6651569856245002E-4</v>
      </c>
      <c r="V5046" t="s">
        <v>26</v>
      </c>
      <c r="W5046">
        <v>2.7760364626946799E-2</v>
      </c>
      <c r="X5046">
        <v>0</v>
      </c>
      <c r="Y5046" t="s">
        <v>26</v>
      </c>
    </row>
    <row r="5047" spans="1:25" x14ac:dyDescent="0.35">
      <c r="A5047" t="s">
        <v>25</v>
      </c>
      <c r="B5047" s="1">
        <v>39657</v>
      </c>
      <c r="C5047">
        <v>12</v>
      </c>
      <c r="D5047">
        <v>90</v>
      </c>
      <c r="E5047">
        <v>12</v>
      </c>
      <c r="F5047">
        <v>4.385186</v>
      </c>
      <c r="G5047">
        <v>9.6</v>
      </c>
      <c r="H5047">
        <v>15.2735236650382</v>
      </c>
      <c r="I5047">
        <v>0</v>
      </c>
      <c r="J5047">
        <v>1.8640000000000001</v>
      </c>
      <c r="K5047" s="2">
        <v>2.2330871224285899E-5</v>
      </c>
      <c r="L5047">
        <v>0</v>
      </c>
      <c r="M5047" s="2">
        <v>4.4661742448571803E-6</v>
      </c>
      <c r="N5047" s="2">
        <v>9.2247589632193403E-12</v>
      </c>
      <c r="O5047">
        <v>0</v>
      </c>
      <c r="P5047">
        <v>0</v>
      </c>
      <c r="Q5047" t="s">
        <v>26</v>
      </c>
      <c r="R5047" t="s">
        <v>27</v>
      </c>
      <c r="S5047">
        <v>30</v>
      </c>
      <c r="T5047" s="2">
        <v>9.6137218891782696E-8</v>
      </c>
      <c r="U5047" s="2">
        <v>1.6824013306062001E-7</v>
      </c>
      <c r="V5047" t="s">
        <v>26</v>
      </c>
      <c r="W5047" s="2">
        <v>1.6418099225978499E-5</v>
      </c>
      <c r="X5047">
        <v>0</v>
      </c>
      <c r="Y5047" t="s">
        <v>26</v>
      </c>
    </row>
    <row r="5048" spans="1:25" x14ac:dyDescent="0.35">
      <c r="A5048" t="s">
        <v>25</v>
      </c>
      <c r="B5048" s="1">
        <v>39658</v>
      </c>
      <c r="C5048">
        <v>12</v>
      </c>
      <c r="D5048">
        <v>92</v>
      </c>
      <c r="E5048">
        <v>91</v>
      </c>
      <c r="F5048">
        <v>13.447903</v>
      </c>
      <c r="G5048">
        <v>4.4000000000000004</v>
      </c>
      <c r="H5048">
        <v>19.292456684732301</v>
      </c>
      <c r="I5048">
        <v>0</v>
      </c>
      <c r="J5048">
        <v>1.8640000000000001</v>
      </c>
      <c r="K5048">
        <v>1.9336953784194799E-4</v>
      </c>
      <c r="L5048">
        <v>0</v>
      </c>
      <c r="M5048" s="2">
        <v>3.8673907568389602E-5</v>
      </c>
      <c r="N5048" s="2">
        <v>4.2101625250175002E-10</v>
      </c>
      <c r="O5048">
        <v>0</v>
      </c>
      <c r="P5048">
        <v>0</v>
      </c>
      <c r="Q5048" t="s">
        <v>26</v>
      </c>
      <c r="R5048" t="s">
        <v>27</v>
      </c>
      <c r="S5048">
        <v>30</v>
      </c>
      <c r="T5048" s="2">
        <v>3.77232768767007E-6</v>
      </c>
      <c r="U5048" s="2">
        <v>6.6015734534226201E-6</v>
      </c>
      <c r="V5048" t="s">
        <v>26</v>
      </c>
      <c r="W5048">
        <v>4.1835107877601102E-4</v>
      </c>
      <c r="X5048">
        <v>0</v>
      </c>
      <c r="Y5048" t="s">
        <v>26</v>
      </c>
    </row>
    <row r="5049" spans="1:25" x14ac:dyDescent="0.35">
      <c r="A5049" t="s">
        <v>25</v>
      </c>
      <c r="B5049" s="1">
        <v>39659</v>
      </c>
      <c r="C5049">
        <v>15.7</v>
      </c>
      <c r="D5049">
        <v>95</v>
      </c>
      <c r="E5049">
        <v>60</v>
      </c>
      <c r="F5049">
        <v>9.5012349999999994</v>
      </c>
      <c r="G5049">
        <v>80.599999999999994</v>
      </c>
      <c r="H5049">
        <v>8.5384923520882605</v>
      </c>
      <c r="I5049">
        <v>0</v>
      </c>
      <c r="J5049">
        <v>2.5299999999999998</v>
      </c>
      <c r="K5049" s="2">
        <v>9.3176036026144096E-7</v>
      </c>
      <c r="L5049">
        <v>0</v>
      </c>
      <c r="M5049" s="2">
        <v>1.86352072052288E-7</v>
      </c>
      <c r="N5049" s="2">
        <v>3.3347285224904403E-14</v>
      </c>
      <c r="O5049">
        <v>0</v>
      </c>
      <c r="P5049">
        <v>0</v>
      </c>
      <c r="Q5049" t="s">
        <v>26</v>
      </c>
      <c r="R5049" t="s">
        <v>27</v>
      </c>
      <c r="S5049">
        <v>30</v>
      </c>
      <c r="T5049" s="2">
        <v>4.3407961224270598E-10</v>
      </c>
      <c r="U5049" s="2">
        <v>7.59639321424735E-10</v>
      </c>
      <c r="V5049" t="s">
        <v>26</v>
      </c>
      <c r="W5049" s="2">
        <v>1.39933410129472E-7</v>
      </c>
      <c r="X5049">
        <v>0</v>
      </c>
      <c r="Y5049" t="s">
        <v>26</v>
      </c>
    </row>
    <row r="5050" spans="1:25" x14ac:dyDescent="0.35">
      <c r="A5050" t="s">
        <v>25</v>
      </c>
      <c r="B5050" s="1">
        <v>39660</v>
      </c>
      <c r="C5050">
        <v>16.3</v>
      </c>
      <c r="D5050">
        <v>71</v>
      </c>
      <c r="E5050">
        <v>25</v>
      </c>
      <c r="F5050">
        <v>13.594075</v>
      </c>
      <c r="G5050">
        <v>8.1999999999999993</v>
      </c>
      <c r="H5050">
        <v>38.992184655479598</v>
      </c>
      <c r="I5050">
        <v>0</v>
      </c>
      <c r="J5050">
        <v>2.6379999999999999</v>
      </c>
      <c r="K5050">
        <v>5.6404905269618701E-2</v>
      </c>
      <c r="L5050">
        <v>0</v>
      </c>
      <c r="M5050">
        <v>1.12809810539237E-2</v>
      </c>
      <c r="N5050" s="2">
        <v>9.7100812439515808E-6</v>
      </c>
      <c r="O5050">
        <v>0</v>
      </c>
      <c r="P5050">
        <v>0</v>
      </c>
      <c r="Q5050" t="s">
        <v>26</v>
      </c>
      <c r="R5050" t="s">
        <v>27</v>
      </c>
      <c r="S5050">
        <v>30</v>
      </c>
      <c r="T5050">
        <v>5.8379752404471297E-2</v>
      </c>
      <c r="U5050">
        <v>0.10216456670782501</v>
      </c>
      <c r="V5050" t="s">
        <v>26</v>
      </c>
      <c r="W5050">
        <v>2.0754107034146401</v>
      </c>
      <c r="X5050">
        <v>0</v>
      </c>
      <c r="Y5050" t="s">
        <v>26</v>
      </c>
    </row>
    <row r="5051" spans="1:25" x14ac:dyDescent="0.35">
      <c r="A5051" t="s">
        <v>25</v>
      </c>
      <c r="B5051" s="1">
        <v>39661</v>
      </c>
      <c r="C5051">
        <v>14.4</v>
      </c>
      <c r="D5051">
        <v>77</v>
      </c>
      <c r="E5051">
        <v>281</v>
      </c>
      <c r="F5051">
        <v>30.403953999999999</v>
      </c>
      <c r="G5051">
        <v>11.4</v>
      </c>
      <c r="H5051">
        <v>43.248664181587003</v>
      </c>
      <c r="I5051">
        <v>0</v>
      </c>
      <c r="J5051">
        <v>2.2959999999999998</v>
      </c>
      <c r="K5051">
        <v>0.28622527516874402</v>
      </c>
      <c r="L5051">
        <v>0</v>
      </c>
      <c r="M5051">
        <v>5.7245055033748903E-2</v>
      </c>
      <c r="N5051">
        <v>1.72093760128744E-4</v>
      </c>
      <c r="O5051">
        <v>0</v>
      </c>
      <c r="P5051">
        <v>0</v>
      </c>
      <c r="Q5051" t="s">
        <v>26</v>
      </c>
      <c r="R5051" t="s">
        <v>27</v>
      </c>
      <c r="S5051">
        <v>45</v>
      </c>
      <c r="T5051">
        <v>1.3906371625973799</v>
      </c>
      <c r="U5051">
        <v>2.4336150345454199</v>
      </c>
      <c r="V5051" t="s">
        <v>26</v>
      </c>
      <c r="W5051">
        <v>23.3198824999693</v>
      </c>
      <c r="X5051">
        <v>0</v>
      </c>
      <c r="Y5051" t="s">
        <v>26</v>
      </c>
    </row>
    <row r="5052" spans="1:25" x14ac:dyDescent="0.35">
      <c r="A5052" t="s">
        <v>25</v>
      </c>
      <c r="B5052" s="1">
        <v>39662</v>
      </c>
      <c r="C5052">
        <v>11.6</v>
      </c>
      <c r="D5052">
        <v>93</v>
      </c>
      <c r="E5052">
        <v>31</v>
      </c>
      <c r="F5052">
        <v>10.524445</v>
      </c>
      <c r="G5052">
        <v>5.6</v>
      </c>
      <c r="H5052">
        <v>24.539818895840899</v>
      </c>
      <c r="I5052">
        <v>0</v>
      </c>
      <c r="J5052">
        <v>1.792</v>
      </c>
      <c r="K5052">
        <v>1.11749557766187E-3</v>
      </c>
      <c r="L5052">
        <v>0</v>
      </c>
      <c r="M5052">
        <v>2.23499115532375E-4</v>
      </c>
      <c r="N5052" s="2">
        <v>9.3926272087094496E-9</v>
      </c>
      <c r="O5052">
        <v>0</v>
      </c>
      <c r="P5052">
        <v>0</v>
      </c>
      <c r="Q5052" t="s">
        <v>26</v>
      </c>
      <c r="R5052" t="s">
        <v>27</v>
      </c>
      <c r="S5052">
        <v>45</v>
      </c>
      <c r="T5052">
        <v>1.12851860773941E-4</v>
      </c>
      <c r="U5052">
        <v>1.9749075635439601E-4</v>
      </c>
      <c r="V5052" t="s">
        <v>26</v>
      </c>
      <c r="W5052">
        <v>5.81162286360099E-3</v>
      </c>
      <c r="X5052">
        <v>0</v>
      </c>
      <c r="Y5052" t="s">
        <v>26</v>
      </c>
    </row>
    <row r="5053" spans="1:25" x14ac:dyDescent="0.35">
      <c r="A5053" t="s">
        <v>25</v>
      </c>
      <c r="B5053" s="1">
        <v>39663</v>
      </c>
      <c r="C5053">
        <v>13.6</v>
      </c>
      <c r="D5053">
        <v>79</v>
      </c>
      <c r="E5053">
        <v>246</v>
      </c>
      <c r="F5053">
        <v>23.095310999999999</v>
      </c>
      <c r="G5053">
        <v>12.8</v>
      </c>
      <c r="H5053">
        <v>34.787703772788497</v>
      </c>
      <c r="I5053">
        <v>0</v>
      </c>
      <c r="J5053">
        <v>2.1520000000000001</v>
      </c>
      <c r="K5053">
        <v>3.68652133508112E-2</v>
      </c>
      <c r="L5053">
        <v>0</v>
      </c>
      <c r="M5053">
        <v>7.3730426701622397E-3</v>
      </c>
      <c r="N5053" s="2">
        <v>4.5740788487353503E-6</v>
      </c>
      <c r="O5053">
        <v>0</v>
      </c>
      <c r="P5053">
        <v>0</v>
      </c>
      <c r="Q5053" t="s">
        <v>26</v>
      </c>
      <c r="R5053" t="s">
        <v>27</v>
      </c>
      <c r="S5053">
        <v>45</v>
      </c>
      <c r="T5053">
        <v>4.2981097539813898E-2</v>
      </c>
      <c r="U5053">
        <v>7.5216920694674394E-2</v>
      </c>
      <c r="V5053" t="s">
        <v>26</v>
      </c>
      <c r="W5053">
        <v>1.09822119791253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64</v>
      </c>
      <c r="C5054">
        <v>14.1</v>
      </c>
      <c r="D5054">
        <v>73</v>
      </c>
      <c r="E5054">
        <v>250</v>
      </c>
      <c r="F5054">
        <v>22.218274000000001</v>
      </c>
      <c r="G5054">
        <v>4.4000000000000004</v>
      </c>
      <c r="H5054">
        <v>48.119100601915697</v>
      </c>
      <c r="I5054">
        <v>0</v>
      </c>
      <c r="J5054">
        <v>2.242</v>
      </c>
      <c r="K5054">
        <v>0.394227306861892</v>
      </c>
      <c r="L5054">
        <v>0</v>
      </c>
      <c r="M5054">
        <v>7.8845461372378398E-2</v>
      </c>
      <c r="N5054">
        <v>3.0329388975170802E-4</v>
      </c>
      <c r="O5054">
        <v>0</v>
      </c>
      <c r="P5054">
        <v>0</v>
      </c>
      <c r="Q5054" t="s">
        <v>26</v>
      </c>
      <c r="R5054" t="s">
        <v>27</v>
      </c>
      <c r="S5054">
        <v>45</v>
      </c>
      <c r="T5054">
        <v>2.3888397264660401</v>
      </c>
      <c r="U5054">
        <v>4.18046952131556</v>
      </c>
      <c r="V5054" t="s">
        <v>26</v>
      </c>
      <c r="W5054">
        <v>37.392675111261802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65</v>
      </c>
      <c r="C5055">
        <v>11.5</v>
      </c>
      <c r="D5055">
        <v>80</v>
      </c>
      <c r="E5055">
        <v>212</v>
      </c>
      <c r="F5055">
        <v>15.786668000000001</v>
      </c>
      <c r="G5055">
        <v>4.4000000000000004</v>
      </c>
      <c r="H5055">
        <v>42.960781291146503</v>
      </c>
      <c r="I5055">
        <v>0</v>
      </c>
      <c r="J5055">
        <v>1.774</v>
      </c>
      <c r="K5055">
        <v>0.13055533971495101</v>
      </c>
      <c r="L5055">
        <v>0</v>
      </c>
      <c r="M5055">
        <v>2.6111067942990202E-2</v>
      </c>
      <c r="N5055" s="2">
        <v>4.2889255515709599E-5</v>
      </c>
      <c r="O5055">
        <v>0</v>
      </c>
      <c r="P5055">
        <v>0</v>
      </c>
      <c r="Q5055" t="s">
        <v>26</v>
      </c>
      <c r="R5055" t="s">
        <v>27</v>
      </c>
      <c r="S5055">
        <v>45</v>
      </c>
      <c r="T5055">
        <v>0.36784935612740099</v>
      </c>
      <c r="U5055">
        <v>0.64373637322295096</v>
      </c>
      <c r="V5055" t="s">
        <v>26</v>
      </c>
      <c r="W5055">
        <v>7.2679047710730904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66</v>
      </c>
      <c r="C5056">
        <v>14.2</v>
      </c>
      <c r="D5056">
        <v>71</v>
      </c>
      <c r="E5056">
        <v>205</v>
      </c>
      <c r="F5056">
        <v>24.703212000000001</v>
      </c>
      <c r="G5056">
        <v>0.6</v>
      </c>
      <c r="H5056">
        <v>66.615525163898099</v>
      </c>
      <c r="I5056">
        <v>0.621872172</v>
      </c>
      <c r="J5056">
        <v>4.0339999999999998</v>
      </c>
      <c r="K5056">
        <v>1.9442992676173101</v>
      </c>
      <c r="L5056">
        <v>0.89775480035740796</v>
      </c>
      <c r="M5056">
        <v>0.50040278504059499</v>
      </c>
      <c r="N5056">
        <v>7.9866528031748794E-3</v>
      </c>
      <c r="O5056" s="2">
        <v>2.5799789573723899E-5</v>
      </c>
      <c r="P5056" s="2">
        <v>1.4311782468431001E-8</v>
      </c>
      <c r="Q5056" t="s">
        <v>26</v>
      </c>
      <c r="R5056" t="s">
        <v>27</v>
      </c>
      <c r="S5056">
        <v>45</v>
      </c>
      <c r="T5056">
        <v>34.389366035242901</v>
      </c>
      <c r="U5056">
        <v>60.181390561675101</v>
      </c>
      <c r="V5056" t="s">
        <v>28</v>
      </c>
      <c r="W5056">
        <v>365.43123647745699</v>
      </c>
      <c r="X5056">
        <v>3654.3123647745701</v>
      </c>
      <c r="Y5056" t="s">
        <v>29</v>
      </c>
    </row>
    <row r="5057" spans="1:25" x14ac:dyDescent="0.35">
      <c r="A5057" t="s">
        <v>25</v>
      </c>
      <c r="B5057" s="1">
        <v>39667</v>
      </c>
      <c r="C5057">
        <v>14.3</v>
      </c>
      <c r="D5057">
        <v>71</v>
      </c>
      <c r="E5057">
        <v>1</v>
      </c>
      <c r="F5057">
        <v>8.0395070000000004</v>
      </c>
      <c r="G5057">
        <v>0.2</v>
      </c>
      <c r="H5057">
        <v>75.301333184378805</v>
      </c>
      <c r="I5057">
        <v>1.2478088679999999</v>
      </c>
      <c r="J5057">
        <v>6.3120000000000003</v>
      </c>
      <c r="K5057">
        <v>1.1674777286522899</v>
      </c>
      <c r="L5057">
        <v>1.67017994186955</v>
      </c>
      <c r="M5057">
        <v>0.34416771384749101</v>
      </c>
      <c r="N5057">
        <v>4.1176746513485601E-3</v>
      </c>
      <c r="O5057">
        <v>1.9181684681512201E-3</v>
      </c>
      <c r="P5057" s="2">
        <v>4.8911144202983901E-6</v>
      </c>
      <c r="Q5057" t="s">
        <v>26</v>
      </c>
      <c r="R5057" t="s">
        <v>27</v>
      </c>
      <c r="S5057">
        <v>45</v>
      </c>
      <c r="T5057">
        <v>14.784108940699101</v>
      </c>
      <c r="U5057">
        <v>25.872190646223402</v>
      </c>
      <c r="V5057" t="s">
        <v>28</v>
      </c>
      <c r="W5057">
        <v>179.961973939237</v>
      </c>
      <c r="X5057">
        <v>1799.6197393923701</v>
      </c>
      <c r="Y5057" t="s">
        <v>31</v>
      </c>
    </row>
    <row r="5058" spans="1:25" x14ac:dyDescent="0.35">
      <c r="A5058" t="s">
        <v>25</v>
      </c>
      <c r="B5058" s="1">
        <v>39668</v>
      </c>
      <c r="C5058">
        <v>14.2</v>
      </c>
      <c r="D5058">
        <v>78</v>
      </c>
      <c r="E5058">
        <v>260</v>
      </c>
      <c r="F5058">
        <v>24.849385000000002</v>
      </c>
      <c r="G5058">
        <v>3.8</v>
      </c>
      <c r="H5058">
        <v>58.938424650092699</v>
      </c>
      <c r="I5058">
        <v>0.56287592430820999</v>
      </c>
      <c r="J5058">
        <v>4.82199251463443</v>
      </c>
      <c r="K5058">
        <v>1.33406640038063</v>
      </c>
      <c r="L5058">
        <v>0.87144133913456401</v>
      </c>
      <c r="M5058">
        <v>0.341527703488687</v>
      </c>
      <c r="N5058">
        <v>4.0619335462187198E-3</v>
      </c>
      <c r="O5058" s="2">
        <v>6.1516538275614704E-6</v>
      </c>
      <c r="P5058" s="2">
        <v>3.17131640210769E-9</v>
      </c>
      <c r="Q5058" t="s">
        <v>26</v>
      </c>
      <c r="R5058" t="s">
        <v>27</v>
      </c>
      <c r="S5058">
        <v>45</v>
      </c>
      <c r="T5058">
        <v>18.455997363238801</v>
      </c>
      <c r="U5058">
        <v>32.297995385667797</v>
      </c>
      <c r="V5058" t="s">
        <v>28</v>
      </c>
      <c r="W5058">
        <v>217.15056063103799</v>
      </c>
      <c r="X5058">
        <v>0</v>
      </c>
      <c r="Y5058" t="s">
        <v>26</v>
      </c>
    </row>
    <row r="5059" spans="1:25" x14ac:dyDescent="0.35">
      <c r="A5059" t="s">
        <v>25</v>
      </c>
      <c r="B5059" s="1">
        <v>39669</v>
      </c>
      <c r="C5059">
        <v>9.6999999999999993</v>
      </c>
      <c r="D5059">
        <v>93</v>
      </c>
      <c r="E5059">
        <v>86</v>
      </c>
      <c r="F5059">
        <v>4.9698770000000003</v>
      </c>
      <c r="G5059">
        <v>8.6</v>
      </c>
      <c r="H5059">
        <v>21.9051319250873</v>
      </c>
      <c r="I5059">
        <v>0</v>
      </c>
      <c r="J5059">
        <v>1.45</v>
      </c>
      <c r="K5059">
        <v>3.3905968777319002E-4</v>
      </c>
      <c r="L5059">
        <v>0</v>
      </c>
      <c r="M5059" s="2">
        <v>6.7811937554638002E-5</v>
      </c>
      <c r="N5059" s="2">
        <v>1.1375769812959299E-9</v>
      </c>
      <c r="O5059">
        <v>0</v>
      </c>
      <c r="P5059">
        <v>0</v>
      </c>
      <c r="Q5059" t="s">
        <v>26</v>
      </c>
      <c r="R5059" t="s">
        <v>27</v>
      </c>
      <c r="S5059">
        <v>45</v>
      </c>
      <c r="T5059" s="2">
        <v>1.48583425933732E-5</v>
      </c>
      <c r="U5059" s="2">
        <v>2.60020995384031E-5</v>
      </c>
      <c r="V5059" t="s">
        <v>26</v>
      </c>
      <c r="W5059">
        <v>9.7133333967928102E-4</v>
      </c>
      <c r="X5059">
        <v>0</v>
      </c>
      <c r="Y5059" t="s">
        <v>26</v>
      </c>
    </row>
    <row r="5060" spans="1:25" x14ac:dyDescent="0.35">
      <c r="A5060" t="s">
        <v>25</v>
      </c>
      <c r="B5060" s="1">
        <v>39670</v>
      </c>
      <c r="C5060">
        <v>10.6</v>
      </c>
      <c r="D5060">
        <v>59</v>
      </c>
      <c r="E5060">
        <v>209</v>
      </c>
      <c r="F5060">
        <v>13.155557</v>
      </c>
      <c r="G5060">
        <v>0.2</v>
      </c>
      <c r="H5060">
        <v>52.260395926208197</v>
      </c>
      <c r="I5060">
        <v>0.67232833199999997</v>
      </c>
      <c r="J5060">
        <v>3.0619999999999998</v>
      </c>
      <c r="K5060">
        <v>0.41180728638751102</v>
      </c>
      <c r="L5060">
        <v>0.86812022902581298</v>
      </c>
      <c r="M5060">
        <v>0.105353601752796</v>
      </c>
      <c r="N5060">
        <v>5.0659199156644096E-4</v>
      </c>
      <c r="O5060" s="2">
        <v>1.9220926908463201E-7</v>
      </c>
      <c r="P5060" s="2">
        <v>9.8160342504964894E-11</v>
      </c>
      <c r="Q5060" t="s">
        <v>26</v>
      </c>
      <c r="R5060" t="s">
        <v>27</v>
      </c>
      <c r="S5060">
        <v>45</v>
      </c>
      <c r="T5060">
        <v>2.5714072182848602</v>
      </c>
      <c r="U5060">
        <v>4.4999626319984998</v>
      </c>
      <c r="V5060" t="s">
        <v>26</v>
      </c>
      <c r="W5060">
        <v>39.869312869483899</v>
      </c>
      <c r="X5060">
        <v>0</v>
      </c>
      <c r="Y5060" t="s">
        <v>26</v>
      </c>
    </row>
    <row r="5061" spans="1:25" x14ac:dyDescent="0.35">
      <c r="A5061" t="s">
        <v>25</v>
      </c>
      <c r="B5061" s="1">
        <v>39671</v>
      </c>
      <c r="C5061">
        <v>14</v>
      </c>
      <c r="D5061">
        <v>54</v>
      </c>
      <c r="E5061">
        <v>28</v>
      </c>
      <c r="F5061">
        <v>10.816791</v>
      </c>
      <c r="G5061">
        <v>0</v>
      </c>
      <c r="H5061">
        <v>72.773889707726099</v>
      </c>
      <c r="I5061">
        <v>1.645851908</v>
      </c>
      <c r="J5061">
        <v>5.2859999999999996</v>
      </c>
      <c r="K5061">
        <v>1.1890451147172101</v>
      </c>
      <c r="L5061">
        <v>1.8509341179358001</v>
      </c>
      <c r="M5061">
        <v>0.360296574476901</v>
      </c>
      <c r="N5061">
        <v>4.4653688616876699E-3</v>
      </c>
      <c r="O5061">
        <v>3.8810271962880002E-3</v>
      </c>
      <c r="P5061" s="2">
        <v>1.2726248958608901E-5</v>
      </c>
      <c r="Q5061" t="s">
        <v>26</v>
      </c>
      <c r="R5061" t="s">
        <v>27</v>
      </c>
      <c r="S5061">
        <v>45</v>
      </c>
      <c r="T5061">
        <v>15.241683930613799</v>
      </c>
      <c r="U5061">
        <v>26.672946878574098</v>
      </c>
      <c r="V5061" t="s">
        <v>28</v>
      </c>
      <c r="W5061">
        <v>184.67862745333301</v>
      </c>
      <c r="X5061">
        <v>1846.78627453334</v>
      </c>
      <c r="Y5061" t="s">
        <v>31</v>
      </c>
    </row>
    <row r="5062" spans="1:25" x14ac:dyDescent="0.35">
      <c r="A5062" t="s">
        <v>25</v>
      </c>
      <c r="B5062" s="1">
        <v>39672</v>
      </c>
      <c r="C5062">
        <v>12.4</v>
      </c>
      <c r="D5062">
        <v>94</v>
      </c>
      <c r="E5062">
        <v>27</v>
      </c>
      <c r="F5062">
        <v>10.524445</v>
      </c>
      <c r="G5062">
        <v>23.2</v>
      </c>
      <c r="H5062">
        <v>19.2090925552064</v>
      </c>
      <c r="I5062">
        <v>0.22236115689834099</v>
      </c>
      <c r="J5062">
        <v>1.9359999999999999</v>
      </c>
      <c r="K5062">
        <v>1.6146444939932201E-4</v>
      </c>
      <c r="L5062">
        <v>0.34551201902350498</v>
      </c>
      <c r="M5062" s="2">
        <v>3.6571157474813198E-5</v>
      </c>
      <c r="N5062" s="2">
        <v>3.8135058203246701E-10</v>
      </c>
      <c r="O5062" s="2">
        <v>4.3934125728110899E-26</v>
      </c>
      <c r="P5062" s="2">
        <v>2.3060109783216099E-30</v>
      </c>
      <c r="Q5062" t="s">
        <v>26</v>
      </c>
      <c r="R5062" t="s">
        <v>27</v>
      </c>
      <c r="S5062">
        <v>45</v>
      </c>
      <c r="T5062" s="2">
        <v>4.2095333185098097E-6</v>
      </c>
      <c r="U5062" s="2">
        <v>7.36668330739216E-6</v>
      </c>
      <c r="V5062" t="s">
        <v>26</v>
      </c>
      <c r="W5062">
        <v>3.1920906602464797E-4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73</v>
      </c>
      <c r="C5063">
        <v>9.1999999999999993</v>
      </c>
      <c r="D5063">
        <v>96</v>
      </c>
      <c r="E5063">
        <v>264</v>
      </c>
      <c r="F5063">
        <v>11.25531</v>
      </c>
      <c r="G5063">
        <v>20.399999999999999</v>
      </c>
      <c r="H5063">
        <v>6.9134663189265897</v>
      </c>
      <c r="I5063">
        <v>0</v>
      </c>
      <c r="J5063">
        <v>1.36</v>
      </c>
      <c r="K5063" s="2">
        <v>3.90771120787516E-7</v>
      </c>
      <c r="L5063">
        <v>0</v>
      </c>
      <c r="M5063" s="2">
        <v>7.8154224157503201E-8</v>
      </c>
      <c r="N5063" s="2">
        <v>7.1629967062409102E-15</v>
      </c>
      <c r="O5063">
        <v>0</v>
      </c>
      <c r="P5063">
        <v>0</v>
      </c>
      <c r="Q5063" t="s">
        <v>26</v>
      </c>
      <c r="R5063" t="s">
        <v>27</v>
      </c>
      <c r="S5063">
        <v>45</v>
      </c>
      <c r="T5063" s="2">
        <v>1.5023580768398699E-10</v>
      </c>
      <c r="U5063" s="2">
        <v>2.6291266344697699E-10</v>
      </c>
      <c r="V5063" t="s">
        <v>26</v>
      </c>
      <c r="W5063" s="2">
        <v>3.8005703942513801E-8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74</v>
      </c>
      <c r="C5064">
        <v>11.3</v>
      </c>
      <c r="D5064">
        <v>68</v>
      </c>
      <c r="E5064">
        <v>253</v>
      </c>
      <c r="F5064">
        <v>33.181238</v>
      </c>
      <c r="G5064">
        <v>12.2</v>
      </c>
      <c r="H5064">
        <v>42.994985285704203</v>
      </c>
      <c r="I5064">
        <v>0</v>
      </c>
      <c r="J5064">
        <v>1.738</v>
      </c>
      <c r="K5064">
        <v>0.31547922326376598</v>
      </c>
      <c r="L5064">
        <v>0</v>
      </c>
      <c r="M5064">
        <v>6.3095844652753197E-2</v>
      </c>
      <c r="N5064">
        <v>2.04442059210257E-4</v>
      </c>
      <c r="O5064">
        <v>0</v>
      </c>
      <c r="P5064">
        <v>0</v>
      </c>
      <c r="Q5064" t="s">
        <v>26</v>
      </c>
      <c r="R5064" t="s">
        <v>27</v>
      </c>
      <c r="S5064">
        <v>45</v>
      </c>
      <c r="T5064">
        <v>1.6393936704388501</v>
      </c>
      <c r="U5064">
        <v>2.8689389232679798</v>
      </c>
      <c r="V5064" t="s">
        <v>26</v>
      </c>
      <c r="W5064">
        <v>26.926037449805701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75</v>
      </c>
      <c r="C5065">
        <v>13.3</v>
      </c>
      <c r="D5065">
        <v>78</v>
      </c>
      <c r="E5065">
        <v>307</v>
      </c>
      <c r="F5065">
        <v>32.742719000000001</v>
      </c>
      <c r="G5065">
        <v>14.4</v>
      </c>
      <c r="H5065">
        <v>41.596826650938901</v>
      </c>
      <c r="I5065">
        <v>0</v>
      </c>
      <c r="J5065">
        <v>2.0979999999999999</v>
      </c>
      <c r="K5065">
        <v>0.241960391510704</v>
      </c>
      <c r="L5065">
        <v>0</v>
      </c>
      <c r="M5065">
        <v>4.8392078302140699E-2</v>
      </c>
      <c r="N5065">
        <v>1.27826050168955E-4</v>
      </c>
      <c r="O5065">
        <v>0</v>
      </c>
      <c r="P5065">
        <v>0</v>
      </c>
      <c r="Q5065" t="s">
        <v>26</v>
      </c>
      <c r="R5065" t="s">
        <v>27</v>
      </c>
      <c r="S5065">
        <v>45</v>
      </c>
      <c r="T5065">
        <v>1.04651767750393</v>
      </c>
      <c r="U5065">
        <v>1.8314059356318699</v>
      </c>
      <c r="V5065" t="s">
        <v>26</v>
      </c>
      <c r="W5065">
        <v>18.1851235863572</v>
      </c>
      <c r="X5065">
        <v>0</v>
      </c>
      <c r="Y5065" t="s">
        <v>26</v>
      </c>
    </row>
    <row r="5066" spans="1:25" x14ac:dyDescent="0.35">
      <c r="A5066" t="s">
        <v>25</v>
      </c>
      <c r="B5066" s="1">
        <v>39676</v>
      </c>
      <c r="C5066">
        <v>12.1</v>
      </c>
      <c r="D5066">
        <v>63</v>
      </c>
      <c r="E5066">
        <v>252</v>
      </c>
      <c r="F5066">
        <v>30.842472000000001</v>
      </c>
      <c r="G5066">
        <v>13</v>
      </c>
      <c r="H5066">
        <v>48.3241286657411</v>
      </c>
      <c r="I5066">
        <v>0</v>
      </c>
      <c r="J5066">
        <v>1.8819999999999999</v>
      </c>
      <c r="K5066">
        <v>0.62569182228361397</v>
      </c>
      <c r="L5066">
        <v>0</v>
      </c>
      <c r="M5066">
        <v>0.12513836445672299</v>
      </c>
      <c r="N5066">
        <v>6.8698941233852795E-4</v>
      </c>
      <c r="O5066">
        <v>0</v>
      </c>
      <c r="P5066">
        <v>0</v>
      </c>
      <c r="Q5066" t="s">
        <v>26</v>
      </c>
      <c r="R5066" t="s">
        <v>27</v>
      </c>
      <c r="S5066">
        <v>45</v>
      </c>
      <c r="T5066">
        <v>5.2029391380027601</v>
      </c>
      <c r="U5066">
        <v>9.1051434915048297</v>
      </c>
      <c r="V5066" t="s">
        <v>26</v>
      </c>
      <c r="W5066">
        <v>73.4906338947292</v>
      </c>
      <c r="X5066">
        <v>0</v>
      </c>
      <c r="Y5066" t="s">
        <v>26</v>
      </c>
    </row>
    <row r="5067" spans="1:25" x14ac:dyDescent="0.35">
      <c r="A5067" t="s">
        <v>25</v>
      </c>
      <c r="B5067" s="1">
        <v>39677</v>
      </c>
      <c r="C5067">
        <v>8.5</v>
      </c>
      <c r="D5067">
        <v>93</v>
      </c>
      <c r="E5067">
        <v>31</v>
      </c>
      <c r="F5067">
        <v>4.385186</v>
      </c>
      <c r="G5067">
        <v>6.4</v>
      </c>
      <c r="H5067">
        <v>21.53888009872</v>
      </c>
      <c r="I5067">
        <v>0</v>
      </c>
      <c r="J5067">
        <v>1.234</v>
      </c>
      <c r="K5067">
        <v>2.8809522059147199E-4</v>
      </c>
      <c r="L5067">
        <v>0</v>
      </c>
      <c r="M5067" s="2">
        <v>5.7619044118294398E-5</v>
      </c>
      <c r="N5067" s="2">
        <v>8.5265002889480696E-10</v>
      </c>
      <c r="O5067">
        <v>0</v>
      </c>
      <c r="P5067">
        <v>0</v>
      </c>
      <c r="Q5067" t="s">
        <v>26</v>
      </c>
      <c r="R5067" t="s">
        <v>27</v>
      </c>
      <c r="S5067">
        <v>45</v>
      </c>
      <c r="T5067" s="2">
        <v>1.12645241148484E-5</v>
      </c>
      <c r="U5067" s="2">
        <v>1.97129172009848E-5</v>
      </c>
      <c r="V5067" t="s">
        <v>26</v>
      </c>
      <c r="W5067">
        <v>7.6078124765790696E-4</v>
      </c>
      <c r="X5067">
        <v>0</v>
      </c>
      <c r="Y5067" t="s">
        <v>26</v>
      </c>
    </row>
    <row r="5068" spans="1:25" x14ac:dyDescent="0.35">
      <c r="A5068" t="s">
        <v>25</v>
      </c>
      <c r="B5068" s="1">
        <v>39678</v>
      </c>
      <c r="C5068">
        <v>10</v>
      </c>
      <c r="D5068">
        <v>93</v>
      </c>
      <c r="E5068">
        <v>233</v>
      </c>
      <c r="F5068">
        <v>13.155557</v>
      </c>
      <c r="G5068">
        <v>12.6</v>
      </c>
      <c r="H5068">
        <v>13.1832900646078</v>
      </c>
      <c r="I5068">
        <v>0</v>
      </c>
      <c r="J5068">
        <v>1.504</v>
      </c>
      <c r="K5068" s="2">
        <v>1.30177647842381E-5</v>
      </c>
      <c r="L5068">
        <v>0</v>
      </c>
      <c r="M5068" s="2">
        <v>2.6035529568476199E-6</v>
      </c>
      <c r="N5068" s="2">
        <v>3.54912634401149E-12</v>
      </c>
      <c r="O5068">
        <v>0</v>
      </c>
      <c r="P5068">
        <v>0</v>
      </c>
      <c r="Q5068" t="s">
        <v>26</v>
      </c>
      <c r="R5068" t="s">
        <v>27</v>
      </c>
      <c r="S5068">
        <v>45</v>
      </c>
      <c r="T5068" s="2">
        <v>5.8239417988665598E-8</v>
      </c>
      <c r="U5068" s="2">
        <v>1.01918981480165E-7</v>
      </c>
      <c r="V5068" t="s">
        <v>26</v>
      </c>
      <c r="W5068" s="2">
        <v>7.30750815775582E-6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79</v>
      </c>
      <c r="C5069">
        <v>11.6</v>
      </c>
      <c r="D5069">
        <v>72</v>
      </c>
      <c r="E5069">
        <v>206</v>
      </c>
      <c r="F5069">
        <v>30.111608</v>
      </c>
      <c r="G5069">
        <v>3.2</v>
      </c>
      <c r="H5069">
        <v>43.724345353560302</v>
      </c>
      <c r="I5069">
        <v>0</v>
      </c>
      <c r="J5069">
        <v>1.792</v>
      </c>
      <c r="K5069">
        <v>0.305139319585985</v>
      </c>
      <c r="L5069">
        <v>0</v>
      </c>
      <c r="M5069">
        <v>6.1027863917197001E-2</v>
      </c>
      <c r="N5069">
        <v>1.92731971280282E-4</v>
      </c>
      <c r="O5069">
        <v>0</v>
      </c>
      <c r="P5069">
        <v>0</v>
      </c>
      <c r="Q5069" t="s">
        <v>26</v>
      </c>
      <c r="R5069" t="s">
        <v>27</v>
      </c>
      <c r="S5069">
        <v>45</v>
      </c>
      <c r="T5069">
        <v>1.5495771527081901</v>
      </c>
      <c r="U5069">
        <v>2.7117600172393401</v>
      </c>
      <c r="V5069" t="s">
        <v>26</v>
      </c>
      <c r="W5069">
        <v>25.632951265491698</v>
      </c>
      <c r="X5069">
        <v>0</v>
      </c>
      <c r="Y5069" t="s">
        <v>26</v>
      </c>
    </row>
    <row r="5070" spans="1:25" x14ac:dyDescent="0.35">
      <c r="A5070" t="s">
        <v>25</v>
      </c>
      <c r="B5070" s="1">
        <v>39680</v>
      </c>
      <c r="C5070">
        <v>11.8</v>
      </c>
      <c r="D5070">
        <v>73</v>
      </c>
      <c r="E5070">
        <v>225</v>
      </c>
      <c r="F5070">
        <v>16.663705</v>
      </c>
      <c r="G5070">
        <v>3.6</v>
      </c>
      <c r="H5070">
        <v>48.508462098055197</v>
      </c>
      <c r="I5070">
        <v>0</v>
      </c>
      <c r="J5070">
        <v>1.8280000000000001</v>
      </c>
      <c r="K5070">
        <v>0.31379861494780997</v>
      </c>
      <c r="L5070">
        <v>0</v>
      </c>
      <c r="M5070">
        <v>6.2759722989562006E-2</v>
      </c>
      <c r="N5070">
        <v>2.0251831529408899E-4</v>
      </c>
      <c r="O5070">
        <v>0</v>
      </c>
      <c r="P5070">
        <v>0</v>
      </c>
      <c r="Q5070" t="s">
        <v>26</v>
      </c>
      <c r="R5070" t="s">
        <v>27</v>
      </c>
      <c r="S5070">
        <v>45</v>
      </c>
      <c r="T5070">
        <v>1.6246558142274301</v>
      </c>
      <c r="U5070">
        <v>2.84314767489801</v>
      </c>
      <c r="V5070" t="s">
        <v>26</v>
      </c>
      <c r="W5070">
        <v>26.714514664812501</v>
      </c>
      <c r="X5070">
        <v>0</v>
      </c>
      <c r="Y5070" t="s">
        <v>26</v>
      </c>
    </row>
    <row r="5071" spans="1:25" x14ac:dyDescent="0.35">
      <c r="A5071" t="s">
        <v>25</v>
      </c>
      <c r="B5071" s="1">
        <v>39681</v>
      </c>
      <c r="C5071">
        <v>13.4</v>
      </c>
      <c r="D5071">
        <v>91</v>
      </c>
      <c r="E5071">
        <v>208</v>
      </c>
      <c r="F5071">
        <v>20.902718</v>
      </c>
      <c r="G5071">
        <v>3.6</v>
      </c>
      <c r="H5071">
        <v>38.364066293340699</v>
      </c>
      <c r="I5071">
        <v>0</v>
      </c>
      <c r="J5071">
        <v>2.1160000000000001</v>
      </c>
      <c r="K5071">
        <v>7.18574764736616E-2</v>
      </c>
      <c r="L5071">
        <v>0</v>
      </c>
      <c r="M5071">
        <v>1.4371495294732301E-2</v>
      </c>
      <c r="N5071" s="2">
        <v>1.4905528112702501E-5</v>
      </c>
      <c r="O5071">
        <v>0</v>
      </c>
      <c r="P5071">
        <v>0</v>
      </c>
      <c r="Q5071" t="s">
        <v>26</v>
      </c>
      <c r="R5071" t="s">
        <v>27</v>
      </c>
      <c r="S5071">
        <v>45</v>
      </c>
      <c r="T5071">
        <v>0.13353016692446201</v>
      </c>
      <c r="U5071">
        <v>0.23367779211780901</v>
      </c>
      <c r="V5071" t="s">
        <v>26</v>
      </c>
      <c r="W5071">
        <v>2.9808072815606201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82</v>
      </c>
      <c r="C5072">
        <v>16</v>
      </c>
      <c r="D5072">
        <v>68</v>
      </c>
      <c r="E5072">
        <v>242</v>
      </c>
      <c r="F5072">
        <v>26.018768000000001</v>
      </c>
      <c r="G5072">
        <v>4.4000000000000004</v>
      </c>
      <c r="H5072">
        <v>55.339499964156602</v>
      </c>
      <c r="I5072">
        <v>6.0220480790398302E-2</v>
      </c>
      <c r="J5072">
        <v>2.5840000000000001</v>
      </c>
      <c r="K5072">
        <v>1.0659548359595701</v>
      </c>
      <c r="L5072">
        <v>0.11381006305528001</v>
      </c>
      <c r="M5072">
        <v>0.224692700532305</v>
      </c>
      <c r="N5072">
        <v>1.9358930926546901E-3</v>
      </c>
      <c r="O5072" s="2">
        <v>3.12915641413401E-43</v>
      </c>
      <c r="P5072" s="2">
        <v>1.05022943837025E-48</v>
      </c>
      <c r="Q5072" t="s">
        <v>26</v>
      </c>
      <c r="R5072" t="s">
        <v>27</v>
      </c>
      <c r="S5072">
        <v>45</v>
      </c>
      <c r="T5072">
        <v>12.7037415994497</v>
      </c>
      <c r="U5072">
        <v>22.231547799036999</v>
      </c>
      <c r="V5072" t="s">
        <v>28</v>
      </c>
      <c r="W5072">
        <v>158.18355322345801</v>
      </c>
      <c r="X5072">
        <v>0</v>
      </c>
      <c r="Y5072" t="s">
        <v>26</v>
      </c>
    </row>
    <row r="5073" spans="1:25" x14ac:dyDescent="0.35">
      <c r="A5073" t="s">
        <v>25</v>
      </c>
      <c r="B5073" s="1">
        <v>39683</v>
      </c>
      <c r="C5073">
        <v>15.4</v>
      </c>
      <c r="D5073">
        <v>81</v>
      </c>
      <c r="E5073">
        <v>15</v>
      </c>
      <c r="F5073">
        <v>5.4083959999999998</v>
      </c>
      <c r="G5073">
        <v>1</v>
      </c>
      <c r="H5073">
        <v>61.2675886186016</v>
      </c>
      <c r="I5073">
        <v>0.49960954079039799</v>
      </c>
      <c r="J5073">
        <v>5.0599999999999996</v>
      </c>
      <c r="K5073">
        <v>0.57918431459317399</v>
      </c>
      <c r="L5073">
        <v>0.80139949878542105</v>
      </c>
      <c r="M5073">
        <v>0.146148194808147</v>
      </c>
      <c r="N5073">
        <v>9.0417671818754603E-4</v>
      </c>
      <c r="O5073" s="2">
        <v>1.7979584856661399E-7</v>
      </c>
      <c r="P5073" s="2">
        <v>7.5395121989710294E-11</v>
      </c>
      <c r="Q5073" t="s">
        <v>26</v>
      </c>
      <c r="R5073" t="s">
        <v>27</v>
      </c>
      <c r="S5073">
        <v>45</v>
      </c>
      <c r="T5073">
        <v>4.5690220640552504</v>
      </c>
      <c r="U5073">
        <v>7.9957886120966899</v>
      </c>
      <c r="V5073" t="s">
        <v>26</v>
      </c>
      <c r="W5073">
        <v>65.677422457804795</v>
      </c>
      <c r="X5073">
        <v>656.77422457804801</v>
      </c>
      <c r="Y5073" t="s">
        <v>31</v>
      </c>
    </row>
    <row r="5074" spans="1:25" x14ac:dyDescent="0.35">
      <c r="A5074" t="s">
        <v>25</v>
      </c>
      <c r="B5074" s="1">
        <v>39684</v>
      </c>
      <c r="C5074">
        <v>13.7</v>
      </c>
      <c r="D5074">
        <v>96</v>
      </c>
      <c r="E5074">
        <v>56</v>
      </c>
      <c r="F5074">
        <v>17.248397000000001</v>
      </c>
      <c r="G5074">
        <v>31.6</v>
      </c>
      <c r="H5074">
        <v>14.718337741194199</v>
      </c>
      <c r="I5074">
        <v>0</v>
      </c>
      <c r="J5074">
        <v>2.17</v>
      </c>
      <c r="K5074" s="2">
        <v>3.3123248967809301E-5</v>
      </c>
      <c r="L5074">
        <v>0</v>
      </c>
      <c r="M5074" s="2">
        <v>6.6246497935618604E-6</v>
      </c>
      <c r="N5074" s="2">
        <v>1.8536480583066701E-11</v>
      </c>
      <c r="O5074">
        <v>0</v>
      </c>
      <c r="P5074">
        <v>0</v>
      </c>
      <c r="Q5074" t="s">
        <v>26</v>
      </c>
      <c r="R5074" t="s">
        <v>27</v>
      </c>
      <c r="S5074">
        <v>45</v>
      </c>
      <c r="T5074" s="2">
        <v>2.8492518019397302E-7</v>
      </c>
      <c r="U5074" s="2">
        <v>4.98619065339453E-7</v>
      </c>
      <c r="V5074" t="s">
        <v>26</v>
      </c>
      <c r="W5074" s="2">
        <v>2.9659472128529599E-5</v>
      </c>
      <c r="X5074">
        <v>0</v>
      </c>
      <c r="Y5074" t="s">
        <v>26</v>
      </c>
    </row>
    <row r="5075" spans="1:25" x14ac:dyDescent="0.35">
      <c r="A5075" t="s">
        <v>25</v>
      </c>
      <c r="B5075" s="1">
        <v>39685</v>
      </c>
      <c r="C5075">
        <v>18</v>
      </c>
      <c r="D5075">
        <v>84</v>
      </c>
      <c r="E5075">
        <v>355</v>
      </c>
      <c r="F5075">
        <v>4.9698770000000003</v>
      </c>
      <c r="G5075">
        <v>1.4</v>
      </c>
      <c r="H5075">
        <v>31.8412288347761</v>
      </c>
      <c r="I5075">
        <v>0.42831673599999998</v>
      </c>
      <c r="J5075">
        <v>5.1139999999999999</v>
      </c>
      <c r="K5075">
        <v>7.1886878338968396E-3</v>
      </c>
      <c r="L5075">
        <v>0.70832191109086695</v>
      </c>
      <c r="M5075">
        <v>1.7781932398922701E-3</v>
      </c>
      <c r="N5075" s="2">
        <v>3.6900449298908802E-7</v>
      </c>
      <c r="O5075" s="2">
        <v>5.9081680803200604E-14</v>
      </c>
      <c r="P5075" s="2">
        <v>1.82720922777482E-17</v>
      </c>
      <c r="Q5075" t="s">
        <v>26</v>
      </c>
      <c r="R5075" t="s">
        <v>27</v>
      </c>
      <c r="S5075">
        <v>45</v>
      </c>
      <c r="T5075">
        <v>2.6712637150364E-3</v>
      </c>
      <c r="U5075">
        <v>4.6747115013137004E-3</v>
      </c>
      <c r="V5075" t="s">
        <v>26</v>
      </c>
      <c r="W5075">
        <v>9.4777533775787903E-2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86</v>
      </c>
      <c r="C5076">
        <v>14.3</v>
      </c>
      <c r="D5076">
        <v>95</v>
      </c>
      <c r="E5076">
        <v>240</v>
      </c>
      <c r="F5076">
        <v>10.524445</v>
      </c>
      <c r="G5076">
        <v>4.8</v>
      </c>
      <c r="H5076">
        <v>20.3580622243229</v>
      </c>
      <c r="I5076">
        <v>0</v>
      </c>
      <c r="J5076">
        <v>2.278</v>
      </c>
      <c r="K5076">
        <v>2.52423593778457E-4</v>
      </c>
      <c r="L5076">
        <v>0</v>
      </c>
      <c r="M5076" s="2">
        <v>5.0484718755691398E-5</v>
      </c>
      <c r="N5076" s="2">
        <v>6.7477968619223895E-10</v>
      </c>
      <c r="O5076">
        <v>0</v>
      </c>
      <c r="P5076">
        <v>0</v>
      </c>
      <c r="Q5076" t="s">
        <v>26</v>
      </c>
      <c r="R5076" t="s">
        <v>27</v>
      </c>
      <c r="S5076">
        <v>45</v>
      </c>
      <c r="T5076" s="2">
        <v>8.9975221895131797E-6</v>
      </c>
      <c r="U5076" s="2">
        <v>1.5745663831648101E-5</v>
      </c>
      <c r="V5076" t="s">
        <v>26</v>
      </c>
      <c r="W5076">
        <v>6.2395288787554001E-4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87</v>
      </c>
      <c r="C5077">
        <v>14.6</v>
      </c>
      <c r="D5077">
        <v>87</v>
      </c>
      <c r="E5077">
        <v>208</v>
      </c>
      <c r="F5077">
        <v>20.464199000000001</v>
      </c>
      <c r="G5077">
        <v>1</v>
      </c>
      <c r="H5077">
        <v>39.7905476510442</v>
      </c>
      <c r="I5077">
        <v>0.28605839599999999</v>
      </c>
      <c r="J5077">
        <v>4.6100000000000003</v>
      </c>
      <c r="K5077">
        <v>9.3198697691511498E-2</v>
      </c>
      <c r="L5077">
        <v>0.495283775519551</v>
      </c>
      <c r="M5077">
        <v>2.1944356633719301E-2</v>
      </c>
      <c r="N5077" s="2">
        <v>3.1529011381498597E-5</v>
      </c>
      <c r="O5077" s="2">
        <v>1.4547540159362401E-13</v>
      </c>
      <c r="P5077" s="2">
        <v>1.85993585147766E-17</v>
      </c>
      <c r="Q5077" t="s">
        <v>26</v>
      </c>
      <c r="R5077" t="s">
        <v>27</v>
      </c>
      <c r="S5077">
        <v>45</v>
      </c>
      <c r="T5077">
        <v>0.20763386616129401</v>
      </c>
      <c r="U5077">
        <v>0.36335926578226402</v>
      </c>
      <c r="V5077" t="s">
        <v>26</v>
      </c>
      <c r="W5077">
        <v>4.3958873050984204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88</v>
      </c>
      <c r="C5078">
        <v>16.399999999999999</v>
      </c>
      <c r="D5078">
        <v>66</v>
      </c>
      <c r="E5078">
        <v>220</v>
      </c>
      <c r="F5078">
        <v>14.763458</v>
      </c>
      <c r="G5078">
        <v>0.2</v>
      </c>
      <c r="H5078">
        <v>66.262246318544697</v>
      </c>
      <c r="I5078">
        <v>1.1199865959999999</v>
      </c>
      <c r="J5078">
        <v>7.266</v>
      </c>
      <c r="K5078">
        <v>1.1635363395684499</v>
      </c>
      <c r="L5078">
        <v>1.61689841002759</v>
      </c>
      <c r="M5078">
        <v>0.34015038928932401</v>
      </c>
      <c r="N5078">
        <v>4.0329842416160699E-3</v>
      </c>
      <c r="O5078">
        <v>1.5243352047733601E-3</v>
      </c>
      <c r="P5078" s="2">
        <v>3.5901089514130498E-6</v>
      </c>
      <c r="Q5078" t="s">
        <v>26</v>
      </c>
      <c r="R5078" t="s">
        <v>27</v>
      </c>
      <c r="S5078">
        <v>45</v>
      </c>
      <c r="T5078">
        <v>14.701072586537601</v>
      </c>
      <c r="U5078">
        <v>25.7268770264408</v>
      </c>
      <c r="V5078" t="s">
        <v>28</v>
      </c>
      <c r="W5078">
        <v>179.10332769178899</v>
      </c>
      <c r="X5078">
        <v>1791.0332769178899</v>
      </c>
      <c r="Y5078" t="s">
        <v>31</v>
      </c>
    </row>
    <row r="5079" spans="1:25" x14ac:dyDescent="0.35">
      <c r="A5079" t="s">
        <v>25</v>
      </c>
      <c r="B5079" s="1">
        <v>39689</v>
      </c>
      <c r="C5079">
        <v>12.7</v>
      </c>
      <c r="D5079">
        <v>89</v>
      </c>
      <c r="E5079">
        <v>211</v>
      </c>
      <c r="F5079">
        <v>8.1856799999999996</v>
      </c>
      <c r="G5079">
        <v>0.2</v>
      </c>
      <c r="H5079">
        <v>69.947661451264906</v>
      </c>
      <c r="I5079">
        <v>1.3327434039999999</v>
      </c>
      <c r="J5079">
        <v>9.2560000000000002</v>
      </c>
      <c r="K5079">
        <v>0.94298441015299805</v>
      </c>
      <c r="L5079">
        <v>1.95996371227468</v>
      </c>
      <c r="M5079">
        <v>0.29034057636003602</v>
      </c>
      <c r="N5079">
        <v>3.0473026848768401E-3</v>
      </c>
      <c r="O5079">
        <v>2.78698249474026E-3</v>
      </c>
      <c r="P5079" s="2">
        <v>1.05114538186877E-5</v>
      </c>
      <c r="Q5079" t="s">
        <v>26</v>
      </c>
      <c r="R5079" t="s">
        <v>27</v>
      </c>
      <c r="S5079">
        <v>45</v>
      </c>
      <c r="T5079">
        <v>10.3517281125709</v>
      </c>
      <c r="U5079">
        <v>18.115524196999001</v>
      </c>
      <c r="V5079" t="s">
        <v>28</v>
      </c>
      <c r="W5079">
        <v>132.81534330521799</v>
      </c>
      <c r="X5079">
        <v>1328.1534330521799</v>
      </c>
      <c r="Y5079" t="s">
        <v>31</v>
      </c>
    </row>
    <row r="5080" spans="1:25" x14ac:dyDescent="0.35">
      <c r="A5080" t="s">
        <v>25</v>
      </c>
      <c r="B5080" s="1">
        <v>39690</v>
      </c>
      <c r="C5080">
        <v>14.7</v>
      </c>
      <c r="D5080">
        <v>78</v>
      </c>
      <c r="E5080">
        <v>58</v>
      </c>
      <c r="F5080">
        <v>8.4780259999999998</v>
      </c>
      <c r="G5080">
        <v>0.6</v>
      </c>
      <c r="H5080">
        <v>74.658846106037501</v>
      </c>
      <c r="I5080">
        <v>1.81992566</v>
      </c>
      <c r="J5080">
        <v>11.606</v>
      </c>
      <c r="K5080">
        <v>1.15219061595248</v>
      </c>
      <c r="L5080">
        <v>2.6147932891342398</v>
      </c>
      <c r="M5080">
        <v>0.38740408755400302</v>
      </c>
      <c r="N5080">
        <v>5.0771446375308697E-3</v>
      </c>
      <c r="O5080">
        <v>2.0633490333863899E-2</v>
      </c>
      <c r="P5080">
        <v>1.57161535232552E-4</v>
      </c>
      <c r="Q5080" t="s">
        <v>26</v>
      </c>
      <c r="R5080" t="s">
        <v>27</v>
      </c>
      <c r="S5080">
        <v>45</v>
      </c>
      <c r="T5080">
        <v>14.4630561098118</v>
      </c>
      <c r="U5080">
        <v>25.310348192170601</v>
      </c>
      <c r="V5080" t="s">
        <v>28</v>
      </c>
      <c r="W5080">
        <v>176.63739531800601</v>
      </c>
      <c r="X5080">
        <v>1766.37395318006</v>
      </c>
      <c r="Y5080" t="s">
        <v>31</v>
      </c>
    </row>
    <row r="5081" spans="1:25" x14ac:dyDescent="0.35">
      <c r="A5081" t="s">
        <v>25</v>
      </c>
      <c r="B5081" s="1">
        <v>39691</v>
      </c>
      <c r="C5081">
        <v>16.399999999999999</v>
      </c>
      <c r="D5081">
        <v>59</v>
      </c>
      <c r="E5081">
        <v>55</v>
      </c>
      <c r="F5081">
        <v>15.201976999999999</v>
      </c>
      <c r="G5081">
        <v>0</v>
      </c>
      <c r="H5081">
        <v>82.0711130810583</v>
      </c>
      <c r="I5081">
        <v>2.8255449600000002</v>
      </c>
      <c r="J5081">
        <v>14.262</v>
      </c>
      <c r="K5081">
        <v>3.0898039405401199</v>
      </c>
      <c r="L5081">
        <v>3.7792537027267001</v>
      </c>
      <c r="M5081">
        <v>1.6539749711571201</v>
      </c>
      <c r="N5081">
        <v>6.6277347019433497E-2</v>
      </c>
      <c r="O5081">
        <v>1.1820774202717801</v>
      </c>
      <c r="P5081">
        <v>2.19721393767933E-2</v>
      </c>
      <c r="Q5081" t="s">
        <v>26</v>
      </c>
      <c r="R5081" t="s">
        <v>27</v>
      </c>
      <c r="S5081">
        <v>45</v>
      </c>
      <c r="T5081">
        <v>73.084706443700398</v>
      </c>
      <c r="U5081">
        <v>127.898236276476</v>
      </c>
      <c r="V5081" t="s">
        <v>28</v>
      </c>
      <c r="W5081">
        <v>674.23208991570095</v>
      </c>
      <c r="X5081">
        <v>6742.32089915701</v>
      </c>
      <c r="Y5081" t="s">
        <v>30</v>
      </c>
    </row>
    <row r="5082" spans="1:25" x14ac:dyDescent="0.35">
      <c r="A5082" t="s">
        <v>25</v>
      </c>
      <c r="B5082" s="1">
        <v>39692</v>
      </c>
      <c r="C5082">
        <v>18.2</v>
      </c>
      <c r="D5082">
        <v>60</v>
      </c>
      <c r="E5082">
        <v>64</v>
      </c>
      <c r="F5082">
        <v>14.178767000000001</v>
      </c>
      <c r="G5082">
        <v>0.8</v>
      </c>
      <c r="H5082">
        <v>82.515424332625003</v>
      </c>
      <c r="I5082">
        <v>4.09763112</v>
      </c>
      <c r="J5082">
        <v>17.242000000000001</v>
      </c>
      <c r="K5082">
        <v>3.0997222881141102</v>
      </c>
      <c r="L5082">
        <v>5.1408830525132299</v>
      </c>
      <c r="M5082">
        <v>2.0689282750450499</v>
      </c>
      <c r="N5082">
        <v>9.8500474790376602E-2</v>
      </c>
      <c r="O5082">
        <v>2.6056438679284399</v>
      </c>
      <c r="P5082">
        <v>0.101331225542726</v>
      </c>
      <c r="Q5082" t="s">
        <v>26</v>
      </c>
      <c r="R5082" t="s">
        <v>27</v>
      </c>
      <c r="S5082">
        <v>55</v>
      </c>
      <c r="T5082">
        <v>90.136333773082598</v>
      </c>
      <c r="U5082">
        <v>157.738584102895</v>
      </c>
      <c r="V5082" t="s">
        <v>28</v>
      </c>
      <c r="W5082">
        <v>677.00330574868997</v>
      </c>
      <c r="X5082">
        <v>6770.0330574868904</v>
      </c>
      <c r="Y5082" t="s">
        <v>30</v>
      </c>
    </row>
    <row r="5083" spans="1:25" x14ac:dyDescent="0.35">
      <c r="A5083" t="s">
        <v>25</v>
      </c>
      <c r="B5083" s="1">
        <v>39693</v>
      </c>
      <c r="C5083">
        <v>18.399999999999999</v>
      </c>
      <c r="D5083">
        <v>60</v>
      </c>
      <c r="E5083">
        <v>60</v>
      </c>
      <c r="F5083">
        <v>8.0395070000000004</v>
      </c>
      <c r="G5083">
        <v>0.6</v>
      </c>
      <c r="H5083">
        <v>83.703617586419099</v>
      </c>
      <c r="I5083">
        <v>5.3828995199999996</v>
      </c>
      <c r="J5083">
        <v>20.257999999999999</v>
      </c>
      <c r="K5083">
        <v>2.65018835465479</v>
      </c>
      <c r="L5083">
        <v>6.46869190395297</v>
      </c>
      <c r="M5083">
        <v>1.9018912419757801</v>
      </c>
      <c r="N5083">
        <v>8.4864792772147493E-2</v>
      </c>
      <c r="O5083">
        <v>2.6778123165730099</v>
      </c>
      <c r="P5083">
        <v>0.17970445681071701</v>
      </c>
      <c r="Q5083" t="s">
        <v>26</v>
      </c>
      <c r="R5083" t="s">
        <v>27</v>
      </c>
      <c r="S5083">
        <v>55</v>
      </c>
      <c r="T5083">
        <v>69.973294269668699</v>
      </c>
      <c r="U5083">
        <v>122.45326497192001</v>
      </c>
      <c r="V5083" t="s">
        <v>28</v>
      </c>
      <c r="W5083">
        <v>552.66677083384195</v>
      </c>
      <c r="X5083">
        <v>5526.6677083384202</v>
      </c>
      <c r="Y5083" t="s">
        <v>30</v>
      </c>
    </row>
    <row r="5084" spans="1:25" x14ac:dyDescent="0.35">
      <c r="A5084" t="s">
        <v>25</v>
      </c>
      <c r="B5084" s="1">
        <v>39694</v>
      </c>
      <c r="C5084">
        <v>17.600000000000001</v>
      </c>
      <c r="D5084">
        <v>69</v>
      </c>
      <c r="E5084">
        <v>47</v>
      </c>
      <c r="F5084">
        <v>11.109137</v>
      </c>
      <c r="G5084">
        <v>0.4</v>
      </c>
      <c r="H5084">
        <v>83.703616193033895</v>
      </c>
      <c r="I5084">
        <v>6.3381175860000001</v>
      </c>
      <c r="J5084">
        <v>23.13</v>
      </c>
      <c r="K5084">
        <v>3.09351871776459</v>
      </c>
      <c r="L5084">
        <v>7.5227481232510103</v>
      </c>
      <c r="M5084">
        <v>2.6656080048950401</v>
      </c>
      <c r="N5084">
        <v>0.15425112017939699</v>
      </c>
      <c r="O5084">
        <v>5.1528118244940302</v>
      </c>
      <c r="P5084">
        <v>0.49328858427064298</v>
      </c>
      <c r="Q5084" t="s">
        <v>26</v>
      </c>
      <c r="R5084" t="s">
        <v>27</v>
      </c>
      <c r="S5084">
        <v>55</v>
      </c>
      <c r="T5084">
        <v>89.846161864015897</v>
      </c>
      <c r="U5084">
        <v>157.23078326202801</v>
      </c>
      <c r="V5084" t="s">
        <v>28</v>
      </c>
      <c r="W5084">
        <v>675.26988780469503</v>
      </c>
      <c r="X5084">
        <v>6752.6988780469501</v>
      </c>
      <c r="Y5084" t="s">
        <v>30</v>
      </c>
    </row>
    <row r="5085" spans="1:25" x14ac:dyDescent="0.35">
      <c r="A5085" t="s">
        <v>25</v>
      </c>
      <c r="B5085" s="1">
        <v>39695</v>
      </c>
      <c r="C5085">
        <v>20.100000000000001</v>
      </c>
      <c r="D5085">
        <v>58</v>
      </c>
      <c r="E5085">
        <v>82</v>
      </c>
      <c r="F5085">
        <v>5.9930870000000001</v>
      </c>
      <c r="G5085">
        <v>0.2</v>
      </c>
      <c r="H5085">
        <v>85.286461287105993</v>
      </c>
      <c r="I5085">
        <v>7.8053008979999996</v>
      </c>
      <c r="J5085">
        <v>26.452000000000002</v>
      </c>
      <c r="K5085">
        <v>2.9620257707606799</v>
      </c>
      <c r="L5085">
        <v>8.9835608103882407</v>
      </c>
      <c r="M5085">
        <v>2.8362561416818601</v>
      </c>
      <c r="N5085">
        <v>0.17215845215285</v>
      </c>
      <c r="O5085">
        <v>5.8447762760469004</v>
      </c>
      <c r="P5085">
        <v>0.84621708927834305</v>
      </c>
      <c r="Q5085" t="s">
        <v>26</v>
      </c>
      <c r="R5085" t="s">
        <v>27</v>
      </c>
      <c r="S5085">
        <v>55</v>
      </c>
      <c r="T5085">
        <v>83.772175803225394</v>
      </c>
      <c r="U5085">
        <v>146.60130765564401</v>
      </c>
      <c r="V5085" t="s">
        <v>28</v>
      </c>
      <c r="W5085">
        <v>638.62910526213</v>
      </c>
      <c r="X5085">
        <v>6386.2910526213</v>
      </c>
      <c r="Y5085" t="s">
        <v>30</v>
      </c>
    </row>
    <row r="5086" spans="1:25" x14ac:dyDescent="0.35">
      <c r="A5086" t="s">
        <v>25</v>
      </c>
      <c r="B5086" s="1">
        <v>39696</v>
      </c>
      <c r="C5086">
        <v>12.8</v>
      </c>
      <c r="D5086">
        <v>100</v>
      </c>
      <c r="E5086">
        <v>221</v>
      </c>
      <c r="F5086">
        <v>17.540742000000002</v>
      </c>
      <c r="G5086">
        <v>0</v>
      </c>
      <c r="H5086">
        <v>75.379733606177993</v>
      </c>
      <c r="I5086">
        <v>7.8053008979999996</v>
      </c>
      <c r="J5086">
        <v>28.46</v>
      </c>
      <c r="K5086">
        <v>1.89298321679614</v>
      </c>
      <c r="L5086">
        <v>9.2609465967666296</v>
      </c>
      <c r="M5086">
        <v>1.40167898858511</v>
      </c>
      <c r="N5086">
        <v>4.9446648564965501E-2</v>
      </c>
      <c r="O5086">
        <v>1.79270391970925</v>
      </c>
      <c r="P5086">
        <v>0.27848394040551899</v>
      </c>
      <c r="Q5086" t="s">
        <v>26</v>
      </c>
      <c r="R5086" t="s">
        <v>27</v>
      </c>
      <c r="S5086">
        <v>55</v>
      </c>
      <c r="T5086">
        <v>40.379879881588401</v>
      </c>
      <c r="U5086">
        <v>70.6647897927797</v>
      </c>
      <c r="V5086" t="s">
        <v>28</v>
      </c>
      <c r="W5086">
        <v>352.370220487528</v>
      </c>
      <c r="X5086">
        <v>3523.7022048752801</v>
      </c>
      <c r="Y5086" t="s">
        <v>29</v>
      </c>
    </row>
    <row r="5087" spans="1:25" x14ac:dyDescent="0.35">
      <c r="A5087" t="s">
        <v>25</v>
      </c>
      <c r="B5087" s="1">
        <v>39697</v>
      </c>
      <c r="C5087">
        <v>15.7</v>
      </c>
      <c r="D5087">
        <v>57</v>
      </c>
      <c r="E5087">
        <v>220</v>
      </c>
      <c r="F5087">
        <v>18.271606999999999</v>
      </c>
      <c r="G5087">
        <v>0</v>
      </c>
      <c r="H5087">
        <v>82.611312529423202</v>
      </c>
      <c r="I5087">
        <v>8.9956571699999994</v>
      </c>
      <c r="J5087">
        <v>30.99</v>
      </c>
      <c r="K5087">
        <v>3.8556833354226798</v>
      </c>
      <c r="L5087">
        <v>10.425575297242901</v>
      </c>
      <c r="M5087">
        <v>4.2416640243828896</v>
      </c>
      <c r="N5087">
        <v>0.35100079038638099</v>
      </c>
      <c r="O5087">
        <v>13.8181515375367</v>
      </c>
      <c r="P5087">
        <v>2.8197305359622402</v>
      </c>
      <c r="Q5087" t="s">
        <v>26</v>
      </c>
      <c r="R5087" t="s">
        <v>27</v>
      </c>
      <c r="S5087">
        <v>55</v>
      </c>
      <c r="T5087">
        <v>127.77748700998499</v>
      </c>
      <c r="U5087">
        <v>223.61060226747401</v>
      </c>
      <c r="V5087" t="s">
        <v>28</v>
      </c>
      <c r="W5087">
        <v>890.34786519394902</v>
      </c>
      <c r="X5087">
        <v>8903.4786519394893</v>
      </c>
      <c r="Y5087" t="s">
        <v>30</v>
      </c>
    </row>
    <row r="5088" spans="1:25" x14ac:dyDescent="0.35">
      <c r="A5088" t="s">
        <v>25</v>
      </c>
      <c r="B5088" s="1">
        <v>39698</v>
      </c>
      <c r="C5088">
        <v>18.100000000000001</v>
      </c>
      <c r="D5088">
        <v>57</v>
      </c>
      <c r="E5088">
        <v>59</v>
      </c>
      <c r="F5088">
        <v>10.670617999999999</v>
      </c>
      <c r="G5088">
        <v>0</v>
      </c>
      <c r="H5088">
        <v>84.911335295856503</v>
      </c>
      <c r="I5088">
        <v>10.356064337999999</v>
      </c>
      <c r="J5088">
        <v>33.951999999999998</v>
      </c>
      <c r="K5088">
        <v>3.56038940631815</v>
      </c>
      <c r="L5088">
        <v>11.7512165817172</v>
      </c>
      <c r="M5088">
        <v>4.1814763154697001</v>
      </c>
      <c r="N5088">
        <v>0.34223338194240199</v>
      </c>
      <c r="O5088">
        <v>12.6969150683554</v>
      </c>
      <c r="P5088">
        <v>3.4043092740159602</v>
      </c>
      <c r="Q5088" t="s">
        <v>26</v>
      </c>
      <c r="R5088" t="s">
        <v>27</v>
      </c>
      <c r="S5088">
        <v>55</v>
      </c>
      <c r="T5088">
        <v>112.55390214879201</v>
      </c>
      <c r="U5088">
        <v>196.96932876038599</v>
      </c>
      <c r="V5088" t="s">
        <v>28</v>
      </c>
      <c r="W5088">
        <v>806.63899727876696</v>
      </c>
      <c r="X5088">
        <v>8066.3899727876696</v>
      </c>
      <c r="Y5088" t="s">
        <v>30</v>
      </c>
    </row>
    <row r="5089" spans="1:25" x14ac:dyDescent="0.35">
      <c r="A5089" t="s">
        <v>25</v>
      </c>
      <c r="B5089" s="1">
        <v>39699</v>
      </c>
      <c r="C5089">
        <v>14</v>
      </c>
      <c r="D5089">
        <v>95</v>
      </c>
      <c r="E5089">
        <v>55</v>
      </c>
      <c r="F5089">
        <v>15.201976999999999</v>
      </c>
      <c r="G5089">
        <v>6.6</v>
      </c>
      <c r="H5089">
        <v>33.789246529280703</v>
      </c>
      <c r="I5089">
        <v>5.5617023432528496</v>
      </c>
      <c r="J5089">
        <v>27.2588872718677</v>
      </c>
      <c r="K5089">
        <v>1.9560472489805799E-2</v>
      </c>
      <c r="L5089">
        <v>7.3660952826472199</v>
      </c>
      <c r="M5089">
        <v>1.00716401181269E-2</v>
      </c>
      <c r="N5089" s="2">
        <v>7.9443113482207804E-6</v>
      </c>
      <c r="O5089" s="2">
        <v>1.811353299843E-6</v>
      </c>
      <c r="P5089" s="2">
        <v>1.6505493507272799E-7</v>
      </c>
      <c r="Q5089" t="s">
        <v>26</v>
      </c>
      <c r="R5089" t="s">
        <v>27</v>
      </c>
      <c r="S5089">
        <v>55</v>
      </c>
      <c r="T5089">
        <v>1.79651355277641E-2</v>
      </c>
      <c r="U5089">
        <v>3.1438987173587202E-2</v>
      </c>
      <c r="V5089" t="s">
        <v>26</v>
      </c>
      <c r="W5089">
        <v>0.42500798821730001</v>
      </c>
      <c r="X5089">
        <v>0</v>
      </c>
      <c r="Y5089" t="s">
        <v>26</v>
      </c>
    </row>
    <row r="5090" spans="1:25" x14ac:dyDescent="0.35">
      <c r="A5090" t="s">
        <v>25</v>
      </c>
      <c r="B5090" s="1">
        <v>39700</v>
      </c>
      <c r="C5090">
        <v>16.600000000000001</v>
      </c>
      <c r="D5090">
        <v>93</v>
      </c>
      <c r="E5090">
        <v>16</v>
      </c>
      <c r="F5090">
        <v>8.3318530000000006</v>
      </c>
      <c r="G5090">
        <v>4.4000000000000004</v>
      </c>
      <c r="H5090">
        <v>24.928724012842501</v>
      </c>
      <c r="I5090">
        <v>3.0762758125621898</v>
      </c>
      <c r="J5090">
        <v>24.962475754693401</v>
      </c>
      <c r="K5090">
        <v>1.1372334280142201E-3</v>
      </c>
      <c r="L5090">
        <v>4.7034619592315599</v>
      </c>
      <c r="M5090">
        <v>4.7656738676057502E-4</v>
      </c>
      <c r="N5090" s="2">
        <v>3.5879711975987101E-8</v>
      </c>
      <c r="O5090" s="2">
        <v>1.51351431243763E-10</v>
      </c>
      <c r="P5090" s="2">
        <v>4.7588709678759797E-12</v>
      </c>
      <c r="Q5090" t="s">
        <v>26</v>
      </c>
      <c r="R5090" t="s">
        <v>27</v>
      </c>
      <c r="S5090">
        <v>55</v>
      </c>
      <c r="T5090">
        <v>1.42648754937722E-4</v>
      </c>
      <c r="U5090">
        <v>2.4963532114101401E-4</v>
      </c>
      <c r="V5090" t="s">
        <v>26</v>
      </c>
      <c r="W5090">
        <v>5.9662642744944799E-3</v>
      </c>
      <c r="X5090">
        <v>0</v>
      </c>
      <c r="Y5090" t="s">
        <v>26</v>
      </c>
    </row>
    <row r="5091" spans="1:25" x14ac:dyDescent="0.35">
      <c r="A5091" t="s">
        <v>25</v>
      </c>
      <c r="B5091" s="1">
        <v>39701</v>
      </c>
      <c r="C5091">
        <v>11.1</v>
      </c>
      <c r="D5091">
        <v>89</v>
      </c>
      <c r="E5091">
        <v>13</v>
      </c>
      <c r="F5091">
        <v>9.0627169999999992</v>
      </c>
      <c r="G5091">
        <v>2.2000000000000002</v>
      </c>
      <c r="H5091">
        <v>29.9118748960151</v>
      </c>
      <c r="I5091">
        <v>2.0781071549746701</v>
      </c>
      <c r="J5091">
        <v>26.664475754693399</v>
      </c>
      <c r="K5091">
        <v>5.2808911783265898E-3</v>
      </c>
      <c r="L5091">
        <v>3.47847355408113</v>
      </c>
      <c r="M5091">
        <v>1.9624636999144899E-3</v>
      </c>
      <c r="N5091" s="2">
        <v>4.3936736252221499E-7</v>
      </c>
      <c r="O5091" s="2">
        <v>6.5697053434065498E-9</v>
      </c>
      <c r="P5091" s="2">
        <v>9.9963401951593606E-11</v>
      </c>
      <c r="Q5091" t="s">
        <v>26</v>
      </c>
      <c r="R5091" t="s">
        <v>27</v>
      </c>
      <c r="S5091">
        <v>55</v>
      </c>
      <c r="T5091">
        <v>1.94031558245559E-3</v>
      </c>
      <c r="U5091">
        <v>3.3955522692972898E-3</v>
      </c>
      <c r="V5091" t="s">
        <v>26</v>
      </c>
      <c r="W5091">
        <v>5.96834511599224E-2</v>
      </c>
      <c r="X5091">
        <v>0</v>
      </c>
      <c r="Y5091" t="s">
        <v>26</v>
      </c>
    </row>
    <row r="5092" spans="1:25" x14ac:dyDescent="0.35">
      <c r="A5092" t="s">
        <v>25</v>
      </c>
      <c r="B5092" s="1">
        <v>39702</v>
      </c>
      <c r="C5092">
        <v>11.9</v>
      </c>
      <c r="D5092">
        <v>87</v>
      </c>
      <c r="E5092">
        <v>286</v>
      </c>
      <c r="F5092">
        <v>30.988645000000002</v>
      </c>
      <c r="G5092">
        <v>5.4</v>
      </c>
      <c r="H5092">
        <v>33.9329961695097</v>
      </c>
      <c r="I5092">
        <v>0.79124444910240999</v>
      </c>
      <c r="J5092">
        <v>21.808265529856801</v>
      </c>
      <c r="K5092">
        <v>4.48581251270729E-2</v>
      </c>
      <c r="L5092">
        <v>1.4508867236956999</v>
      </c>
      <c r="M5092">
        <v>1.2766320751624999E-2</v>
      </c>
      <c r="N5092" s="2">
        <v>1.2086631591560701E-5</v>
      </c>
      <c r="O5092" s="2">
        <v>4.5310588260581397E-8</v>
      </c>
      <c r="P5092" s="2">
        <v>8.1822317023502406E-11</v>
      </c>
      <c r="Q5092" t="s">
        <v>26</v>
      </c>
      <c r="R5092" t="s">
        <v>27</v>
      </c>
      <c r="S5092">
        <v>55</v>
      </c>
      <c r="T5092">
        <v>7.36018495195538E-2</v>
      </c>
      <c r="U5092">
        <v>0.128803236659219</v>
      </c>
      <c r="V5092" t="s">
        <v>26</v>
      </c>
      <c r="W5092">
        <v>1.4732152414103501</v>
      </c>
      <c r="X5092">
        <v>0</v>
      </c>
      <c r="Y5092" t="s">
        <v>26</v>
      </c>
    </row>
    <row r="5093" spans="1:25" x14ac:dyDescent="0.35">
      <c r="A5093" t="s">
        <v>25</v>
      </c>
      <c r="B5093" s="1">
        <v>39703</v>
      </c>
      <c r="C5093">
        <v>16.8</v>
      </c>
      <c r="D5093">
        <v>62</v>
      </c>
      <c r="E5093">
        <v>232</v>
      </c>
      <c r="F5093">
        <v>20.756544999999999</v>
      </c>
      <c r="G5093">
        <v>1.6</v>
      </c>
      <c r="H5093">
        <v>62.901330727007</v>
      </c>
      <c r="I5093">
        <v>1.49472247271575</v>
      </c>
      <c r="J5093">
        <v>24.536265529856799</v>
      </c>
      <c r="K5093">
        <v>1.3673254973055999</v>
      </c>
      <c r="L5093">
        <v>2.5943348397401498</v>
      </c>
      <c r="M5093">
        <v>0.45855950915867499</v>
      </c>
      <c r="N5093">
        <v>6.8428859208987504E-3</v>
      </c>
      <c r="O5093">
        <v>3.2507128566908197E-2</v>
      </c>
      <c r="P5093">
        <v>2.4291546362262601E-4</v>
      </c>
      <c r="Q5093" t="s">
        <v>26</v>
      </c>
      <c r="R5093" t="s">
        <v>27</v>
      </c>
      <c r="S5093">
        <v>55</v>
      </c>
      <c r="T5093">
        <v>23.589831079198099</v>
      </c>
      <c r="U5093">
        <v>41.282204388596703</v>
      </c>
      <c r="V5093" t="s">
        <v>28</v>
      </c>
      <c r="W5093">
        <v>224.77277942292099</v>
      </c>
      <c r="X5093">
        <v>2247.7277942292098</v>
      </c>
      <c r="Y5093" t="s">
        <v>29</v>
      </c>
    </row>
    <row r="5094" spans="1:25" x14ac:dyDescent="0.35">
      <c r="A5094" t="s">
        <v>25</v>
      </c>
      <c r="B5094" s="1">
        <v>39704</v>
      </c>
      <c r="C5094">
        <v>15.8</v>
      </c>
      <c r="D5094">
        <v>62</v>
      </c>
      <c r="E5094">
        <v>206</v>
      </c>
      <c r="F5094">
        <v>19.733335</v>
      </c>
      <c r="G5094">
        <v>0.2</v>
      </c>
      <c r="H5094">
        <v>77.850894800146307</v>
      </c>
      <c r="I5094">
        <v>2.5529267887157499</v>
      </c>
      <c r="J5094">
        <v>27.0842655298568</v>
      </c>
      <c r="K5094">
        <v>2.5129042985163799</v>
      </c>
      <c r="L5094">
        <v>4.1321307319300304</v>
      </c>
      <c r="M5094">
        <v>0.99829931931181404</v>
      </c>
      <c r="N5094">
        <v>2.71181760462691E-2</v>
      </c>
      <c r="O5094">
        <v>0.87461349939544697</v>
      </c>
      <c r="P5094">
        <v>2.0155035788931401E-2</v>
      </c>
      <c r="Q5094" t="s">
        <v>26</v>
      </c>
      <c r="R5094" t="s">
        <v>27</v>
      </c>
      <c r="S5094">
        <v>55</v>
      </c>
      <c r="T5094">
        <v>64.181226561795995</v>
      </c>
      <c r="U5094">
        <v>112.31714648314301</v>
      </c>
      <c r="V5094" t="s">
        <v>28</v>
      </c>
      <c r="W5094">
        <v>515.337340212698</v>
      </c>
      <c r="X5094">
        <v>5153.3734021269802</v>
      </c>
      <c r="Y5094" t="s">
        <v>30</v>
      </c>
    </row>
    <row r="5095" spans="1:25" x14ac:dyDescent="0.35">
      <c r="A5095" t="s">
        <v>25</v>
      </c>
      <c r="B5095" s="1">
        <v>39705</v>
      </c>
      <c r="C5095">
        <v>15.8</v>
      </c>
      <c r="D5095">
        <v>55</v>
      </c>
      <c r="E5095">
        <v>191</v>
      </c>
      <c r="F5095">
        <v>28.357534000000001</v>
      </c>
      <c r="G5095">
        <v>0.2</v>
      </c>
      <c r="H5095">
        <v>83.991074950722606</v>
      </c>
      <c r="I5095">
        <v>3.8060634787157501</v>
      </c>
      <c r="J5095">
        <v>29.632265529856799</v>
      </c>
      <c r="K5095">
        <v>7.6643002374531601</v>
      </c>
      <c r="L5095">
        <v>5.76192614726508</v>
      </c>
      <c r="M5095">
        <v>6.2767632183053701</v>
      </c>
      <c r="N5095">
        <v>0.702362270619457</v>
      </c>
      <c r="O5095">
        <v>29.928119131757601</v>
      </c>
      <c r="P5095">
        <v>1.52695472185244</v>
      </c>
      <c r="Q5095" t="s">
        <v>26</v>
      </c>
      <c r="R5095" t="s">
        <v>27</v>
      </c>
      <c r="S5095">
        <v>55</v>
      </c>
      <c r="T5095">
        <v>368.23844818693999</v>
      </c>
      <c r="U5095">
        <v>644.41728432714501</v>
      </c>
      <c r="V5095" t="s">
        <v>31</v>
      </c>
      <c r="W5095">
        <v>1927.0755073108501</v>
      </c>
      <c r="X5095">
        <v>19270.755073108499</v>
      </c>
      <c r="Y5095" t="s">
        <v>32</v>
      </c>
    </row>
    <row r="5096" spans="1:25" x14ac:dyDescent="0.35">
      <c r="A5096" t="s">
        <v>25</v>
      </c>
      <c r="B5096" s="1">
        <v>39706</v>
      </c>
      <c r="C5096">
        <v>18.7</v>
      </c>
      <c r="D5096">
        <v>52</v>
      </c>
      <c r="E5096">
        <v>291</v>
      </c>
      <c r="F5096">
        <v>11.401483000000001</v>
      </c>
      <c r="G5096">
        <v>0</v>
      </c>
      <c r="H5096">
        <v>86.072320354574998</v>
      </c>
      <c r="I5096">
        <v>5.3721135907157498</v>
      </c>
      <c r="J5096">
        <v>32.702265529856803</v>
      </c>
      <c r="K5096">
        <v>4.34099787833172</v>
      </c>
      <c r="L5096">
        <v>7.6163267358475002</v>
      </c>
      <c r="M5096">
        <v>4.0350684493916598</v>
      </c>
      <c r="N5096">
        <v>0.32131056679912701</v>
      </c>
      <c r="O5096">
        <v>12.576890936377101</v>
      </c>
      <c r="P5096">
        <v>1.23939159109696</v>
      </c>
      <c r="Q5096" t="s">
        <v>26</v>
      </c>
      <c r="R5096" t="s">
        <v>27</v>
      </c>
      <c r="S5096">
        <v>55</v>
      </c>
      <c r="T5096">
        <v>154.12169354605501</v>
      </c>
      <c r="U5096">
        <v>269.712963705596</v>
      </c>
      <c r="V5096" t="s">
        <v>28</v>
      </c>
      <c r="W5096">
        <v>1028.1608725641699</v>
      </c>
      <c r="X5096">
        <v>10281.608725641699</v>
      </c>
      <c r="Y5096" t="s">
        <v>32</v>
      </c>
    </row>
    <row r="5097" spans="1:25" x14ac:dyDescent="0.35">
      <c r="A5097" t="s">
        <v>25</v>
      </c>
      <c r="B5097" s="1">
        <v>39707</v>
      </c>
      <c r="C5097">
        <v>16.100000000000001</v>
      </c>
      <c r="D5097">
        <v>69</v>
      </c>
      <c r="E5097">
        <v>165</v>
      </c>
      <c r="F5097">
        <v>8.1856799999999996</v>
      </c>
      <c r="G5097">
        <v>0</v>
      </c>
      <c r="H5097">
        <v>85.255966071360504</v>
      </c>
      <c r="I5097">
        <v>6.2507098867157502</v>
      </c>
      <c r="J5097">
        <v>35.304265529856799</v>
      </c>
      <c r="K5097">
        <v>3.2941144355520899</v>
      </c>
      <c r="L5097">
        <v>8.6657064345056405</v>
      </c>
      <c r="M5097">
        <v>3.1648225203098299</v>
      </c>
      <c r="N5097">
        <v>0.20901972486988199</v>
      </c>
      <c r="O5097">
        <v>7.3934576755246004</v>
      </c>
      <c r="P5097">
        <v>0.98459500455665705</v>
      </c>
      <c r="Q5097" t="s">
        <v>26</v>
      </c>
      <c r="R5097" t="s">
        <v>27</v>
      </c>
      <c r="S5097">
        <v>55</v>
      </c>
      <c r="T5097">
        <v>99.389874901163495</v>
      </c>
      <c r="U5097">
        <v>173.93228107703601</v>
      </c>
      <c r="V5097" t="s">
        <v>28</v>
      </c>
      <c r="W5097">
        <v>731.50899459167601</v>
      </c>
      <c r="X5097">
        <v>7315.0899459167604</v>
      </c>
      <c r="Y5097" t="s">
        <v>30</v>
      </c>
    </row>
    <row r="5098" spans="1:25" x14ac:dyDescent="0.35">
      <c r="A5098" t="s">
        <v>25</v>
      </c>
      <c r="B5098" s="1">
        <v>39708</v>
      </c>
      <c r="C5098">
        <v>17.7</v>
      </c>
      <c r="D5098">
        <v>58</v>
      </c>
      <c r="E5098">
        <v>217</v>
      </c>
      <c r="F5098">
        <v>13.447903</v>
      </c>
      <c r="G5098">
        <v>0</v>
      </c>
      <c r="H5098">
        <v>85.515556919827006</v>
      </c>
      <c r="I5098">
        <v>7.5517969747157503</v>
      </c>
      <c r="J5098">
        <v>38.1942655298568</v>
      </c>
      <c r="K5098">
        <v>4.4518646837441498</v>
      </c>
      <c r="L5098">
        <v>10.107459160072301</v>
      </c>
      <c r="M5098">
        <v>4.8476951940050199</v>
      </c>
      <c r="N5098">
        <v>0.44459686301304802</v>
      </c>
      <c r="O5098">
        <v>19.221675607144299</v>
      </c>
      <c r="P5098">
        <v>3.6530910309408302</v>
      </c>
      <c r="Q5098" t="s">
        <v>26</v>
      </c>
      <c r="R5098" t="s">
        <v>27</v>
      </c>
      <c r="S5098">
        <v>55</v>
      </c>
      <c r="T5098">
        <v>160.356701668418</v>
      </c>
      <c r="U5098">
        <v>280.62422791973103</v>
      </c>
      <c r="V5098" t="s">
        <v>28</v>
      </c>
      <c r="W5098">
        <v>1059.6007014019899</v>
      </c>
      <c r="X5098">
        <v>10596.0070140199</v>
      </c>
      <c r="Y5098" t="s">
        <v>32</v>
      </c>
    </row>
    <row r="5099" spans="1:25" x14ac:dyDescent="0.35">
      <c r="A5099" t="s">
        <v>25</v>
      </c>
      <c r="B5099" s="1">
        <v>39709</v>
      </c>
      <c r="C5099">
        <v>14.6</v>
      </c>
      <c r="D5099">
        <v>70</v>
      </c>
      <c r="E5099">
        <v>227</v>
      </c>
      <c r="F5099">
        <v>19.587161999999999</v>
      </c>
      <c r="G5099">
        <v>7.4</v>
      </c>
      <c r="H5099">
        <v>55.594618223522801</v>
      </c>
      <c r="I5099">
        <v>4.3986758040506198</v>
      </c>
      <c r="J5099">
        <v>30.111594985343299</v>
      </c>
      <c r="K5099">
        <v>0.78846014308882395</v>
      </c>
      <c r="L5099">
        <v>6.4440122427389399</v>
      </c>
      <c r="M5099">
        <v>0.38051582556647401</v>
      </c>
      <c r="N5099">
        <v>4.9184541243043403E-3</v>
      </c>
      <c r="O5099">
        <v>8.7140809645918096E-2</v>
      </c>
      <c r="P5099">
        <v>5.7953288854971302E-3</v>
      </c>
      <c r="Q5099" t="s">
        <v>26</v>
      </c>
      <c r="R5099" t="s">
        <v>27</v>
      </c>
      <c r="S5099">
        <v>55</v>
      </c>
      <c r="T5099">
        <v>9.4123964589584705</v>
      </c>
      <c r="U5099">
        <v>16.471693803177299</v>
      </c>
      <c r="V5099" t="s">
        <v>28</v>
      </c>
      <c r="W5099">
        <v>102.712112448314</v>
      </c>
      <c r="X5099">
        <v>0</v>
      </c>
      <c r="Y5099" t="s">
        <v>26</v>
      </c>
    </row>
    <row r="5100" spans="1:25" x14ac:dyDescent="0.35">
      <c r="A5100" t="s">
        <v>25</v>
      </c>
      <c r="B5100" s="1">
        <v>39710</v>
      </c>
      <c r="C5100">
        <v>16.2</v>
      </c>
      <c r="D5100">
        <v>69</v>
      </c>
      <c r="E5100">
        <v>259</v>
      </c>
      <c r="F5100">
        <v>14.032594</v>
      </c>
      <c r="G5100">
        <v>1.8</v>
      </c>
      <c r="H5100">
        <v>64.793260697505303</v>
      </c>
      <c r="I5100">
        <v>4.3415288563224701</v>
      </c>
      <c r="J5100">
        <v>32.7315949853433</v>
      </c>
      <c r="K5100">
        <v>1.06007519603042</v>
      </c>
      <c r="L5100">
        <v>6.5207665091758598</v>
      </c>
      <c r="M5100">
        <v>0.51448246736926095</v>
      </c>
      <c r="N5100">
        <v>8.38870321172395E-3</v>
      </c>
      <c r="O5100">
        <v>0.20929669366374301</v>
      </c>
      <c r="P5100">
        <v>1.4314157281760401E-2</v>
      </c>
      <c r="Q5100" t="s">
        <v>26</v>
      </c>
      <c r="R5100" t="s">
        <v>27</v>
      </c>
      <c r="S5100">
        <v>55</v>
      </c>
      <c r="T5100">
        <v>15.4438855009239</v>
      </c>
      <c r="U5100">
        <v>27.0267996266168</v>
      </c>
      <c r="V5100" t="s">
        <v>28</v>
      </c>
      <c r="W5100">
        <v>156.94455373663601</v>
      </c>
      <c r="X5100">
        <v>1569.44553736636</v>
      </c>
      <c r="Y5100" t="s">
        <v>31</v>
      </c>
    </row>
    <row r="5101" spans="1:25" x14ac:dyDescent="0.35">
      <c r="A5101" t="s">
        <v>25</v>
      </c>
      <c r="B5101" s="1">
        <v>39711</v>
      </c>
      <c r="C5101">
        <v>18.600000000000001</v>
      </c>
      <c r="D5101">
        <v>59</v>
      </c>
      <c r="E5101">
        <v>24</v>
      </c>
      <c r="F5101">
        <v>5.9930870000000001</v>
      </c>
      <c r="G5101">
        <v>0.2</v>
      </c>
      <c r="H5101">
        <v>77.962344759266898</v>
      </c>
      <c r="I5101">
        <v>5.67244076232247</v>
      </c>
      <c r="J5101">
        <v>35.783594985343299</v>
      </c>
      <c r="K5101">
        <v>1.26909276218603</v>
      </c>
      <c r="L5101">
        <v>8.1249496323174704</v>
      </c>
      <c r="M5101">
        <v>0.68644456473771598</v>
      </c>
      <c r="N5101">
        <v>1.3975282225333299E-2</v>
      </c>
      <c r="O5101">
        <v>0.49116015621992998</v>
      </c>
      <c r="P5101">
        <v>5.6296734133548999E-2</v>
      </c>
      <c r="Q5101" t="s">
        <v>26</v>
      </c>
      <c r="R5101" t="s">
        <v>27</v>
      </c>
      <c r="S5101">
        <v>55</v>
      </c>
      <c r="T5101">
        <v>20.842064600495199</v>
      </c>
      <c r="U5101">
        <v>36.473613050866703</v>
      </c>
      <c r="V5101" t="s">
        <v>28</v>
      </c>
      <c r="W5101">
        <v>202.444166511969</v>
      </c>
      <c r="X5101">
        <v>2024.44166511969</v>
      </c>
      <c r="Y5101" t="s">
        <v>29</v>
      </c>
    </row>
    <row r="5102" spans="1:25" x14ac:dyDescent="0.35">
      <c r="A5102" t="s">
        <v>25</v>
      </c>
      <c r="B5102" s="1">
        <v>39712</v>
      </c>
      <c r="C5102">
        <v>16</v>
      </c>
      <c r="D5102">
        <v>62</v>
      </c>
      <c r="E5102">
        <v>220</v>
      </c>
      <c r="F5102">
        <v>10.816791</v>
      </c>
      <c r="G5102">
        <v>0</v>
      </c>
      <c r="H5102">
        <v>82.364299272969205</v>
      </c>
      <c r="I5102">
        <v>6.74316820632247</v>
      </c>
      <c r="J5102">
        <v>38.367594985343302</v>
      </c>
      <c r="K5102">
        <v>2.5679814331511799</v>
      </c>
      <c r="L5102">
        <v>9.3695511688918298</v>
      </c>
      <c r="M5102">
        <v>2.4110361707101702</v>
      </c>
      <c r="N5102">
        <v>0.129142591953468</v>
      </c>
      <c r="O5102">
        <v>4.1954303173485803</v>
      </c>
      <c r="P5102">
        <v>0.66953619027853895</v>
      </c>
      <c r="Q5102" t="s">
        <v>26</v>
      </c>
      <c r="R5102" t="s">
        <v>27</v>
      </c>
      <c r="S5102">
        <v>55</v>
      </c>
      <c r="T5102">
        <v>66.483523336646201</v>
      </c>
      <c r="U5102">
        <v>116.346165839131</v>
      </c>
      <c r="V5102" t="s">
        <v>28</v>
      </c>
      <c r="W5102">
        <v>530.270425847767</v>
      </c>
      <c r="X5102">
        <v>5302.70425847767</v>
      </c>
      <c r="Y5102" t="s">
        <v>30</v>
      </c>
    </row>
    <row r="5103" spans="1:25" x14ac:dyDescent="0.35">
      <c r="A5103" t="s">
        <v>25</v>
      </c>
      <c r="B5103" s="1">
        <v>39713</v>
      </c>
      <c r="C5103">
        <v>18.899999999999999</v>
      </c>
      <c r="D5103">
        <v>60</v>
      </c>
      <c r="E5103">
        <v>230</v>
      </c>
      <c r="F5103">
        <v>20.171854</v>
      </c>
      <c r="G5103">
        <v>0.4</v>
      </c>
      <c r="H5103">
        <v>84.743127235331798</v>
      </c>
      <c r="I5103">
        <v>8.0613922063224699</v>
      </c>
      <c r="J5103">
        <v>41.473594985343297</v>
      </c>
      <c r="K5103">
        <v>5.6159743932227997</v>
      </c>
      <c r="L5103">
        <v>10.850260625357301</v>
      </c>
      <c r="M5103">
        <v>6.3290884894901502</v>
      </c>
      <c r="N5103">
        <v>0.71275910031206702</v>
      </c>
      <c r="O5103">
        <v>36.530273019712197</v>
      </c>
      <c r="P5103">
        <v>8.1676369099046209</v>
      </c>
      <c r="Q5103" t="s">
        <v>26</v>
      </c>
      <c r="R5103" t="s">
        <v>27</v>
      </c>
      <c r="S5103">
        <v>55</v>
      </c>
      <c r="T5103">
        <v>230.13852253014099</v>
      </c>
      <c r="U5103">
        <v>402.74241442774701</v>
      </c>
      <c r="V5103" t="s">
        <v>28</v>
      </c>
      <c r="W5103">
        <v>1385.85309344661</v>
      </c>
      <c r="X5103">
        <v>13858.5309344661</v>
      </c>
      <c r="Y5103" t="s">
        <v>32</v>
      </c>
    </row>
    <row r="5104" spans="1:25" x14ac:dyDescent="0.35">
      <c r="A5104" t="s">
        <v>25</v>
      </c>
      <c r="B5104" s="1">
        <v>39714</v>
      </c>
      <c r="C5104">
        <v>18.100000000000001</v>
      </c>
      <c r="D5104">
        <v>79</v>
      </c>
      <c r="E5104">
        <v>297</v>
      </c>
      <c r="F5104">
        <v>18.125433999999998</v>
      </c>
      <c r="G5104">
        <v>0.4</v>
      </c>
      <c r="H5104">
        <v>83.466656956163604</v>
      </c>
      <c r="I5104">
        <v>8.7257771023224695</v>
      </c>
      <c r="J5104">
        <v>44.4355949853433</v>
      </c>
      <c r="K5104">
        <v>4.2706204204331302</v>
      </c>
      <c r="L5104">
        <v>11.705203814860701</v>
      </c>
      <c r="M5104">
        <v>5.0474670466724803</v>
      </c>
      <c r="N5104">
        <v>0.477539153586031</v>
      </c>
      <c r="O5104">
        <v>20.135990773102399</v>
      </c>
      <c r="P5104">
        <v>5.3510216438693998</v>
      </c>
      <c r="Q5104" t="s">
        <v>26</v>
      </c>
      <c r="R5104" t="s">
        <v>27</v>
      </c>
      <c r="S5104">
        <v>55</v>
      </c>
      <c r="T5104">
        <v>150.20438631882899</v>
      </c>
      <c r="U5104">
        <v>262.85767605795098</v>
      </c>
      <c r="V5104" t="s">
        <v>28</v>
      </c>
      <c r="W5104">
        <v>1008.18796999829</v>
      </c>
      <c r="X5104">
        <v>10081.879699982899</v>
      </c>
      <c r="Y5104" t="s">
        <v>32</v>
      </c>
    </row>
    <row r="5105" spans="1:25" x14ac:dyDescent="0.35">
      <c r="A5105" t="s">
        <v>25</v>
      </c>
      <c r="B5105" s="1">
        <v>39715</v>
      </c>
      <c r="C5105">
        <v>19.899999999999999</v>
      </c>
      <c r="D5105">
        <v>57</v>
      </c>
      <c r="E5105">
        <v>291</v>
      </c>
      <c r="F5105">
        <v>24.849385000000002</v>
      </c>
      <c r="G5105">
        <v>0</v>
      </c>
      <c r="H5105">
        <v>85.625810866644102</v>
      </c>
      <c r="I5105">
        <v>10.213722442322499</v>
      </c>
      <c r="J5105">
        <v>47.721594985343302</v>
      </c>
      <c r="K5105">
        <v>8.0301565078778001</v>
      </c>
      <c r="L5105">
        <v>13.307190777129399</v>
      </c>
      <c r="M5105">
        <v>9.6450631542224308</v>
      </c>
      <c r="N5105">
        <v>1.5024114612463699</v>
      </c>
      <c r="O5105">
        <v>99.214285224279706</v>
      </c>
      <c r="P5105">
        <v>35.215744611754502</v>
      </c>
      <c r="Q5105" t="s">
        <v>28</v>
      </c>
      <c r="R5105" t="s">
        <v>27</v>
      </c>
      <c r="S5105">
        <v>55</v>
      </c>
      <c r="T5105">
        <v>394.49893157732703</v>
      </c>
      <c r="U5105">
        <v>690.373130260322</v>
      </c>
      <c r="V5105" t="s">
        <v>31</v>
      </c>
      <c r="W5105">
        <v>2017.91123751587</v>
      </c>
      <c r="X5105">
        <v>20179.1123751587</v>
      </c>
      <c r="Y5105" t="s">
        <v>32</v>
      </c>
    </row>
    <row r="5106" spans="1:25" x14ac:dyDescent="0.35">
      <c r="A5106" t="s">
        <v>25</v>
      </c>
      <c r="B5106" s="1">
        <v>39716</v>
      </c>
      <c r="C5106">
        <v>17.8</v>
      </c>
      <c r="D5106">
        <v>75</v>
      </c>
      <c r="E5106">
        <v>227</v>
      </c>
      <c r="F5106">
        <v>12.863211</v>
      </c>
      <c r="G5106">
        <v>0.8</v>
      </c>
      <c r="H5106">
        <v>81.026808637852</v>
      </c>
      <c r="I5106">
        <v>10.992298492322499</v>
      </c>
      <c r="J5106">
        <v>50.629594985343303</v>
      </c>
      <c r="K5106">
        <v>2.4288627238632698</v>
      </c>
      <c r="L5106">
        <v>14.249985647463101</v>
      </c>
      <c r="M5106">
        <v>3.0559035840238602</v>
      </c>
      <c r="N5106">
        <v>0.19645635439633599</v>
      </c>
      <c r="O5106">
        <v>5.4242180851153003</v>
      </c>
      <c r="P5106">
        <v>2.2434635507716401</v>
      </c>
      <c r="Q5106" t="s">
        <v>26</v>
      </c>
      <c r="R5106" t="s">
        <v>27</v>
      </c>
      <c r="S5106">
        <v>55</v>
      </c>
      <c r="T5106">
        <v>60.7245265964564</v>
      </c>
      <c r="U5106">
        <v>106.26792154379901</v>
      </c>
      <c r="V5106" t="s">
        <v>28</v>
      </c>
      <c r="W5106">
        <v>492.67092832529403</v>
      </c>
      <c r="X5106">
        <v>4926.7092832529397</v>
      </c>
      <c r="Y5106" t="s">
        <v>30</v>
      </c>
    </row>
    <row r="5107" spans="1:25" x14ac:dyDescent="0.35">
      <c r="A5107" t="s">
        <v>25</v>
      </c>
      <c r="B5107" s="1">
        <v>39717</v>
      </c>
      <c r="C5107">
        <v>17.3</v>
      </c>
      <c r="D5107">
        <v>52</v>
      </c>
      <c r="E5107">
        <v>212</v>
      </c>
      <c r="F5107">
        <v>15.786668000000001</v>
      </c>
      <c r="G5107">
        <v>0</v>
      </c>
      <c r="H5107">
        <v>85.168923153509496</v>
      </c>
      <c r="I5107">
        <v>12.4476177883225</v>
      </c>
      <c r="J5107">
        <v>53.447594985343301</v>
      </c>
      <c r="K5107">
        <v>4.7736932194783801</v>
      </c>
      <c r="L5107">
        <v>15.734224236913001</v>
      </c>
      <c r="M5107">
        <v>6.6466764589809202</v>
      </c>
      <c r="N5107">
        <v>0.77728258636525005</v>
      </c>
      <c r="O5107">
        <v>33.917598860729697</v>
      </c>
      <c r="P5107">
        <v>17.468559325041198</v>
      </c>
      <c r="Q5107" t="s">
        <v>28</v>
      </c>
      <c r="R5107" t="s">
        <v>27</v>
      </c>
      <c r="S5107">
        <v>55</v>
      </c>
      <c r="T5107">
        <v>178.884280742724</v>
      </c>
      <c r="U5107">
        <v>313.04749129976699</v>
      </c>
      <c r="V5107" t="s">
        <v>28</v>
      </c>
      <c r="W5107">
        <v>1150.6188633884201</v>
      </c>
      <c r="X5107">
        <v>11506.1886338842</v>
      </c>
      <c r="Y5107" t="s">
        <v>32</v>
      </c>
    </row>
    <row r="5108" spans="1:25" x14ac:dyDescent="0.35">
      <c r="A5108" t="s">
        <v>25</v>
      </c>
      <c r="B5108" s="1">
        <v>39718</v>
      </c>
      <c r="C5108">
        <v>15.2</v>
      </c>
      <c r="D5108">
        <v>77</v>
      </c>
      <c r="E5108">
        <v>323</v>
      </c>
      <c r="F5108">
        <v>13.594075</v>
      </c>
      <c r="G5108">
        <v>0</v>
      </c>
      <c r="H5108">
        <v>83.654797904663099</v>
      </c>
      <c r="I5108">
        <v>13.0653705103225</v>
      </c>
      <c r="J5108">
        <v>55.887594985343299</v>
      </c>
      <c r="K5108">
        <v>3.48369469141221</v>
      </c>
      <c r="L5108">
        <v>16.492009352685201</v>
      </c>
      <c r="M5108">
        <v>5.0332759212612004</v>
      </c>
      <c r="N5108">
        <v>0.47516529336297397</v>
      </c>
      <c r="O5108">
        <v>15.764015078923</v>
      </c>
      <c r="P5108">
        <v>9.0016774120566296</v>
      </c>
      <c r="Q5108" t="s">
        <v>26</v>
      </c>
      <c r="R5108" t="s">
        <v>27</v>
      </c>
      <c r="S5108">
        <v>55</v>
      </c>
      <c r="T5108">
        <v>108.706000039486</v>
      </c>
      <c r="U5108">
        <v>190.2355000691</v>
      </c>
      <c r="V5108" t="s">
        <v>28</v>
      </c>
      <c r="W5108">
        <v>784.95518539338002</v>
      </c>
      <c r="X5108">
        <v>7849.5518539338</v>
      </c>
      <c r="Y5108" t="s">
        <v>30</v>
      </c>
    </row>
    <row r="5109" spans="1:25" x14ac:dyDescent="0.35">
      <c r="A5109" t="s">
        <v>25</v>
      </c>
      <c r="B5109" s="1">
        <v>39719</v>
      </c>
      <c r="C5109">
        <v>17</v>
      </c>
      <c r="D5109">
        <v>52</v>
      </c>
      <c r="E5109">
        <v>202</v>
      </c>
      <c r="F5109">
        <v>16.663705</v>
      </c>
      <c r="G5109">
        <v>1.6</v>
      </c>
      <c r="H5109">
        <v>79.464277706433805</v>
      </c>
      <c r="I5109">
        <v>13.6967773403198</v>
      </c>
      <c r="J5109">
        <v>58.651594985343301</v>
      </c>
      <c r="K5109">
        <v>2.49156814234115</v>
      </c>
      <c r="L5109">
        <v>17.2958819646189</v>
      </c>
      <c r="M5109">
        <v>3.6201650139382702</v>
      </c>
      <c r="N5109">
        <v>0.265166168603718</v>
      </c>
      <c r="O5109">
        <v>6.6721807202026397</v>
      </c>
      <c r="P5109">
        <v>4.2267241428149598</v>
      </c>
      <c r="Q5109" t="s">
        <v>26</v>
      </c>
      <c r="R5109" t="s">
        <v>27</v>
      </c>
      <c r="S5109">
        <v>55</v>
      </c>
      <c r="T5109">
        <v>63.297164003849304</v>
      </c>
      <c r="U5109">
        <v>110.770037006736</v>
      </c>
      <c r="V5109" t="s">
        <v>28</v>
      </c>
      <c r="W5109">
        <v>509.56882727331703</v>
      </c>
      <c r="X5109">
        <v>5095.6882727331704</v>
      </c>
      <c r="Y5109" t="s">
        <v>30</v>
      </c>
    </row>
    <row r="5110" spans="1:25" x14ac:dyDescent="0.35">
      <c r="A5110" t="s">
        <v>25</v>
      </c>
      <c r="B5110" s="1">
        <v>39720</v>
      </c>
      <c r="C5110">
        <v>17</v>
      </c>
      <c r="D5110">
        <v>64</v>
      </c>
      <c r="E5110">
        <v>12</v>
      </c>
      <c r="F5110">
        <v>13.301729999999999</v>
      </c>
      <c r="G5110">
        <v>0.2</v>
      </c>
      <c r="H5110">
        <v>82.886699138536997</v>
      </c>
      <c r="I5110">
        <v>14.7704707883198</v>
      </c>
      <c r="J5110">
        <v>61.415594985343297</v>
      </c>
      <c r="K5110">
        <v>3.1077743063580701</v>
      </c>
      <c r="L5110">
        <v>18.448665986674499</v>
      </c>
      <c r="M5110">
        <v>4.8055166638276896</v>
      </c>
      <c r="N5110">
        <v>0.43777288552326599</v>
      </c>
      <c r="O5110">
        <v>12.5541569747352</v>
      </c>
      <c r="P5110">
        <v>9.1448995265968698</v>
      </c>
      <c r="Q5110" t="s">
        <v>26</v>
      </c>
      <c r="R5110" t="s">
        <v>27</v>
      </c>
      <c r="S5110">
        <v>55</v>
      </c>
      <c r="T5110">
        <v>90.513446998314905</v>
      </c>
      <c r="U5110">
        <v>158.39853224705101</v>
      </c>
      <c r="V5110" t="s">
        <v>28</v>
      </c>
      <c r="W5110">
        <v>679.25382433838797</v>
      </c>
      <c r="X5110">
        <v>6792.5382433838804</v>
      </c>
      <c r="Y5110" t="s">
        <v>30</v>
      </c>
    </row>
    <row r="5111" spans="1:25" x14ac:dyDescent="0.35">
      <c r="A5111" t="s">
        <v>25</v>
      </c>
      <c r="B5111" s="1">
        <v>39721</v>
      </c>
      <c r="C5111">
        <v>17.2</v>
      </c>
      <c r="D5111">
        <v>62</v>
      </c>
      <c r="E5111">
        <v>218</v>
      </c>
      <c r="F5111">
        <v>22.949138000000001</v>
      </c>
      <c r="G5111">
        <v>3.2</v>
      </c>
      <c r="H5111">
        <v>70.963918217329606</v>
      </c>
      <c r="I5111">
        <v>11.7012191791988</v>
      </c>
      <c r="J5111">
        <v>61.047059668338797</v>
      </c>
      <c r="K5111">
        <v>2.0512481333589099</v>
      </c>
      <c r="L5111">
        <v>15.821133424555001</v>
      </c>
      <c r="M5111">
        <v>2.6646329019372601</v>
      </c>
      <c r="N5111">
        <v>0.15415125947795399</v>
      </c>
      <c r="O5111">
        <v>3.6901392307096499</v>
      </c>
      <c r="P5111">
        <v>1.92370059160035</v>
      </c>
      <c r="Q5111" t="s">
        <v>26</v>
      </c>
      <c r="R5111" t="s">
        <v>27</v>
      </c>
      <c r="S5111">
        <v>55</v>
      </c>
      <c r="T5111">
        <v>46.070737083835098</v>
      </c>
      <c r="U5111">
        <v>80.623789896711401</v>
      </c>
      <c r="V5111" t="s">
        <v>28</v>
      </c>
      <c r="W5111">
        <v>392.93495154315701</v>
      </c>
      <c r="X5111">
        <v>3929.3495154315701</v>
      </c>
      <c r="Y5111" t="s">
        <v>29</v>
      </c>
    </row>
    <row r="5112" spans="1:25" x14ac:dyDescent="0.35">
      <c r="A5112" t="s">
        <v>25</v>
      </c>
      <c r="B5112" s="1">
        <v>39722</v>
      </c>
      <c r="C5112">
        <v>14.7</v>
      </c>
      <c r="D5112">
        <v>55</v>
      </c>
      <c r="E5112">
        <v>215</v>
      </c>
      <c r="F5112">
        <v>29.819261999999998</v>
      </c>
      <c r="G5112">
        <v>1</v>
      </c>
      <c r="H5112">
        <v>79.469339481281096</v>
      </c>
      <c r="I5112">
        <v>13.0478531791988</v>
      </c>
      <c r="J5112">
        <v>64.647059668338798</v>
      </c>
      <c r="K5112">
        <v>4.8371271228747403</v>
      </c>
      <c r="L5112">
        <v>17.344176517784099</v>
      </c>
      <c r="M5112">
        <v>7.1055706721202903</v>
      </c>
      <c r="N5112">
        <v>0.87478045085593603</v>
      </c>
      <c r="O5112">
        <v>37.421005416668699</v>
      </c>
      <c r="P5112">
        <v>23.849753712301101</v>
      </c>
      <c r="Q5112" t="s">
        <v>28</v>
      </c>
      <c r="R5112" t="s">
        <v>27</v>
      </c>
      <c r="S5112">
        <v>60</v>
      </c>
      <c r="T5112">
        <v>127.12186394904499</v>
      </c>
      <c r="U5112">
        <v>222.46326191082801</v>
      </c>
      <c r="V5112" t="s">
        <v>28</v>
      </c>
      <c r="W5112">
        <v>1168.5025243901</v>
      </c>
      <c r="X5112">
        <v>11685.025243901</v>
      </c>
      <c r="Y5112" t="s">
        <v>32</v>
      </c>
    </row>
    <row r="5113" spans="1:25" x14ac:dyDescent="0.35">
      <c r="A5113" t="s">
        <v>25</v>
      </c>
      <c r="B5113" s="1">
        <v>39723</v>
      </c>
      <c r="C5113">
        <v>14.5</v>
      </c>
      <c r="D5113">
        <v>57</v>
      </c>
      <c r="E5113">
        <v>229</v>
      </c>
      <c r="F5113">
        <v>21.925927999999999</v>
      </c>
      <c r="G5113">
        <v>4.2</v>
      </c>
      <c r="H5113">
        <v>66.250272699031996</v>
      </c>
      <c r="I5113">
        <v>9.5259214901913296</v>
      </c>
      <c r="J5113">
        <v>63.1162719291653</v>
      </c>
      <c r="K5113">
        <v>1.66853969308204</v>
      </c>
      <c r="L5113">
        <v>13.8325828047816</v>
      </c>
      <c r="M5113">
        <v>1.7161308986406001</v>
      </c>
      <c r="N5113">
        <v>7.0749460274661405E-2</v>
      </c>
      <c r="O5113">
        <v>1.8768077375694201</v>
      </c>
      <c r="P5113">
        <v>0.72646477918590402</v>
      </c>
      <c r="Q5113" t="s">
        <v>26</v>
      </c>
      <c r="R5113" t="s">
        <v>27</v>
      </c>
      <c r="S5113">
        <v>60</v>
      </c>
      <c r="T5113">
        <v>22.832632939653902</v>
      </c>
      <c r="U5113">
        <v>39.957107644394398</v>
      </c>
      <c r="V5113" t="s">
        <v>28</v>
      </c>
      <c r="W5113">
        <v>296.39959228305202</v>
      </c>
      <c r="X5113">
        <v>2963.9959228305202</v>
      </c>
      <c r="Y5113" t="s">
        <v>29</v>
      </c>
    </row>
    <row r="5114" spans="1:25" x14ac:dyDescent="0.35">
      <c r="A5114" t="s">
        <v>25</v>
      </c>
      <c r="B5114" s="1">
        <v>39724</v>
      </c>
      <c r="C5114">
        <v>16</v>
      </c>
      <c r="D5114">
        <v>60</v>
      </c>
      <c r="E5114">
        <v>231</v>
      </c>
      <c r="F5114">
        <v>26.603459000000001</v>
      </c>
      <c r="G5114">
        <v>0.2</v>
      </c>
      <c r="H5114">
        <v>80.046286940099904</v>
      </c>
      <c r="I5114">
        <v>10.821417490191299</v>
      </c>
      <c r="J5114">
        <v>66.950271929165297</v>
      </c>
      <c r="K5114">
        <v>4.3620121734770603</v>
      </c>
      <c r="L5114">
        <v>15.4142007658292</v>
      </c>
      <c r="M5114">
        <v>6.0336556511179396</v>
      </c>
      <c r="N5114">
        <v>0.65493232454811001</v>
      </c>
      <c r="O5114">
        <v>26.710349577421699</v>
      </c>
      <c r="P5114">
        <v>13.147642552663401</v>
      </c>
      <c r="Q5114" t="s">
        <v>28</v>
      </c>
      <c r="R5114" t="s">
        <v>27</v>
      </c>
      <c r="S5114">
        <v>60</v>
      </c>
      <c r="T5114">
        <v>108.109326384121</v>
      </c>
      <c r="U5114">
        <v>189.19132117221099</v>
      </c>
      <c r="V5114" t="s">
        <v>28</v>
      </c>
      <c r="W5114">
        <v>1034.1225978392599</v>
      </c>
      <c r="X5114">
        <v>10341.2259783926</v>
      </c>
      <c r="Y5114" t="s">
        <v>32</v>
      </c>
    </row>
    <row r="5115" spans="1:25" x14ac:dyDescent="0.35">
      <c r="A5115" t="s">
        <v>25</v>
      </c>
      <c r="B5115" s="1">
        <v>39725</v>
      </c>
      <c r="C5115">
        <v>17</v>
      </c>
      <c r="D5115">
        <v>67</v>
      </c>
      <c r="E5115">
        <v>257</v>
      </c>
      <c r="F5115">
        <v>23.387657000000001</v>
      </c>
      <c r="G5115">
        <v>0</v>
      </c>
      <c r="H5115">
        <v>82.885035691477597</v>
      </c>
      <c r="I5115">
        <v>11.952703690191299</v>
      </c>
      <c r="J5115">
        <v>70.964271929165307</v>
      </c>
      <c r="K5115">
        <v>5.1651031482463097</v>
      </c>
      <c r="L5115">
        <v>16.821979115048499</v>
      </c>
      <c r="M5115">
        <v>7.4145374258981898</v>
      </c>
      <c r="N5115">
        <v>0.94323019092523197</v>
      </c>
      <c r="O5115">
        <v>43.048857050455098</v>
      </c>
      <c r="P5115">
        <v>25.669456571693001</v>
      </c>
      <c r="Q5115" t="s">
        <v>28</v>
      </c>
      <c r="R5115" t="s">
        <v>27</v>
      </c>
      <c r="S5115">
        <v>60</v>
      </c>
      <c r="T5115">
        <v>140.780279102827</v>
      </c>
      <c r="U5115">
        <v>246.365488429946</v>
      </c>
      <c r="V5115" t="s">
        <v>28</v>
      </c>
      <c r="W5115">
        <v>1260.5810718913399</v>
      </c>
      <c r="X5115">
        <v>12605.810718913401</v>
      </c>
      <c r="Y5115" t="s">
        <v>32</v>
      </c>
    </row>
    <row r="5116" spans="1:25" x14ac:dyDescent="0.35">
      <c r="A5116" t="s">
        <v>25</v>
      </c>
      <c r="B5116" s="1">
        <v>39726</v>
      </c>
      <c r="C5116">
        <v>16.600000000000001</v>
      </c>
      <c r="D5116">
        <v>79</v>
      </c>
      <c r="E5116">
        <v>295</v>
      </c>
      <c r="F5116">
        <v>29.088398000000002</v>
      </c>
      <c r="G5116">
        <v>0</v>
      </c>
      <c r="H5116">
        <v>82.885034306057406</v>
      </c>
      <c r="I5116">
        <v>12.656703490191299</v>
      </c>
      <c r="J5116">
        <v>74.9062719291653</v>
      </c>
      <c r="K5116">
        <v>6.8838992011097604</v>
      </c>
      <c r="L5116">
        <v>17.796039354984899</v>
      </c>
      <c r="M5116">
        <v>9.8098905380045291</v>
      </c>
      <c r="N5116">
        <v>1.54815510692154</v>
      </c>
      <c r="O5116">
        <v>87.414936076347999</v>
      </c>
      <c r="P5116">
        <v>58.909744733767603</v>
      </c>
      <c r="Q5116" t="s">
        <v>28</v>
      </c>
      <c r="R5116" t="s">
        <v>27</v>
      </c>
      <c r="S5116">
        <v>60</v>
      </c>
      <c r="T5116">
        <v>218.3728913507</v>
      </c>
      <c r="U5116">
        <v>382.152559863725</v>
      </c>
      <c r="V5116" t="s">
        <v>28</v>
      </c>
      <c r="W5116">
        <v>1727.0551961523299</v>
      </c>
      <c r="X5116">
        <v>17270.551961523299</v>
      </c>
      <c r="Y5116" t="s">
        <v>32</v>
      </c>
    </row>
    <row r="5117" spans="1:25" x14ac:dyDescent="0.35">
      <c r="A5117" t="s">
        <v>25</v>
      </c>
      <c r="B5117" s="1">
        <v>39727</v>
      </c>
      <c r="C5117">
        <v>14.8</v>
      </c>
      <c r="D5117">
        <v>94</v>
      </c>
      <c r="E5117">
        <v>18</v>
      </c>
      <c r="F5117">
        <v>10.232100000000001</v>
      </c>
      <c r="G5117">
        <v>8</v>
      </c>
      <c r="H5117">
        <v>30.974541309929201</v>
      </c>
      <c r="I5117">
        <v>6.6499880253513801</v>
      </c>
      <c r="J5117">
        <v>65.975306777664002</v>
      </c>
      <c r="K5117">
        <v>7.4690053473125398E-3</v>
      </c>
      <c r="L5117">
        <v>10.623087883462199</v>
      </c>
      <c r="M5117">
        <v>4.6566174546907504E-3</v>
      </c>
      <c r="N5117" s="2">
        <v>2.02793391447582E-6</v>
      </c>
      <c r="O5117" s="2">
        <v>1.6068138862108999E-7</v>
      </c>
      <c r="P5117" s="2">
        <v>3.4228954828089697E-8</v>
      </c>
      <c r="Q5117" t="s">
        <v>26</v>
      </c>
      <c r="R5117" t="s">
        <v>27</v>
      </c>
      <c r="S5117">
        <v>60</v>
      </c>
      <c r="T5117">
        <v>2.4349336993762199E-3</v>
      </c>
      <c r="U5117">
        <v>4.2611339739083796E-3</v>
      </c>
      <c r="V5117" t="s">
        <v>26</v>
      </c>
      <c r="W5117">
        <v>0.100372789131047</v>
      </c>
      <c r="X5117">
        <v>0</v>
      </c>
      <c r="Y5117" t="s">
        <v>26</v>
      </c>
    </row>
    <row r="5118" spans="1:25" x14ac:dyDescent="0.35">
      <c r="A5118" t="s">
        <v>25</v>
      </c>
      <c r="B5118" s="1">
        <v>39728</v>
      </c>
      <c r="C5118">
        <v>16.600000000000001</v>
      </c>
      <c r="D5118">
        <v>90</v>
      </c>
      <c r="E5118">
        <v>28</v>
      </c>
      <c r="F5118">
        <v>10.085927</v>
      </c>
      <c r="G5118">
        <v>4.8</v>
      </c>
      <c r="H5118">
        <v>27.698804103824202</v>
      </c>
      <c r="I5118">
        <v>3.8425107271709402</v>
      </c>
      <c r="J5118">
        <v>63.665883243989398</v>
      </c>
      <c r="K5118">
        <v>2.9489104719943602E-3</v>
      </c>
      <c r="L5118">
        <v>6.6774840297629501</v>
      </c>
      <c r="M5118">
        <v>1.4475064119654E-3</v>
      </c>
      <c r="N5118" s="2">
        <v>2.5636998753806102E-7</v>
      </c>
      <c r="O5118" s="2">
        <v>5.3196018284275402E-9</v>
      </c>
      <c r="P5118" s="2">
        <v>3.8479097717862398E-10</v>
      </c>
      <c r="Q5118" t="s">
        <v>26</v>
      </c>
      <c r="R5118" t="s">
        <v>27</v>
      </c>
      <c r="S5118">
        <v>60</v>
      </c>
      <c r="T5118">
        <v>5.0167623544166296E-4</v>
      </c>
      <c r="U5118">
        <v>8.7793341202291103E-4</v>
      </c>
      <c r="V5118" t="s">
        <v>26</v>
      </c>
      <c r="W5118">
        <v>2.49092949146579E-2</v>
      </c>
      <c r="X5118">
        <v>0</v>
      </c>
      <c r="Y5118" t="s">
        <v>26</v>
      </c>
    </row>
    <row r="5119" spans="1:25" x14ac:dyDescent="0.35">
      <c r="A5119" t="s">
        <v>25</v>
      </c>
      <c r="B5119" s="1">
        <v>39729</v>
      </c>
      <c r="C5119">
        <v>15.9</v>
      </c>
      <c r="D5119">
        <v>53</v>
      </c>
      <c r="E5119">
        <v>245</v>
      </c>
      <c r="F5119">
        <v>26.457286</v>
      </c>
      <c r="G5119">
        <v>13.2</v>
      </c>
      <c r="H5119">
        <v>53.6943471331954</v>
      </c>
      <c r="I5119">
        <v>2.8201081713212499</v>
      </c>
      <c r="J5119">
        <v>45.727783747820403</v>
      </c>
      <c r="K5119">
        <v>0.93358576873615495</v>
      </c>
      <c r="L5119">
        <v>4.8867772265078697</v>
      </c>
      <c r="M5119">
        <v>0.397651738324661</v>
      </c>
      <c r="N5119">
        <v>5.3172736432174801E-3</v>
      </c>
      <c r="O5119">
        <v>8.1894290031740702E-2</v>
      </c>
      <c r="P5119">
        <v>2.82161511312442E-3</v>
      </c>
      <c r="Q5119" t="s">
        <v>26</v>
      </c>
      <c r="R5119" t="s">
        <v>27</v>
      </c>
      <c r="S5119">
        <v>60</v>
      </c>
      <c r="T5119">
        <v>8.6950039136455803</v>
      </c>
      <c r="U5119">
        <v>15.2162568488798</v>
      </c>
      <c r="V5119" t="s">
        <v>28</v>
      </c>
      <c r="W5119">
        <v>130.92547581854501</v>
      </c>
      <c r="X5119">
        <v>0</v>
      </c>
      <c r="Y5119" t="s">
        <v>26</v>
      </c>
    </row>
    <row r="5120" spans="1:25" x14ac:dyDescent="0.35">
      <c r="A5120" t="s">
        <v>25</v>
      </c>
      <c r="B5120" s="1">
        <v>39730</v>
      </c>
      <c r="C5120">
        <v>14.1</v>
      </c>
      <c r="D5120">
        <v>59</v>
      </c>
      <c r="E5120">
        <v>224</v>
      </c>
      <c r="F5120">
        <v>29.088398000000002</v>
      </c>
      <c r="G5120">
        <v>9</v>
      </c>
      <c r="H5120">
        <v>56.0008876144949</v>
      </c>
      <c r="I5120">
        <v>2.0071477706891501</v>
      </c>
      <c r="J5120">
        <v>35.765790553299503</v>
      </c>
      <c r="K5120">
        <v>1.3181175074237199</v>
      </c>
      <c r="L5120">
        <v>3.5203915887467998</v>
      </c>
      <c r="M5120">
        <v>0.49203636591585398</v>
      </c>
      <c r="N5120">
        <v>7.7518248600454498E-3</v>
      </c>
      <c r="O5120">
        <v>9.0794172590608596E-2</v>
      </c>
      <c r="P5120">
        <v>1.42207109613883E-3</v>
      </c>
      <c r="Q5120" t="s">
        <v>26</v>
      </c>
      <c r="R5120" t="s">
        <v>27</v>
      </c>
      <c r="S5120">
        <v>60</v>
      </c>
      <c r="T5120">
        <v>15.4523308726944</v>
      </c>
      <c r="U5120">
        <v>27.0415790272151</v>
      </c>
      <c r="V5120" t="s">
        <v>28</v>
      </c>
      <c r="W5120">
        <v>213.517752225832</v>
      </c>
      <c r="X5120">
        <v>0</v>
      </c>
      <c r="Y5120" t="s">
        <v>26</v>
      </c>
    </row>
    <row r="5121" spans="1:25" x14ac:dyDescent="0.35">
      <c r="A5121" t="s">
        <v>25</v>
      </c>
      <c r="B5121" s="1">
        <v>39731</v>
      </c>
      <c r="C5121">
        <v>16.7</v>
      </c>
      <c r="D5121">
        <v>53</v>
      </c>
      <c r="E5121">
        <v>215</v>
      </c>
      <c r="F5121">
        <v>25.141731</v>
      </c>
      <c r="G5121">
        <v>0.8</v>
      </c>
      <c r="H5121">
        <v>77.234472348988106</v>
      </c>
      <c r="I5121">
        <v>3.5916681706891498</v>
      </c>
      <c r="J5121">
        <v>39.725790553299497</v>
      </c>
      <c r="K5121">
        <v>3.14308543720992</v>
      </c>
      <c r="L5121">
        <v>5.85902768895654</v>
      </c>
      <c r="M5121">
        <v>2.30790943162852</v>
      </c>
      <c r="N5121">
        <v>0.11952702570894901</v>
      </c>
      <c r="O5121">
        <v>3.5267716564481701</v>
      </c>
      <c r="P5121">
        <v>0.187221479681276</v>
      </c>
      <c r="Q5121" t="s">
        <v>26</v>
      </c>
      <c r="R5121" t="s">
        <v>27</v>
      </c>
      <c r="S5121">
        <v>60</v>
      </c>
      <c r="T5121">
        <v>64.1660353877989</v>
      </c>
      <c r="U5121">
        <v>112.290561928648</v>
      </c>
      <c r="V5121" t="s">
        <v>28</v>
      </c>
      <c r="W5121">
        <v>689.13105582797095</v>
      </c>
      <c r="X5121">
        <v>6891.3105582797098</v>
      </c>
      <c r="Y5121" t="s">
        <v>30</v>
      </c>
    </row>
    <row r="5122" spans="1:25" x14ac:dyDescent="0.35">
      <c r="A5122" t="s">
        <v>25</v>
      </c>
      <c r="B5122" s="1">
        <v>39732</v>
      </c>
      <c r="C5122">
        <v>14.7</v>
      </c>
      <c r="D5122">
        <v>73</v>
      </c>
      <c r="E5122">
        <v>216</v>
      </c>
      <c r="F5122">
        <v>23.826174999999999</v>
      </c>
      <c r="G5122">
        <v>0.4</v>
      </c>
      <c r="H5122">
        <v>80.6994699152458</v>
      </c>
      <c r="I5122">
        <v>4.3996485706891502</v>
      </c>
      <c r="J5122">
        <v>43.325790553299498</v>
      </c>
      <c r="K5122">
        <v>4.0682273456409499</v>
      </c>
      <c r="L5122">
        <v>7.0177104953948302</v>
      </c>
      <c r="M5122">
        <v>3.5839472114594</v>
      </c>
      <c r="N5122">
        <v>0.26048873310612097</v>
      </c>
      <c r="O5122">
        <v>9.4226272948036893</v>
      </c>
      <c r="P5122">
        <v>0.76622976628575801</v>
      </c>
      <c r="Q5122" t="s">
        <v>26</v>
      </c>
      <c r="R5122" t="s">
        <v>27</v>
      </c>
      <c r="S5122">
        <v>60</v>
      </c>
      <c r="T5122">
        <v>96.8471446536701</v>
      </c>
      <c r="U5122">
        <v>169.482503143923</v>
      </c>
      <c r="V5122" t="s">
        <v>28</v>
      </c>
      <c r="W5122">
        <v>950.71086184199305</v>
      </c>
      <c r="X5122">
        <v>9507.1086184199303</v>
      </c>
      <c r="Y5122" t="s">
        <v>30</v>
      </c>
    </row>
    <row r="5123" spans="1:25" x14ac:dyDescent="0.35">
      <c r="A5123" t="s">
        <v>25</v>
      </c>
      <c r="B5123" s="1">
        <v>39733</v>
      </c>
      <c r="C5123">
        <v>21.6</v>
      </c>
      <c r="D5123">
        <v>48</v>
      </c>
      <c r="E5123">
        <v>93</v>
      </c>
      <c r="F5123">
        <v>6.1392600000000002</v>
      </c>
      <c r="G5123">
        <v>0.2</v>
      </c>
      <c r="H5123">
        <v>86.091655542282297</v>
      </c>
      <c r="I5123">
        <v>6.63532617068915</v>
      </c>
      <c r="J5123">
        <v>48.167790553299497</v>
      </c>
      <c r="K5123">
        <v>3.33896255162573</v>
      </c>
      <c r="L5123">
        <v>9.8711618435235398</v>
      </c>
      <c r="M5123">
        <v>3.4919996924633101</v>
      </c>
      <c r="N5123">
        <v>0.24877700342763201</v>
      </c>
      <c r="O5123">
        <v>8.9642906616337399</v>
      </c>
      <c r="P5123">
        <v>1.6134495347098099</v>
      </c>
      <c r="Q5123" t="s">
        <v>26</v>
      </c>
      <c r="R5123" t="s">
        <v>27</v>
      </c>
      <c r="S5123">
        <v>60</v>
      </c>
      <c r="T5123">
        <v>70.7060172334252</v>
      </c>
      <c r="U5123">
        <v>123.735530158494</v>
      </c>
      <c r="V5123" t="s">
        <v>28</v>
      </c>
      <c r="W5123">
        <v>744.12992798395101</v>
      </c>
      <c r="X5123">
        <v>7441.2992798395098</v>
      </c>
      <c r="Y5123" t="s">
        <v>30</v>
      </c>
    </row>
    <row r="5124" spans="1:25" x14ac:dyDescent="0.35">
      <c r="A5124" t="s">
        <v>25</v>
      </c>
      <c r="B5124" s="1">
        <v>39734</v>
      </c>
      <c r="C5124">
        <v>19.3</v>
      </c>
      <c r="D5124">
        <v>58</v>
      </c>
      <c r="E5124">
        <v>79</v>
      </c>
      <c r="F5124">
        <v>8.916544</v>
      </c>
      <c r="G5124">
        <v>0</v>
      </c>
      <c r="H5124">
        <v>86.091654125661293</v>
      </c>
      <c r="I5124">
        <v>8.2581053706891492</v>
      </c>
      <c r="J5124">
        <v>52.595790553299501</v>
      </c>
      <c r="K5124">
        <v>3.8405181290836801</v>
      </c>
      <c r="L5124">
        <v>11.860604315233299</v>
      </c>
      <c r="M5124">
        <v>4.5587830508076603</v>
      </c>
      <c r="N5124">
        <v>0.39877828488496397</v>
      </c>
      <c r="O5124">
        <v>15.570349028461299</v>
      </c>
      <c r="P5124">
        <v>4.2634052821130899</v>
      </c>
      <c r="Q5124" t="s">
        <v>26</v>
      </c>
      <c r="R5124" t="s">
        <v>27</v>
      </c>
      <c r="S5124">
        <v>60</v>
      </c>
      <c r="T5124">
        <v>88.396458978605494</v>
      </c>
      <c r="U5124">
        <v>154.69380321256</v>
      </c>
      <c r="V5124" t="s">
        <v>28</v>
      </c>
      <c r="W5124">
        <v>886.04294815089804</v>
      </c>
      <c r="X5124">
        <v>8860.4294815089797</v>
      </c>
      <c r="Y5124" t="s">
        <v>30</v>
      </c>
    </row>
    <row r="5125" spans="1:25" x14ac:dyDescent="0.35">
      <c r="A5125" t="s">
        <v>25</v>
      </c>
      <c r="B5125" s="1">
        <v>39735</v>
      </c>
      <c r="C5125">
        <v>22.5</v>
      </c>
      <c r="D5125">
        <v>51</v>
      </c>
      <c r="E5125">
        <v>83</v>
      </c>
      <c r="F5125">
        <v>9.2088900000000002</v>
      </c>
      <c r="G5125">
        <v>0</v>
      </c>
      <c r="H5125">
        <v>87.257073581288594</v>
      </c>
      <c r="I5125">
        <v>10.4483269706891</v>
      </c>
      <c r="J5125">
        <v>57.599790553299499</v>
      </c>
      <c r="K5125">
        <v>4.5977759896638801</v>
      </c>
      <c r="L5125">
        <v>14.3769009725226</v>
      </c>
      <c r="M5125">
        <v>6.0985008915366903</v>
      </c>
      <c r="N5125">
        <v>0.66744237544092799</v>
      </c>
      <c r="O5125">
        <v>28.908603204622299</v>
      </c>
      <c r="P5125">
        <v>12.194862324036</v>
      </c>
      <c r="Q5125" t="s">
        <v>28</v>
      </c>
      <c r="R5125" t="s">
        <v>27</v>
      </c>
      <c r="S5125">
        <v>60</v>
      </c>
      <c r="T5125">
        <v>117.424897935047</v>
      </c>
      <c r="U5125">
        <v>205.49357138633201</v>
      </c>
      <c r="V5125" t="s">
        <v>28</v>
      </c>
      <c r="W5125">
        <v>1100.9195319108201</v>
      </c>
      <c r="X5125">
        <v>11009.195319108199</v>
      </c>
      <c r="Y5125" t="s">
        <v>32</v>
      </c>
    </row>
    <row r="5126" spans="1:25" x14ac:dyDescent="0.35">
      <c r="A5126" t="s">
        <v>25</v>
      </c>
      <c r="B5126" s="1">
        <v>39736</v>
      </c>
      <c r="C5126">
        <v>19</v>
      </c>
      <c r="D5126">
        <v>62</v>
      </c>
      <c r="E5126">
        <v>50</v>
      </c>
      <c r="F5126">
        <v>3.800494</v>
      </c>
      <c r="G5126">
        <v>0</v>
      </c>
      <c r="H5126">
        <v>86.841176058898597</v>
      </c>
      <c r="I5126">
        <v>11.8949641706891</v>
      </c>
      <c r="J5126">
        <v>61.973790553299501</v>
      </c>
      <c r="K5126">
        <v>3.2996482600132699</v>
      </c>
      <c r="L5126">
        <v>16.0760301964396</v>
      </c>
      <c r="M5126">
        <v>4.6851974640208702</v>
      </c>
      <c r="N5126">
        <v>0.41855957971371299</v>
      </c>
      <c r="O5126">
        <v>13.4432852837143</v>
      </c>
      <c r="P5126">
        <v>7.2585520960168104</v>
      </c>
      <c r="Q5126" t="s">
        <v>26</v>
      </c>
      <c r="R5126" t="s">
        <v>27</v>
      </c>
      <c r="S5126">
        <v>60</v>
      </c>
      <c r="T5126">
        <v>69.376096510900197</v>
      </c>
      <c r="U5126">
        <v>121.408168894075</v>
      </c>
      <c r="V5126" t="s">
        <v>28</v>
      </c>
      <c r="W5126">
        <v>733.06545743446998</v>
      </c>
      <c r="X5126">
        <v>7330.6545743447004</v>
      </c>
      <c r="Y5126" t="s">
        <v>30</v>
      </c>
    </row>
    <row r="5127" spans="1:25" x14ac:dyDescent="0.35">
      <c r="A5127" t="s">
        <v>25</v>
      </c>
      <c r="B5127" s="1">
        <v>39737</v>
      </c>
      <c r="C5127">
        <v>19.600000000000001</v>
      </c>
      <c r="D5127">
        <v>74</v>
      </c>
      <c r="E5127">
        <v>40</v>
      </c>
      <c r="F5127">
        <v>7.6009880000000001</v>
      </c>
      <c r="G5127">
        <v>3.4</v>
      </c>
      <c r="H5127">
        <v>63.096938773163998</v>
      </c>
      <c r="I5127">
        <v>9.0643198189435807</v>
      </c>
      <c r="J5127">
        <v>62.904509692744703</v>
      </c>
      <c r="K5127">
        <v>0.71131789011649105</v>
      </c>
      <c r="L5127">
        <v>13.3275178684595</v>
      </c>
      <c r="M5127">
        <v>0.50413994955283903</v>
      </c>
      <c r="N5127">
        <v>8.0925310626957601E-3</v>
      </c>
      <c r="O5127">
        <v>0.15791412910845301</v>
      </c>
      <c r="P5127">
        <v>5.6243185567739398E-2</v>
      </c>
      <c r="Q5127" t="s">
        <v>26</v>
      </c>
      <c r="R5127" t="s">
        <v>27</v>
      </c>
      <c r="S5127">
        <v>60</v>
      </c>
      <c r="T5127">
        <v>5.5128214694056101</v>
      </c>
      <c r="U5127">
        <v>9.6474375714598199</v>
      </c>
      <c r="V5127" t="s">
        <v>26</v>
      </c>
      <c r="W5127">
        <v>88.517456285003206</v>
      </c>
      <c r="X5127">
        <v>885.17456285003198</v>
      </c>
      <c r="Y5127" t="s">
        <v>31</v>
      </c>
    </row>
    <row r="5128" spans="1:25" x14ac:dyDescent="0.35">
      <c r="A5128" t="s">
        <v>25</v>
      </c>
      <c r="B5128" s="1">
        <v>39738</v>
      </c>
      <c r="C5128">
        <v>12.8</v>
      </c>
      <c r="D5128">
        <v>91</v>
      </c>
      <c r="E5128">
        <v>238</v>
      </c>
      <c r="F5128">
        <v>21.633582000000001</v>
      </c>
      <c r="G5128">
        <v>21.6</v>
      </c>
      <c r="H5128">
        <v>25.266421136226299</v>
      </c>
      <c r="I5128">
        <v>3.9605596939052399</v>
      </c>
      <c r="J5128">
        <v>29.5178330293862</v>
      </c>
      <c r="K5128">
        <v>2.4809845662498399E-3</v>
      </c>
      <c r="L5128">
        <v>5.9314772527386603</v>
      </c>
      <c r="M5128">
        <v>1.1518696970964401E-3</v>
      </c>
      <c r="N5128" s="2">
        <v>1.7110111480373901E-7</v>
      </c>
      <c r="O5128" s="2">
        <v>2.5675897495515202E-9</v>
      </c>
      <c r="P5128" s="2">
        <v>1.4033554570943699E-10</v>
      </c>
      <c r="Q5128" t="s">
        <v>26</v>
      </c>
      <c r="R5128" t="s">
        <v>27</v>
      </c>
      <c r="S5128">
        <v>60</v>
      </c>
      <c r="T5128">
        <v>3.7399498771829197E-4</v>
      </c>
      <c r="U5128">
        <v>6.5449122850701105E-4</v>
      </c>
      <c r="V5128" t="s">
        <v>26</v>
      </c>
      <c r="W5128">
        <v>1.9222965544846E-2</v>
      </c>
      <c r="X5128">
        <v>0</v>
      </c>
      <c r="Y5128" t="s">
        <v>26</v>
      </c>
    </row>
    <row r="5129" spans="1:25" x14ac:dyDescent="0.35">
      <c r="A5129" t="s">
        <v>25</v>
      </c>
      <c r="B5129" s="1">
        <v>39739</v>
      </c>
      <c r="C5129">
        <v>15.1</v>
      </c>
      <c r="D5129">
        <v>68</v>
      </c>
      <c r="E5129">
        <v>208</v>
      </c>
      <c r="F5129">
        <v>26.457286</v>
      </c>
      <c r="G5129">
        <v>3</v>
      </c>
      <c r="H5129">
        <v>53.284784605573599</v>
      </c>
      <c r="I5129">
        <v>3.1292835570153499</v>
      </c>
      <c r="J5129">
        <v>30.612657421735101</v>
      </c>
      <c r="K5129">
        <v>0.89604121599855202</v>
      </c>
      <c r="L5129">
        <v>4.9847028149749297</v>
      </c>
      <c r="M5129">
        <v>0.38493581030306001</v>
      </c>
      <c r="N5129">
        <v>5.0200289504543699E-3</v>
      </c>
      <c r="O5129">
        <v>7.6065370129752299E-2</v>
      </c>
      <c r="P5129">
        <v>2.7480491506865099E-3</v>
      </c>
      <c r="Q5129" t="s">
        <v>26</v>
      </c>
      <c r="R5129" t="s">
        <v>27</v>
      </c>
      <c r="S5129">
        <v>60</v>
      </c>
      <c r="T5129">
        <v>8.1179743971486307</v>
      </c>
      <c r="U5129">
        <v>14.206455195010101</v>
      </c>
      <c r="V5129" t="s">
        <v>28</v>
      </c>
      <c r="W5129">
        <v>123.44942410668401</v>
      </c>
      <c r="X5129">
        <v>0</v>
      </c>
      <c r="Y5129" t="s">
        <v>26</v>
      </c>
    </row>
    <row r="5130" spans="1:25" x14ac:dyDescent="0.35">
      <c r="A5130" t="s">
        <v>25</v>
      </c>
      <c r="B5130" s="1">
        <v>39740</v>
      </c>
      <c r="C5130">
        <v>17.899999999999999</v>
      </c>
      <c r="D5130">
        <v>47</v>
      </c>
      <c r="E5130">
        <v>218</v>
      </c>
      <c r="F5130">
        <v>10.524445</v>
      </c>
      <c r="G5130">
        <v>0.4</v>
      </c>
      <c r="H5130">
        <v>76.955624608854393</v>
      </c>
      <c r="I5130">
        <v>5.03654155701535</v>
      </c>
      <c r="J5130">
        <v>34.788657421735103</v>
      </c>
      <c r="K5130">
        <v>1.47381543234324</v>
      </c>
      <c r="L5130">
        <v>7.3961366389355403</v>
      </c>
      <c r="M5130">
        <v>0.76039465645322601</v>
      </c>
      <c r="N5130">
        <v>1.6749738596235499E-2</v>
      </c>
      <c r="O5130">
        <v>0.65589116855067497</v>
      </c>
      <c r="P5130">
        <v>6.0339836324586997E-2</v>
      </c>
      <c r="Q5130" t="s">
        <v>26</v>
      </c>
      <c r="R5130" t="s">
        <v>27</v>
      </c>
      <c r="S5130">
        <v>60</v>
      </c>
      <c r="T5130">
        <v>18.596446833872498</v>
      </c>
      <c r="U5130">
        <v>32.543781959276899</v>
      </c>
      <c r="V5130" t="s">
        <v>28</v>
      </c>
      <c r="W5130">
        <v>249.58242091856599</v>
      </c>
      <c r="X5130">
        <v>2495.82420918567</v>
      </c>
      <c r="Y5130" t="s">
        <v>29</v>
      </c>
    </row>
    <row r="5131" spans="1:25" x14ac:dyDescent="0.35">
      <c r="A5131" t="s">
        <v>25</v>
      </c>
      <c r="B5131" s="1">
        <v>39741</v>
      </c>
      <c r="C5131">
        <v>16.600000000000001</v>
      </c>
      <c r="D5131">
        <v>59</v>
      </c>
      <c r="E5131">
        <v>304</v>
      </c>
      <c r="F5131">
        <v>9.3550629999999995</v>
      </c>
      <c r="G5131">
        <v>0</v>
      </c>
      <c r="H5131">
        <v>82.470564190610801</v>
      </c>
      <c r="I5131">
        <v>6.4110173570153499</v>
      </c>
      <c r="J5131">
        <v>38.730657421735103</v>
      </c>
      <c r="K5131">
        <v>2.4173077166580801</v>
      </c>
      <c r="L5131">
        <v>9.0690677665448494</v>
      </c>
      <c r="M5131">
        <v>2.15136788192493</v>
      </c>
      <c r="N5131">
        <v>0.10555380390717101</v>
      </c>
      <c r="O5131">
        <v>3.4233677053468199</v>
      </c>
      <c r="P5131">
        <v>0.50664034289162496</v>
      </c>
      <c r="Q5131" t="s">
        <v>26</v>
      </c>
      <c r="R5131" t="s">
        <v>27</v>
      </c>
      <c r="S5131">
        <v>60</v>
      </c>
      <c r="T5131">
        <v>41.9458663203662</v>
      </c>
      <c r="U5131">
        <v>73.405266060640898</v>
      </c>
      <c r="V5131" t="s">
        <v>28</v>
      </c>
      <c r="W5131">
        <v>489.566367746754</v>
      </c>
      <c r="X5131">
        <v>4895.6636774675399</v>
      </c>
      <c r="Y5131" t="s">
        <v>30</v>
      </c>
    </row>
    <row r="5132" spans="1:25" x14ac:dyDescent="0.35">
      <c r="A5132" t="s">
        <v>25</v>
      </c>
      <c r="B5132" s="1">
        <v>39742</v>
      </c>
      <c r="C5132">
        <v>18.399999999999999</v>
      </c>
      <c r="D5132">
        <v>52</v>
      </c>
      <c r="E5132">
        <v>236</v>
      </c>
      <c r="F5132">
        <v>14.763458</v>
      </c>
      <c r="G5132">
        <v>0</v>
      </c>
      <c r="H5132">
        <v>85.709570158709496</v>
      </c>
      <c r="I5132">
        <v>8.1838013570153496</v>
      </c>
      <c r="J5132">
        <v>42.996657421735101</v>
      </c>
      <c r="K5132">
        <v>4.8874278425162103</v>
      </c>
      <c r="L5132">
        <v>11.090368495031001</v>
      </c>
      <c r="M5132">
        <v>5.6026030225217696</v>
      </c>
      <c r="N5132">
        <v>0.57440596429067303</v>
      </c>
      <c r="O5132">
        <v>26.705748546987301</v>
      </c>
      <c r="P5132">
        <v>6.2769474463865196</v>
      </c>
      <c r="Q5132" t="s">
        <v>26</v>
      </c>
      <c r="R5132" t="s">
        <v>27</v>
      </c>
      <c r="S5132">
        <v>60</v>
      </c>
      <c r="T5132">
        <v>129.18932700824399</v>
      </c>
      <c r="U5132">
        <v>226.081322264428</v>
      </c>
      <c r="V5132" t="s">
        <v>28</v>
      </c>
      <c r="W5132">
        <v>1182.6678585412001</v>
      </c>
      <c r="X5132">
        <v>11826.678585412001</v>
      </c>
      <c r="Y5132" t="s">
        <v>32</v>
      </c>
    </row>
    <row r="5133" spans="1:25" x14ac:dyDescent="0.35">
      <c r="A5133" t="s">
        <v>25</v>
      </c>
      <c r="B5133" s="1">
        <v>39743</v>
      </c>
      <c r="C5133">
        <v>20.8</v>
      </c>
      <c r="D5133">
        <v>53</v>
      </c>
      <c r="E5133">
        <v>14</v>
      </c>
      <c r="F5133">
        <v>8.4780259999999998</v>
      </c>
      <c r="G5133">
        <v>0</v>
      </c>
      <c r="H5133">
        <v>86.645600669661704</v>
      </c>
      <c r="I5133">
        <v>10.1332955570153</v>
      </c>
      <c r="J5133">
        <v>47.694657421735101</v>
      </c>
      <c r="K5133">
        <v>4.0623224654784904</v>
      </c>
      <c r="L5133">
        <v>13.236149048170599</v>
      </c>
      <c r="M5133">
        <v>5.1517611414325399</v>
      </c>
      <c r="N5133">
        <v>0.49514286659451501</v>
      </c>
      <c r="O5133">
        <v>19.813319236723199</v>
      </c>
      <c r="P5133">
        <v>6.9487362792687497</v>
      </c>
      <c r="Q5133" t="s">
        <v>26</v>
      </c>
      <c r="R5133" t="s">
        <v>27</v>
      </c>
      <c r="S5133">
        <v>60</v>
      </c>
      <c r="T5133">
        <v>96.624867340443004</v>
      </c>
      <c r="U5133">
        <v>169.09351784577501</v>
      </c>
      <c r="V5133" t="s">
        <v>28</v>
      </c>
      <c r="W5133">
        <v>949.03354614691204</v>
      </c>
      <c r="X5133">
        <v>9490.3354614691198</v>
      </c>
      <c r="Y5133" t="s">
        <v>30</v>
      </c>
    </row>
    <row r="5134" spans="1:25" x14ac:dyDescent="0.35">
      <c r="A5134" t="s">
        <v>25</v>
      </c>
      <c r="B5134" s="1">
        <v>39744</v>
      </c>
      <c r="C5134">
        <v>17.5</v>
      </c>
      <c r="D5134">
        <v>87</v>
      </c>
      <c r="E5134">
        <v>15</v>
      </c>
      <c r="F5134">
        <v>13.155557</v>
      </c>
      <c r="G5134">
        <v>1</v>
      </c>
      <c r="H5134">
        <v>77.003873586298099</v>
      </c>
      <c r="I5134">
        <v>10.591264757015299</v>
      </c>
      <c r="J5134">
        <v>51.798657421735101</v>
      </c>
      <c r="K5134">
        <v>1.68872981413367</v>
      </c>
      <c r="L5134">
        <v>14.0172607833976</v>
      </c>
      <c r="M5134">
        <v>1.7788604078064201</v>
      </c>
      <c r="N5134">
        <v>7.5391088262928896E-2</v>
      </c>
      <c r="O5134">
        <v>1.96190134279307</v>
      </c>
      <c r="P5134">
        <v>0.782214346786403</v>
      </c>
      <c r="Q5134" t="s">
        <v>26</v>
      </c>
      <c r="R5134" t="s">
        <v>27</v>
      </c>
      <c r="S5134">
        <v>60</v>
      </c>
      <c r="T5134">
        <v>23.2904487017463</v>
      </c>
      <c r="U5134">
        <v>40.758285228056003</v>
      </c>
      <c r="V5134" t="s">
        <v>28</v>
      </c>
      <c r="W5134">
        <v>301.35180704312103</v>
      </c>
      <c r="X5134">
        <v>3013.5180704312102</v>
      </c>
      <c r="Y5134" t="s">
        <v>29</v>
      </c>
    </row>
    <row r="5135" spans="1:25" x14ac:dyDescent="0.35">
      <c r="A5135" t="s">
        <v>25</v>
      </c>
      <c r="B5135" s="1">
        <v>39745</v>
      </c>
      <c r="C5135">
        <v>18.899999999999999</v>
      </c>
      <c r="D5135">
        <v>70</v>
      </c>
      <c r="E5135">
        <v>48</v>
      </c>
      <c r="F5135">
        <v>10.524445</v>
      </c>
      <c r="G5135">
        <v>12</v>
      </c>
      <c r="H5135">
        <v>49.929388175008299</v>
      </c>
      <c r="I5135">
        <v>5.9659112001013401</v>
      </c>
      <c r="J5135">
        <v>37.1424359493545</v>
      </c>
      <c r="K5135">
        <v>0.275835727841102</v>
      </c>
      <c r="L5135">
        <v>8.5132667623665608</v>
      </c>
      <c r="M5135">
        <v>0.15281724974685101</v>
      </c>
      <c r="N5135">
        <v>9.78484646752685E-4</v>
      </c>
      <c r="O5135">
        <v>6.0412648704868399E-3</v>
      </c>
      <c r="P5135">
        <v>7.7200451215139797E-4</v>
      </c>
      <c r="Q5135" t="s">
        <v>26</v>
      </c>
      <c r="R5135" t="s">
        <v>27</v>
      </c>
      <c r="S5135">
        <v>60</v>
      </c>
      <c r="T5135">
        <v>1.1157883126286301</v>
      </c>
      <c r="U5135">
        <v>1.9526295471001001</v>
      </c>
      <c r="V5135" t="s">
        <v>26</v>
      </c>
      <c r="W5135">
        <v>22.0788773240693</v>
      </c>
      <c r="X5135">
        <v>0</v>
      </c>
      <c r="Y5135" t="s">
        <v>26</v>
      </c>
    </row>
    <row r="5136" spans="1:25" x14ac:dyDescent="0.35">
      <c r="A5136" t="s">
        <v>25</v>
      </c>
      <c r="B5136" s="1">
        <v>39746</v>
      </c>
      <c r="C5136">
        <v>16.899999999999999</v>
      </c>
      <c r="D5136">
        <v>91</v>
      </c>
      <c r="E5136">
        <v>238</v>
      </c>
      <c r="F5136">
        <v>24.995557999999999</v>
      </c>
      <c r="G5136">
        <v>22</v>
      </c>
      <c r="H5136">
        <v>26.423456301270001</v>
      </c>
      <c r="I5136">
        <v>2.5800864616780901</v>
      </c>
      <c r="J5136">
        <v>6.02647393986702</v>
      </c>
      <c r="K5136">
        <v>4.2411220574481504E-3</v>
      </c>
      <c r="L5136">
        <v>2.5487561390423301</v>
      </c>
      <c r="M5136">
        <v>1.4141700105423599E-3</v>
      </c>
      <c r="N5136" s="2">
        <v>2.4601227495220501E-7</v>
      </c>
      <c r="O5136" s="2">
        <v>1.0563146800918499E-9</v>
      </c>
      <c r="P5136" s="2">
        <v>7.5603666047323206E-12</v>
      </c>
      <c r="Q5136" t="s">
        <v>26</v>
      </c>
      <c r="R5136" t="s">
        <v>27</v>
      </c>
      <c r="S5136">
        <v>60</v>
      </c>
      <c r="T5136">
        <v>9.3046372369994196E-4</v>
      </c>
      <c r="U5136">
        <v>1.6283115164749001E-3</v>
      </c>
      <c r="V5136" t="s">
        <v>26</v>
      </c>
      <c r="W5136">
        <v>4.2958402477384902E-2</v>
      </c>
      <c r="X5136">
        <v>0</v>
      </c>
      <c r="Y5136" t="s">
        <v>26</v>
      </c>
    </row>
    <row r="5137" spans="1:25" x14ac:dyDescent="0.35">
      <c r="A5137" t="s">
        <v>25</v>
      </c>
      <c r="B5137" s="1">
        <v>39747</v>
      </c>
      <c r="C5137">
        <v>9.1</v>
      </c>
      <c r="D5137">
        <v>91</v>
      </c>
      <c r="E5137">
        <v>223</v>
      </c>
      <c r="F5137">
        <v>19.440989999999999</v>
      </c>
      <c r="G5137">
        <v>7</v>
      </c>
      <c r="H5137">
        <v>21.075964313658499</v>
      </c>
      <c r="I5137">
        <v>0.91881736413270698</v>
      </c>
      <c r="J5137">
        <v>2.5920000000000001</v>
      </c>
      <c r="K5137">
        <v>5.1850281260163898E-4</v>
      </c>
      <c r="L5137">
        <v>0.97424972860707904</v>
      </c>
      <c r="M5137">
        <v>1.35480988724247E-4</v>
      </c>
      <c r="N5137" s="2">
        <v>3.8725193514315502E-9</v>
      </c>
      <c r="O5137" s="2">
        <v>1.6343706879854201E-15</v>
      </c>
      <c r="P5137" s="2">
        <v>1.10888599772756E-18</v>
      </c>
      <c r="Q5137" t="s">
        <v>26</v>
      </c>
      <c r="R5137" t="s">
        <v>27</v>
      </c>
      <c r="S5137">
        <v>60</v>
      </c>
      <c r="T5137" s="2">
        <v>2.61280578560976E-5</v>
      </c>
      <c r="U5137" s="2">
        <v>4.5724101248170897E-5</v>
      </c>
      <c r="V5137" t="s">
        <v>26</v>
      </c>
      <c r="W5137">
        <v>1.83685505995706E-3</v>
      </c>
      <c r="X5137">
        <v>0</v>
      </c>
      <c r="Y5137" t="s">
        <v>26</v>
      </c>
    </row>
    <row r="5138" spans="1:25" x14ac:dyDescent="0.35">
      <c r="A5138" t="s">
        <v>25</v>
      </c>
      <c r="B5138" s="1">
        <v>39748</v>
      </c>
      <c r="C5138">
        <v>17.399999999999999</v>
      </c>
      <c r="D5138">
        <v>56</v>
      </c>
      <c r="E5138">
        <v>234</v>
      </c>
      <c r="F5138">
        <v>22.949138000000001</v>
      </c>
      <c r="G5138">
        <v>0.2</v>
      </c>
      <c r="H5138">
        <v>63.816163475583302</v>
      </c>
      <c r="I5138">
        <v>2.4605333641327101</v>
      </c>
      <c r="J5138">
        <v>6.6779999999999999</v>
      </c>
      <c r="K5138">
        <v>1.5935208976880699</v>
      </c>
      <c r="L5138">
        <v>2.5615425650167598</v>
      </c>
      <c r="M5138">
        <v>0.53221007531853604</v>
      </c>
      <c r="N5138">
        <v>8.9070927938598495E-3</v>
      </c>
      <c r="O5138">
        <v>4.74209640527124E-2</v>
      </c>
      <c r="P5138">
        <v>3.4356406706256902E-4</v>
      </c>
      <c r="Q5138" t="s">
        <v>26</v>
      </c>
      <c r="R5138" t="s">
        <v>27</v>
      </c>
      <c r="S5138">
        <v>60</v>
      </c>
      <c r="T5138">
        <v>21.161775905433799</v>
      </c>
      <c r="U5138">
        <v>37.033107834509202</v>
      </c>
      <c r="V5138" t="s">
        <v>28</v>
      </c>
      <c r="W5138">
        <v>278.15479872933901</v>
      </c>
      <c r="X5138">
        <v>2781.5479872933902</v>
      </c>
      <c r="Y5138" t="s">
        <v>29</v>
      </c>
    </row>
    <row r="5139" spans="1:25" x14ac:dyDescent="0.35">
      <c r="A5139" t="s">
        <v>25</v>
      </c>
      <c r="B5139" s="1">
        <v>39749</v>
      </c>
      <c r="C5139">
        <v>15.6</v>
      </c>
      <c r="D5139">
        <v>81</v>
      </c>
      <c r="E5139">
        <v>238</v>
      </c>
      <c r="F5139">
        <v>14.909630999999999</v>
      </c>
      <c r="G5139">
        <v>0</v>
      </c>
      <c r="H5139">
        <v>72.741035255913005</v>
      </c>
      <c r="I5139">
        <v>3.0614995641327098</v>
      </c>
      <c r="J5139">
        <v>10.44</v>
      </c>
      <c r="K5139">
        <v>1.459466460484</v>
      </c>
      <c r="L5139">
        <v>3.5329389843908698</v>
      </c>
      <c r="M5139">
        <v>0.54552911201401</v>
      </c>
      <c r="N5139">
        <v>9.3054342078200802E-3</v>
      </c>
      <c r="O5139">
        <v>0.12258469724128999</v>
      </c>
      <c r="P5139">
        <v>1.9365637433099499E-3</v>
      </c>
      <c r="Q5139" t="s">
        <v>26</v>
      </c>
      <c r="R5139" t="s">
        <v>27</v>
      </c>
      <c r="S5139">
        <v>60</v>
      </c>
      <c r="T5139">
        <v>18.297447601388299</v>
      </c>
      <c r="U5139">
        <v>32.020533302429598</v>
      </c>
      <c r="V5139" t="s">
        <v>28</v>
      </c>
      <c r="W5139">
        <v>246.20477837248501</v>
      </c>
      <c r="X5139">
        <v>2462.04778372485</v>
      </c>
      <c r="Y5139" t="s">
        <v>29</v>
      </c>
    </row>
    <row r="5140" spans="1:25" x14ac:dyDescent="0.35">
      <c r="A5140" t="s">
        <v>25</v>
      </c>
      <c r="B5140" s="1">
        <v>39750</v>
      </c>
      <c r="C5140">
        <v>16.3</v>
      </c>
      <c r="D5140">
        <v>79</v>
      </c>
      <c r="E5140">
        <v>290</v>
      </c>
      <c r="F5140">
        <v>27.041978</v>
      </c>
      <c r="G5140">
        <v>0</v>
      </c>
      <c r="H5140">
        <v>78.326508510317794</v>
      </c>
      <c r="I5140">
        <v>3.75356716413271</v>
      </c>
      <c r="J5140">
        <v>14.327999999999999</v>
      </c>
      <c r="K5140">
        <v>3.78113680415</v>
      </c>
      <c r="L5140">
        <v>4.53620922028073</v>
      </c>
      <c r="M5140">
        <v>2.55684566806034</v>
      </c>
      <c r="N5140">
        <v>0.14328670473411201</v>
      </c>
      <c r="O5140">
        <v>3.2755811185525698</v>
      </c>
      <c r="P5140">
        <v>9.4435545859899606E-2</v>
      </c>
      <c r="Q5140" t="s">
        <v>26</v>
      </c>
      <c r="R5140" t="s">
        <v>27</v>
      </c>
      <c r="S5140">
        <v>60</v>
      </c>
      <c r="T5140">
        <v>86.234373254073802</v>
      </c>
      <c r="U5140">
        <v>150.910153194629</v>
      </c>
      <c r="V5140" t="s">
        <v>28</v>
      </c>
      <c r="W5140">
        <v>869.19106548948002</v>
      </c>
      <c r="X5140">
        <v>8691.9106548948002</v>
      </c>
      <c r="Y5140" t="s">
        <v>30</v>
      </c>
    </row>
    <row r="5141" spans="1:25" x14ac:dyDescent="0.35">
      <c r="A5141" t="s">
        <v>25</v>
      </c>
      <c r="B5141" s="1">
        <v>39751</v>
      </c>
      <c r="C5141">
        <v>16.399999999999999</v>
      </c>
      <c r="D5141">
        <v>58</v>
      </c>
      <c r="E5141">
        <v>232</v>
      </c>
      <c r="F5141">
        <v>28.649878999999999</v>
      </c>
      <c r="G5141">
        <v>1.4</v>
      </c>
      <c r="H5141">
        <v>79.246075415275101</v>
      </c>
      <c r="I5141">
        <v>5.14565716413271</v>
      </c>
      <c r="J5141">
        <v>18.234000000000002</v>
      </c>
      <c r="K5141">
        <v>4.4619121485575102</v>
      </c>
      <c r="L5141">
        <v>6.0341810764284496</v>
      </c>
      <c r="M5141">
        <v>3.6697576590018199</v>
      </c>
      <c r="N5141">
        <v>0.27162958897143802</v>
      </c>
      <c r="O5141">
        <v>9.1754106845250991</v>
      </c>
      <c r="P5141">
        <v>0.52233036631449803</v>
      </c>
      <c r="Q5141" t="s">
        <v>26</v>
      </c>
      <c r="R5141" t="s">
        <v>27</v>
      </c>
      <c r="S5141">
        <v>60</v>
      </c>
      <c r="T5141">
        <v>112.027249799785</v>
      </c>
      <c r="U5141">
        <v>196.04768714962299</v>
      </c>
      <c r="V5141" t="s">
        <v>28</v>
      </c>
      <c r="W5141">
        <v>1062.44826027673</v>
      </c>
      <c r="X5141">
        <v>10624.482602767301</v>
      </c>
      <c r="Y5141" t="s">
        <v>32</v>
      </c>
    </row>
    <row r="5142" spans="1:25" x14ac:dyDescent="0.35">
      <c r="A5142" t="s">
        <v>25</v>
      </c>
      <c r="B5142" s="1">
        <v>39752</v>
      </c>
      <c r="C5142">
        <v>16.3</v>
      </c>
      <c r="D5142">
        <v>55</v>
      </c>
      <c r="E5142">
        <v>219</v>
      </c>
      <c r="F5142">
        <v>23.387657000000001</v>
      </c>
      <c r="G5142">
        <v>0</v>
      </c>
      <c r="H5142">
        <v>84.301353019245497</v>
      </c>
      <c r="I5142">
        <v>6.6286591641327099</v>
      </c>
      <c r="J5142">
        <v>22.122</v>
      </c>
      <c r="K5142">
        <v>6.2197378295304899</v>
      </c>
      <c r="L5142">
        <v>7.5794972016473503</v>
      </c>
      <c r="M5142">
        <v>5.8260064790327499</v>
      </c>
      <c r="N5142">
        <v>0.61556725424150105</v>
      </c>
      <c r="O5142">
        <v>29.784523748019499</v>
      </c>
      <c r="P5142">
        <v>2.9019841483481099</v>
      </c>
      <c r="Q5142" t="s">
        <v>26</v>
      </c>
      <c r="R5142" t="s">
        <v>27</v>
      </c>
      <c r="S5142">
        <v>60</v>
      </c>
      <c r="T5142">
        <v>187.303575740024</v>
      </c>
      <c r="U5142">
        <v>327.781257545041</v>
      </c>
      <c r="V5142" t="s">
        <v>28</v>
      </c>
      <c r="W5142">
        <v>1550.6015156400399</v>
      </c>
      <c r="X5142">
        <v>15506.015156400401</v>
      </c>
      <c r="Y5142" t="s">
        <v>32</v>
      </c>
    </row>
    <row r="5143" spans="1:25" x14ac:dyDescent="0.35">
      <c r="A5143" t="s">
        <v>25</v>
      </c>
      <c r="B5143" s="1">
        <v>39753</v>
      </c>
      <c r="C5143">
        <v>16.8</v>
      </c>
      <c r="D5143">
        <v>60</v>
      </c>
      <c r="E5143">
        <v>312</v>
      </c>
      <c r="F5143">
        <v>23.387657000000001</v>
      </c>
      <c r="G5143">
        <v>0</v>
      </c>
      <c r="H5143">
        <v>84.929917058389194</v>
      </c>
      <c r="I5143">
        <v>8.1474956441327109</v>
      </c>
      <c r="J5143">
        <v>27.55</v>
      </c>
      <c r="K5143">
        <v>6.77494437369048</v>
      </c>
      <c r="L5143">
        <v>9.3685063156204595</v>
      </c>
      <c r="M5143">
        <v>6.9981940341556603</v>
      </c>
      <c r="N5143">
        <v>0.85151850052568301</v>
      </c>
      <c r="O5143">
        <v>47.976783180328503</v>
      </c>
      <c r="P5143">
        <v>7.6544985308603897</v>
      </c>
      <c r="Q5143" t="s">
        <v>26</v>
      </c>
      <c r="R5143" t="s">
        <v>27</v>
      </c>
      <c r="S5143">
        <v>70</v>
      </c>
      <c r="T5143">
        <v>426.38459940387401</v>
      </c>
      <c r="U5143">
        <v>746.17304895678001</v>
      </c>
      <c r="V5143" t="s">
        <v>31</v>
      </c>
      <c r="W5143">
        <v>1698.48262746199</v>
      </c>
      <c r="X5143">
        <v>16984.8262746199</v>
      </c>
      <c r="Y5143" t="s">
        <v>32</v>
      </c>
    </row>
    <row r="5144" spans="1:25" x14ac:dyDescent="0.35">
      <c r="A5144" t="s">
        <v>25</v>
      </c>
      <c r="B5144" s="1">
        <v>39754</v>
      </c>
      <c r="C5144">
        <v>17.600000000000001</v>
      </c>
      <c r="D5144">
        <v>62</v>
      </c>
      <c r="E5144">
        <v>220</v>
      </c>
      <c r="F5144">
        <v>14.32494</v>
      </c>
      <c r="G5144">
        <v>4.8</v>
      </c>
      <c r="H5144">
        <v>64.291576323322005</v>
      </c>
      <c r="I5144">
        <v>6.0201390078465096</v>
      </c>
      <c r="J5144">
        <v>27.4391186674445</v>
      </c>
      <c r="K5144">
        <v>1.0535101217602101</v>
      </c>
      <c r="L5144">
        <v>7.7754475852236604</v>
      </c>
      <c r="M5144">
        <v>0.55728712811985404</v>
      </c>
      <c r="N5144">
        <v>9.6633732692879906E-3</v>
      </c>
      <c r="O5144">
        <v>0.27096534545105999</v>
      </c>
      <c r="P5144">
        <v>2.8026353127581099E-2</v>
      </c>
      <c r="Q5144" t="s">
        <v>26</v>
      </c>
      <c r="R5144" t="s">
        <v>27</v>
      </c>
      <c r="S5144">
        <v>70</v>
      </c>
      <c r="T5144">
        <v>21.2805543010723</v>
      </c>
      <c r="U5144">
        <v>37.240970026876496</v>
      </c>
      <c r="V5144" t="s">
        <v>28</v>
      </c>
      <c r="W5144">
        <v>155.56410024332899</v>
      </c>
      <c r="X5144">
        <v>1555.6410024332899</v>
      </c>
      <c r="Y5144" t="s">
        <v>31</v>
      </c>
    </row>
    <row r="5145" spans="1:25" x14ac:dyDescent="0.35">
      <c r="A5145" t="s">
        <v>25</v>
      </c>
      <c r="B5145" s="1">
        <v>39755</v>
      </c>
      <c r="C5145">
        <v>23.7</v>
      </c>
      <c r="D5145">
        <v>46</v>
      </c>
      <c r="E5145">
        <v>63</v>
      </c>
      <c r="F5145">
        <v>5.4083959999999998</v>
      </c>
      <c r="G5145">
        <v>0</v>
      </c>
      <c r="H5145">
        <v>82.423920029172294</v>
      </c>
      <c r="I5145">
        <v>8.8609571838465104</v>
      </c>
      <c r="J5145">
        <v>34.109118667444498</v>
      </c>
      <c r="K5145">
        <v>1.96989912544201</v>
      </c>
      <c r="L5145">
        <v>10.7440924123906</v>
      </c>
      <c r="M5145">
        <v>1.7869803780392399</v>
      </c>
      <c r="N5145">
        <v>7.6001282560117706E-2</v>
      </c>
      <c r="O5145">
        <v>2.3644033487715599</v>
      </c>
      <c r="P5145">
        <v>0.51689633912072397</v>
      </c>
      <c r="Q5145" t="s">
        <v>26</v>
      </c>
      <c r="R5145" t="s">
        <v>27</v>
      </c>
      <c r="S5145">
        <v>70</v>
      </c>
      <c r="T5145">
        <v>60.022809717045497</v>
      </c>
      <c r="U5145">
        <v>105.03991700483</v>
      </c>
      <c r="V5145" t="s">
        <v>28</v>
      </c>
      <c r="W5145">
        <v>371.98062515695398</v>
      </c>
      <c r="X5145">
        <v>3719.8062515695401</v>
      </c>
      <c r="Y5145" t="s">
        <v>29</v>
      </c>
    </row>
    <row r="5146" spans="1:25" x14ac:dyDescent="0.35">
      <c r="A5146" t="s">
        <v>25</v>
      </c>
      <c r="B5146" s="1">
        <v>39756</v>
      </c>
      <c r="C5146">
        <v>17.8</v>
      </c>
      <c r="D5146">
        <v>65</v>
      </c>
      <c r="E5146">
        <v>297</v>
      </c>
      <c r="F5146">
        <v>25.580248999999998</v>
      </c>
      <c r="G5146">
        <v>0.4</v>
      </c>
      <c r="H5146">
        <v>83.944559879647201</v>
      </c>
      <c r="I5146">
        <v>10.264183903846501</v>
      </c>
      <c r="J5146">
        <v>39.717118667444502</v>
      </c>
      <c r="K5146">
        <v>6.62221705234266</v>
      </c>
      <c r="L5146">
        <v>12.471058731193599</v>
      </c>
      <c r="M5146">
        <v>7.9044395863564496</v>
      </c>
      <c r="N5146">
        <v>1.05633269878243</v>
      </c>
      <c r="O5146">
        <v>61.270030606602099</v>
      </c>
      <c r="P5146">
        <v>18.793657577282801</v>
      </c>
      <c r="Q5146" t="s">
        <v>28</v>
      </c>
      <c r="R5146" t="s">
        <v>27</v>
      </c>
      <c r="S5146">
        <v>70</v>
      </c>
      <c r="T5146">
        <v>411.96830368402499</v>
      </c>
      <c r="U5146">
        <v>720.94453144704403</v>
      </c>
      <c r="V5146" t="s">
        <v>31</v>
      </c>
      <c r="W5146">
        <v>1658.1774254470899</v>
      </c>
      <c r="X5146">
        <v>16581.7742544709</v>
      </c>
      <c r="Y5146" t="s">
        <v>32</v>
      </c>
    </row>
    <row r="5147" spans="1:25" x14ac:dyDescent="0.35">
      <c r="A5147" t="s">
        <v>25</v>
      </c>
      <c r="B5147" s="1">
        <v>39757</v>
      </c>
      <c r="C5147">
        <v>15.2</v>
      </c>
      <c r="D5147">
        <v>62</v>
      </c>
      <c r="E5147">
        <v>243</v>
      </c>
      <c r="F5147">
        <v>29.088398000000002</v>
      </c>
      <c r="G5147">
        <v>9.8000000000000007</v>
      </c>
      <c r="H5147">
        <v>60.152053346918997</v>
      </c>
      <c r="I5147">
        <v>6.1786580497416796</v>
      </c>
      <c r="J5147">
        <v>30.206453144438299</v>
      </c>
      <c r="K5147">
        <v>1.7879693082419701</v>
      </c>
      <c r="L5147">
        <v>8.17624003418881</v>
      </c>
      <c r="M5147">
        <v>0.97021260722377101</v>
      </c>
      <c r="N5147">
        <v>2.5782399956965501E-2</v>
      </c>
      <c r="O5147">
        <v>1.3033884348528699</v>
      </c>
      <c r="P5147">
        <v>0.15160322421259201</v>
      </c>
      <c r="Q5147" t="s">
        <v>26</v>
      </c>
      <c r="R5147" t="s">
        <v>27</v>
      </c>
      <c r="S5147">
        <v>70</v>
      </c>
      <c r="T5147">
        <v>51.179785697787899</v>
      </c>
      <c r="U5147">
        <v>89.564624971128794</v>
      </c>
      <c r="V5147" t="s">
        <v>28</v>
      </c>
      <c r="W5147">
        <v>325.93785294641202</v>
      </c>
      <c r="X5147">
        <v>3259.3785294641202</v>
      </c>
      <c r="Y5147" t="s">
        <v>29</v>
      </c>
    </row>
    <row r="5148" spans="1:25" x14ac:dyDescent="0.35">
      <c r="A5148" t="s">
        <v>25</v>
      </c>
      <c r="B5148" s="1">
        <v>39758</v>
      </c>
      <c r="C5148">
        <v>13.4</v>
      </c>
      <c r="D5148">
        <v>68</v>
      </c>
      <c r="E5148">
        <v>252</v>
      </c>
      <c r="F5148">
        <v>29.673089000000001</v>
      </c>
      <c r="G5148">
        <v>2</v>
      </c>
      <c r="H5148">
        <v>67.489105333468402</v>
      </c>
      <c r="I5148">
        <v>5.7822256179162697</v>
      </c>
      <c r="J5148">
        <v>35.022453144438302</v>
      </c>
      <c r="K5148">
        <v>2.57323530621718</v>
      </c>
      <c r="L5148">
        <v>8.1857656097879303</v>
      </c>
      <c r="M5148">
        <v>2.18210960491239</v>
      </c>
      <c r="N5148">
        <v>0.108238163994546</v>
      </c>
      <c r="O5148">
        <v>3.5512942616349901</v>
      </c>
      <c r="P5148">
        <v>0.41419077333799798</v>
      </c>
      <c r="Q5148" t="s">
        <v>26</v>
      </c>
      <c r="R5148" t="s">
        <v>27</v>
      </c>
      <c r="S5148">
        <v>70</v>
      </c>
      <c r="T5148">
        <v>92.871982617183093</v>
      </c>
      <c r="U5148">
        <v>162.52596958007001</v>
      </c>
      <c r="V5148" t="s">
        <v>28</v>
      </c>
      <c r="W5148">
        <v>531.69800857579003</v>
      </c>
      <c r="X5148">
        <v>5316.9800857579003</v>
      </c>
      <c r="Y5148" t="s">
        <v>30</v>
      </c>
    </row>
    <row r="5149" spans="1:25" x14ac:dyDescent="0.35">
      <c r="A5149" t="s">
        <v>25</v>
      </c>
      <c r="B5149" s="1">
        <v>39759</v>
      </c>
      <c r="C5149">
        <v>15.5</v>
      </c>
      <c r="D5149">
        <v>63</v>
      </c>
      <c r="E5149">
        <v>217</v>
      </c>
      <c r="F5149">
        <v>27.041978</v>
      </c>
      <c r="G5149">
        <v>4.5999999999999996</v>
      </c>
      <c r="H5149">
        <v>63.432467501371796</v>
      </c>
      <c r="I5149">
        <v>4.2772691247469199</v>
      </c>
      <c r="J5149">
        <v>34.778884387664</v>
      </c>
      <c r="K5149">
        <v>1.9246699261303699</v>
      </c>
      <c r="L5149">
        <v>6.5428598372730402</v>
      </c>
      <c r="M5149">
        <v>0.93559787162257602</v>
      </c>
      <c r="N5149">
        <v>2.41766894819921E-2</v>
      </c>
      <c r="O5149">
        <v>1.1380675311769399</v>
      </c>
      <c r="P5149">
        <v>7.8458515532267195E-2</v>
      </c>
      <c r="Q5149" t="s">
        <v>26</v>
      </c>
      <c r="R5149" t="s">
        <v>27</v>
      </c>
      <c r="S5149">
        <v>70</v>
      </c>
      <c r="T5149">
        <v>57.775660725862302</v>
      </c>
      <c r="U5149">
        <v>101.10740627025901</v>
      </c>
      <c r="V5149" t="s">
        <v>28</v>
      </c>
      <c r="W5149">
        <v>360.42437687934699</v>
      </c>
      <c r="X5149">
        <v>3604.2437687934698</v>
      </c>
      <c r="Y5149" t="s">
        <v>29</v>
      </c>
    </row>
    <row r="5150" spans="1:25" x14ac:dyDescent="0.35">
      <c r="A5150" t="s">
        <v>25</v>
      </c>
      <c r="B5150" s="1">
        <v>39760</v>
      </c>
      <c r="C5150">
        <v>20.7</v>
      </c>
      <c r="D5150">
        <v>41</v>
      </c>
      <c r="E5150">
        <v>60</v>
      </c>
      <c r="F5150">
        <v>5.8469139999999999</v>
      </c>
      <c r="G5150">
        <v>0</v>
      </c>
      <c r="H5150">
        <v>81.938249442714394</v>
      </c>
      <c r="I5150">
        <v>7.0056594607469203</v>
      </c>
      <c r="J5150">
        <v>40.908884387664003</v>
      </c>
      <c r="K5150">
        <v>1.8976291389876301</v>
      </c>
      <c r="L5150">
        <v>9.8109837175046994</v>
      </c>
      <c r="M5150">
        <v>1.51066255155949</v>
      </c>
      <c r="N5150">
        <v>5.64540773964309E-2</v>
      </c>
      <c r="O5150">
        <v>1.9310775414016399</v>
      </c>
      <c r="P5150">
        <v>0.34270785924405101</v>
      </c>
      <c r="Q5150" t="s">
        <v>26</v>
      </c>
      <c r="R5150" t="s">
        <v>27</v>
      </c>
      <c r="S5150">
        <v>70</v>
      </c>
      <c r="T5150">
        <v>56.447412174357602</v>
      </c>
      <c r="U5150">
        <v>98.782971305125699</v>
      </c>
      <c r="V5150" t="s">
        <v>28</v>
      </c>
      <c r="W5150">
        <v>353.54891897489</v>
      </c>
      <c r="X5150">
        <v>3535.4891897489001</v>
      </c>
      <c r="Y5150" t="s">
        <v>29</v>
      </c>
    </row>
    <row r="5151" spans="1:25" x14ac:dyDescent="0.35">
      <c r="A5151" t="s">
        <v>25</v>
      </c>
      <c r="B5151" s="1">
        <v>39761</v>
      </c>
      <c r="C5151">
        <v>21.9</v>
      </c>
      <c r="D5151">
        <v>49</v>
      </c>
      <c r="E5151">
        <v>60</v>
      </c>
      <c r="F5151">
        <v>9.6474080000000004</v>
      </c>
      <c r="G5151">
        <v>0</v>
      </c>
      <c r="H5151">
        <v>86.512612826276495</v>
      </c>
      <c r="I5151">
        <v>9.4939209007469199</v>
      </c>
      <c r="J5151">
        <v>47.254884387663999</v>
      </c>
      <c r="K5151">
        <v>4.22847025008942</v>
      </c>
      <c r="L5151">
        <v>12.639417238971101</v>
      </c>
      <c r="M5151">
        <v>5.2220005625971799</v>
      </c>
      <c r="N5151">
        <v>0.50715445206764698</v>
      </c>
      <c r="O5151">
        <v>21.072660057616002</v>
      </c>
      <c r="P5151">
        <v>6.6621835953566801</v>
      </c>
      <c r="Q5151" t="s">
        <v>26</v>
      </c>
      <c r="R5151" t="s">
        <v>27</v>
      </c>
      <c r="S5151">
        <v>70</v>
      </c>
      <c r="T5151">
        <v>205.88240338486699</v>
      </c>
      <c r="U5151">
        <v>360.29420592351698</v>
      </c>
      <c r="V5151" t="s">
        <v>28</v>
      </c>
      <c r="W5151">
        <v>996.22157732589596</v>
      </c>
      <c r="X5151">
        <v>9962.2157732589603</v>
      </c>
      <c r="Y5151" t="s">
        <v>30</v>
      </c>
    </row>
    <row r="5152" spans="1:25" x14ac:dyDescent="0.35">
      <c r="A5152" t="s">
        <v>25</v>
      </c>
      <c r="B5152" s="1">
        <v>39762</v>
      </c>
      <c r="C5152">
        <v>18.5</v>
      </c>
      <c r="D5152">
        <v>62</v>
      </c>
      <c r="E5152">
        <v>78</v>
      </c>
      <c r="F5152">
        <v>6.1392600000000002</v>
      </c>
      <c r="G5152">
        <v>0</v>
      </c>
      <c r="H5152">
        <v>86.512611405559596</v>
      </c>
      <c r="I5152">
        <v>11.0738502447469</v>
      </c>
      <c r="J5152">
        <v>52.988884387664001</v>
      </c>
      <c r="K5152">
        <v>3.54332129362703</v>
      </c>
      <c r="L5152">
        <v>14.5473023387382</v>
      </c>
      <c r="M5152">
        <v>4.7411951775151797</v>
      </c>
      <c r="N5152">
        <v>0.42745496923702198</v>
      </c>
      <c r="O5152">
        <v>15.0500950565725</v>
      </c>
      <c r="P5152">
        <v>6.5172054904382302</v>
      </c>
      <c r="Q5152" t="s">
        <v>26</v>
      </c>
      <c r="R5152" t="s">
        <v>27</v>
      </c>
      <c r="S5152">
        <v>70</v>
      </c>
      <c r="T5152">
        <v>155.50962223605799</v>
      </c>
      <c r="U5152">
        <v>272.14183891310103</v>
      </c>
      <c r="V5152" t="s">
        <v>28</v>
      </c>
      <c r="W5152">
        <v>801.81073737480699</v>
      </c>
      <c r="X5152">
        <v>8018.1073737480701</v>
      </c>
      <c r="Y5152" t="s">
        <v>30</v>
      </c>
    </row>
    <row r="5153" spans="1:25" x14ac:dyDescent="0.35">
      <c r="A5153" t="s">
        <v>25</v>
      </c>
      <c r="B5153" s="1">
        <v>39763</v>
      </c>
      <c r="C5153">
        <v>21.4</v>
      </c>
      <c r="D5153">
        <v>49</v>
      </c>
      <c r="E5153">
        <v>335</v>
      </c>
      <c r="F5153">
        <v>11.109137</v>
      </c>
      <c r="G5153">
        <v>0</v>
      </c>
      <c r="H5153">
        <v>87.487672357599294</v>
      </c>
      <c r="I5153">
        <v>13.5080190447469</v>
      </c>
      <c r="J5153">
        <v>59.244884387664001</v>
      </c>
      <c r="K5153">
        <v>5.22920480986412</v>
      </c>
      <c r="L5153">
        <v>17.2075818238824</v>
      </c>
      <c r="M5153">
        <v>7.5913353785863</v>
      </c>
      <c r="N5153">
        <v>0.98340424841660001</v>
      </c>
      <c r="O5153">
        <v>45.0169968903827</v>
      </c>
      <c r="P5153">
        <v>28.201883128756499</v>
      </c>
      <c r="Q5153" t="s">
        <v>28</v>
      </c>
      <c r="R5153" t="s">
        <v>27</v>
      </c>
      <c r="S5153">
        <v>70</v>
      </c>
      <c r="T5153">
        <v>286.99545056060799</v>
      </c>
      <c r="U5153">
        <v>502.24203848106299</v>
      </c>
      <c r="V5153" t="s">
        <v>31</v>
      </c>
      <c r="W5153">
        <v>1278.4916088899299</v>
      </c>
      <c r="X5153">
        <v>12784.916088899299</v>
      </c>
      <c r="Y5153" t="s">
        <v>32</v>
      </c>
    </row>
    <row r="5154" spans="1:25" x14ac:dyDescent="0.35">
      <c r="A5154" t="s">
        <v>25</v>
      </c>
      <c r="B5154" s="1">
        <v>39764</v>
      </c>
      <c r="C5154">
        <v>22</v>
      </c>
      <c r="D5154">
        <v>58</v>
      </c>
      <c r="E5154">
        <v>344</v>
      </c>
      <c r="F5154">
        <v>10.816791</v>
      </c>
      <c r="G5154">
        <v>0</v>
      </c>
      <c r="H5154">
        <v>87.487670927394902</v>
      </c>
      <c r="I5154">
        <v>15.566084900746899</v>
      </c>
      <c r="J5154">
        <v>65.608884387664006</v>
      </c>
      <c r="K5154">
        <v>5.1527353167468499</v>
      </c>
      <c r="L5154">
        <v>19.541397581147201</v>
      </c>
      <c r="M5154">
        <v>8.0375794602196997</v>
      </c>
      <c r="N5154">
        <v>1.08802944480811</v>
      </c>
      <c r="O5154">
        <v>46.937881503005002</v>
      </c>
      <c r="P5154">
        <v>38.684468113520801</v>
      </c>
      <c r="Q5154" t="s">
        <v>28</v>
      </c>
      <c r="R5154" t="s">
        <v>27</v>
      </c>
      <c r="S5154">
        <v>70</v>
      </c>
      <c r="T5154">
        <v>280.51547668130502</v>
      </c>
      <c r="U5154">
        <v>490.90208419228401</v>
      </c>
      <c r="V5154" t="s">
        <v>28</v>
      </c>
      <c r="W5154">
        <v>1257.1219117211599</v>
      </c>
      <c r="X5154">
        <v>12571.2191172116</v>
      </c>
      <c r="Y5154" t="s">
        <v>32</v>
      </c>
    </row>
    <row r="5155" spans="1:25" x14ac:dyDescent="0.35">
      <c r="A5155" t="s">
        <v>25</v>
      </c>
      <c r="B5155" s="1">
        <v>39765</v>
      </c>
      <c r="C5155">
        <v>22.6</v>
      </c>
      <c r="D5155">
        <v>60</v>
      </c>
      <c r="E5155">
        <v>224</v>
      </c>
      <c r="F5155">
        <v>13.301729999999999</v>
      </c>
      <c r="G5155">
        <v>0</v>
      </c>
      <c r="H5155">
        <v>87.487669497190595</v>
      </c>
      <c r="I5155">
        <v>17.577058340746898</v>
      </c>
      <c r="J5155">
        <v>72.080884387664</v>
      </c>
      <c r="K5155">
        <v>5.8400746244603399</v>
      </c>
      <c r="L5155">
        <v>21.839878643908499</v>
      </c>
      <c r="M5155">
        <v>9.5190492461342409</v>
      </c>
      <c r="N5155">
        <v>1.4678427406568599</v>
      </c>
      <c r="O5155">
        <v>67.229044020364398</v>
      </c>
      <c r="P5155">
        <v>70.120298348217005</v>
      </c>
      <c r="Q5155" t="s">
        <v>28</v>
      </c>
      <c r="R5155" t="s">
        <v>27</v>
      </c>
      <c r="S5155">
        <v>70</v>
      </c>
      <c r="T5155">
        <v>340.25752351506202</v>
      </c>
      <c r="U5155">
        <v>595.45066615135897</v>
      </c>
      <c r="V5155" t="s">
        <v>31</v>
      </c>
      <c r="W5155">
        <v>1447.4406692867799</v>
      </c>
      <c r="X5155">
        <v>14474.4066928678</v>
      </c>
      <c r="Y5155" t="s">
        <v>32</v>
      </c>
    </row>
    <row r="5156" spans="1:25" x14ac:dyDescent="0.35">
      <c r="A5156" t="s">
        <v>25</v>
      </c>
      <c r="B5156" s="1">
        <v>39766</v>
      </c>
      <c r="C5156">
        <v>23.7</v>
      </c>
      <c r="D5156">
        <v>54</v>
      </c>
      <c r="E5156">
        <v>7</v>
      </c>
      <c r="F5156">
        <v>6.5777780000000003</v>
      </c>
      <c r="G5156">
        <v>0</v>
      </c>
      <c r="H5156">
        <v>87.487668066986203</v>
      </c>
      <c r="I5156">
        <v>19.997014564746902</v>
      </c>
      <c r="J5156">
        <v>78.750884387664001</v>
      </c>
      <c r="K5156">
        <v>4.1616991034210402</v>
      </c>
      <c r="L5156">
        <v>24.4638921710639</v>
      </c>
      <c r="M5156">
        <v>7.5534290666713604</v>
      </c>
      <c r="N5156">
        <v>0.97472938455441804</v>
      </c>
      <c r="O5156">
        <v>31.014435233205901</v>
      </c>
      <c r="P5156">
        <v>40.945531475553402</v>
      </c>
      <c r="Q5156" t="s">
        <v>28</v>
      </c>
      <c r="R5156" t="s">
        <v>27</v>
      </c>
      <c r="S5156">
        <v>70</v>
      </c>
      <c r="T5156">
        <v>200.774892449736</v>
      </c>
      <c r="U5156">
        <v>351.35606178703802</v>
      </c>
      <c r="V5156" t="s">
        <v>28</v>
      </c>
      <c r="W5156">
        <v>977.26039087931304</v>
      </c>
      <c r="X5156">
        <v>9772.6039087931294</v>
      </c>
      <c r="Y5156" t="s">
        <v>30</v>
      </c>
    </row>
    <row r="5157" spans="1:25" x14ac:dyDescent="0.35">
      <c r="A5157" t="s">
        <v>25</v>
      </c>
      <c r="B5157" s="1">
        <v>39767</v>
      </c>
      <c r="C5157">
        <v>24.3</v>
      </c>
      <c r="D5157">
        <v>47</v>
      </c>
      <c r="E5157">
        <v>45</v>
      </c>
      <c r="F5157">
        <v>6.8701239999999997</v>
      </c>
      <c r="G5157">
        <v>0</v>
      </c>
      <c r="H5157">
        <v>88.359425261619293</v>
      </c>
      <c r="I5157">
        <v>22.852681700746899</v>
      </c>
      <c r="J5157">
        <v>85.528884387663993</v>
      </c>
      <c r="K5157">
        <v>4.7853570182922098</v>
      </c>
      <c r="L5157">
        <v>27.401602499622101</v>
      </c>
      <c r="M5157">
        <v>9.1127935951972496</v>
      </c>
      <c r="N5157">
        <v>1.35878930074752</v>
      </c>
      <c r="O5157">
        <v>46.148963034838701</v>
      </c>
      <c r="P5157">
        <v>76.716291952257194</v>
      </c>
      <c r="Q5157" t="s">
        <v>28</v>
      </c>
      <c r="R5157" t="s">
        <v>27</v>
      </c>
      <c r="S5157">
        <v>70</v>
      </c>
      <c r="T5157">
        <v>250.00920616580601</v>
      </c>
      <c r="U5157">
        <v>437.51611079016101</v>
      </c>
      <c r="V5157" t="s">
        <v>28</v>
      </c>
      <c r="W5157">
        <v>1153.9087920253801</v>
      </c>
      <c r="X5157">
        <v>11539.0879202538</v>
      </c>
      <c r="Y5157" t="s">
        <v>32</v>
      </c>
    </row>
    <row r="5158" spans="1:25" x14ac:dyDescent="0.35">
      <c r="A5158" t="s">
        <v>25</v>
      </c>
      <c r="B5158" s="1">
        <v>39768</v>
      </c>
      <c r="C5158">
        <v>23.9</v>
      </c>
      <c r="D5158">
        <v>43</v>
      </c>
      <c r="E5158">
        <v>46</v>
      </c>
      <c r="F5158">
        <v>7.0162969999999998</v>
      </c>
      <c r="G5158">
        <v>0</v>
      </c>
      <c r="H5158">
        <v>89.062979714312704</v>
      </c>
      <c r="I5158">
        <v>25.875505700746899</v>
      </c>
      <c r="J5158">
        <v>92.234884387663996</v>
      </c>
      <c r="K5158">
        <v>5.3332326431452497</v>
      </c>
      <c r="L5158">
        <v>30.417649569989798</v>
      </c>
      <c r="M5158">
        <v>10.584323478638201</v>
      </c>
      <c r="N5158">
        <v>1.7710164644173501</v>
      </c>
      <c r="O5158">
        <v>62.559371240702198</v>
      </c>
      <c r="P5158">
        <v>127.94298982038001</v>
      </c>
      <c r="Q5158" t="s">
        <v>28</v>
      </c>
      <c r="R5158" t="s">
        <v>27</v>
      </c>
      <c r="S5158">
        <v>70</v>
      </c>
      <c r="T5158">
        <v>295.88000624854698</v>
      </c>
      <c r="U5158">
        <v>517.79001093495697</v>
      </c>
      <c r="V5158" t="s">
        <v>31</v>
      </c>
      <c r="W5158">
        <v>1307.49086819933</v>
      </c>
      <c r="X5158">
        <v>13074.9086819933</v>
      </c>
      <c r="Y5158" t="s">
        <v>32</v>
      </c>
    </row>
    <row r="5159" spans="1:25" x14ac:dyDescent="0.35">
      <c r="A5159" t="s">
        <v>25</v>
      </c>
      <c r="B5159" s="1">
        <v>39769</v>
      </c>
      <c r="C5159">
        <v>16.5</v>
      </c>
      <c r="D5159">
        <v>91</v>
      </c>
      <c r="E5159">
        <v>19</v>
      </c>
      <c r="F5159">
        <v>11.25531</v>
      </c>
      <c r="G5159">
        <v>1.4</v>
      </c>
      <c r="H5159">
        <v>71.780476030802802</v>
      </c>
      <c r="I5159">
        <v>26.211516452746899</v>
      </c>
      <c r="J5159">
        <v>97.608884387664006</v>
      </c>
      <c r="K5159">
        <v>1.17062859980825</v>
      </c>
      <c r="L5159">
        <v>31.3658616369732</v>
      </c>
      <c r="M5159">
        <v>2.2458840849163901</v>
      </c>
      <c r="N5159">
        <v>0.113900201288896</v>
      </c>
      <c r="O5159">
        <v>1.0787932145236101</v>
      </c>
      <c r="P5159">
        <v>2.3425980230665302</v>
      </c>
      <c r="Q5159" t="s">
        <v>26</v>
      </c>
      <c r="R5159" t="s">
        <v>27</v>
      </c>
      <c r="S5159">
        <v>70</v>
      </c>
      <c r="T5159">
        <v>25.369170122122402</v>
      </c>
      <c r="U5159">
        <v>44.396047713714097</v>
      </c>
      <c r="V5159" t="s">
        <v>28</v>
      </c>
      <c r="W5159">
        <v>180.64914294337899</v>
      </c>
      <c r="X5159">
        <v>1806.49142943379</v>
      </c>
      <c r="Y5159" t="s">
        <v>31</v>
      </c>
    </row>
    <row r="5160" spans="1:25" x14ac:dyDescent="0.35">
      <c r="A5160" t="s">
        <v>25</v>
      </c>
      <c r="B5160" s="1">
        <v>39770</v>
      </c>
      <c r="C5160">
        <v>18.100000000000001</v>
      </c>
      <c r="D5160">
        <v>56</v>
      </c>
      <c r="E5160">
        <v>204</v>
      </c>
      <c r="F5160">
        <v>27.772842000000001</v>
      </c>
      <c r="G5160">
        <v>1.8</v>
      </c>
      <c r="H5160">
        <v>77.340150809895306</v>
      </c>
      <c r="I5160">
        <v>25.972454005444099</v>
      </c>
      <c r="J5160">
        <v>103.270884387664</v>
      </c>
      <c r="K5160">
        <v>3.6178138926813901</v>
      </c>
      <c r="L5160">
        <v>31.8925813662356</v>
      </c>
      <c r="M5160">
        <v>7.8027168193206702</v>
      </c>
      <c r="N5160">
        <v>1.03239062146811</v>
      </c>
      <c r="O5160">
        <v>24.104778092757002</v>
      </c>
      <c r="P5160">
        <v>54.063419642525702</v>
      </c>
      <c r="Q5160" t="s">
        <v>28</v>
      </c>
      <c r="R5160" t="s">
        <v>27</v>
      </c>
      <c r="S5160">
        <v>70</v>
      </c>
      <c r="T5160">
        <v>160.75910126898799</v>
      </c>
      <c r="U5160">
        <v>281.328427220729</v>
      </c>
      <c r="V5160" t="s">
        <v>28</v>
      </c>
      <c r="W5160">
        <v>822.89326696790602</v>
      </c>
      <c r="X5160">
        <v>8228.9326696790595</v>
      </c>
      <c r="Y5160" t="s">
        <v>30</v>
      </c>
    </row>
    <row r="5161" spans="1:25" x14ac:dyDescent="0.35">
      <c r="A5161" t="s">
        <v>25</v>
      </c>
      <c r="B5161" s="1">
        <v>39771</v>
      </c>
      <c r="C5161">
        <v>16.399999999999999</v>
      </c>
      <c r="D5161">
        <v>55</v>
      </c>
      <c r="E5161">
        <v>228</v>
      </c>
      <c r="F5161">
        <v>18.271606999999999</v>
      </c>
      <c r="G5161">
        <v>0</v>
      </c>
      <c r="H5161">
        <v>83.644666219423002</v>
      </c>
      <c r="I5161">
        <v>27.642962005444101</v>
      </c>
      <c r="J5161">
        <v>108.62688438766401</v>
      </c>
      <c r="K5161">
        <v>4.4037699160882502</v>
      </c>
      <c r="L5161">
        <v>33.789415064625601</v>
      </c>
      <c r="M5161">
        <v>9.5731757138493396</v>
      </c>
      <c r="N5161">
        <v>1.4826480741630299</v>
      </c>
      <c r="O5161">
        <v>40.550257760503797</v>
      </c>
      <c r="P5161">
        <v>101.633245914645</v>
      </c>
      <c r="Q5161" t="s">
        <v>28</v>
      </c>
      <c r="R5161" t="s">
        <v>27</v>
      </c>
      <c r="S5161">
        <v>70</v>
      </c>
      <c r="T5161">
        <v>219.483357170273</v>
      </c>
      <c r="U5161">
        <v>384.09587504797798</v>
      </c>
      <c r="V5161" t="s">
        <v>28</v>
      </c>
      <c r="W5161">
        <v>1045.9659601895801</v>
      </c>
      <c r="X5161">
        <v>10459.659601895801</v>
      </c>
      <c r="Y5161" t="s">
        <v>32</v>
      </c>
    </row>
    <row r="5162" spans="1:25" x14ac:dyDescent="0.35">
      <c r="A5162" t="s">
        <v>25</v>
      </c>
      <c r="B5162" s="1">
        <v>39772</v>
      </c>
      <c r="C5162">
        <v>19.600000000000001</v>
      </c>
      <c r="D5162">
        <v>50</v>
      </c>
      <c r="E5162">
        <v>207</v>
      </c>
      <c r="F5162">
        <v>24.410867</v>
      </c>
      <c r="G5162">
        <v>0</v>
      </c>
      <c r="H5162">
        <v>86.631631465692195</v>
      </c>
      <c r="I5162">
        <v>29.838486805444099</v>
      </c>
      <c r="J5162">
        <v>114.55888438766399</v>
      </c>
      <c r="K5162">
        <v>9.0487828872942195</v>
      </c>
      <c r="L5162">
        <v>36.142443264019597</v>
      </c>
      <c r="M5162">
        <v>17.5330697442323</v>
      </c>
      <c r="N5162">
        <v>4.3271055991736196</v>
      </c>
      <c r="O5162">
        <v>216.34359379883099</v>
      </c>
      <c r="P5162">
        <v>615.80737605111904</v>
      </c>
      <c r="Q5162" t="s">
        <v>31</v>
      </c>
      <c r="R5162" t="s">
        <v>27</v>
      </c>
      <c r="S5162">
        <v>70</v>
      </c>
      <c r="T5162">
        <v>653.79349122266103</v>
      </c>
      <c r="U5162">
        <v>1144.13860963966</v>
      </c>
      <c r="V5162" t="s">
        <v>31</v>
      </c>
      <c r="W5162">
        <v>2260.4143623062801</v>
      </c>
      <c r="X5162">
        <v>22604.143623062799</v>
      </c>
      <c r="Y5162" t="s">
        <v>32</v>
      </c>
    </row>
    <row r="5163" spans="1:25" x14ac:dyDescent="0.35">
      <c r="A5163" t="s">
        <v>25</v>
      </c>
      <c r="B5163" s="1">
        <v>39773</v>
      </c>
      <c r="C5163">
        <v>22.7</v>
      </c>
      <c r="D5163">
        <v>39</v>
      </c>
      <c r="E5163">
        <v>352</v>
      </c>
      <c r="F5163">
        <v>7.308643</v>
      </c>
      <c r="G5163">
        <v>0</v>
      </c>
      <c r="H5163">
        <v>89.137406944004795</v>
      </c>
      <c r="I5163">
        <v>32.9181611094441</v>
      </c>
      <c r="J5163">
        <v>121.048884387664</v>
      </c>
      <c r="K5163">
        <v>5.4705441528293504</v>
      </c>
      <c r="L5163">
        <v>39.191724872322503</v>
      </c>
      <c r="M5163">
        <v>12.4352357517678</v>
      </c>
      <c r="N5163">
        <v>2.35562700852664</v>
      </c>
      <c r="O5163">
        <v>72.182733909880398</v>
      </c>
      <c r="P5163">
        <v>238.661322800806</v>
      </c>
      <c r="Q5163" t="s">
        <v>28</v>
      </c>
      <c r="R5163" t="s">
        <v>27</v>
      </c>
      <c r="S5163">
        <v>70</v>
      </c>
      <c r="T5163">
        <v>307.72684719695297</v>
      </c>
      <c r="U5163">
        <v>538.52198259466797</v>
      </c>
      <c r="V5163" t="s">
        <v>31</v>
      </c>
      <c r="W5163">
        <v>1345.63372488345</v>
      </c>
      <c r="X5163">
        <v>13456.337248834499</v>
      </c>
      <c r="Y5163" t="s">
        <v>32</v>
      </c>
    </row>
    <row r="5164" spans="1:25" x14ac:dyDescent="0.35">
      <c r="A5164" t="s">
        <v>25</v>
      </c>
      <c r="B5164" s="1">
        <v>39774</v>
      </c>
      <c r="C5164">
        <v>24.9</v>
      </c>
      <c r="D5164">
        <v>43</v>
      </c>
      <c r="E5164">
        <v>50</v>
      </c>
      <c r="F5164">
        <v>12.863211</v>
      </c>
      <c r="G5164">
        <v>0</v>
      </c>
      <c r="H5164">
        <v>89.364568252663105</v>
      </c>
      <c r="I5164">
        <v>36.061898069444098</v>
      </c>
      <c r="J5164">
        <v>127.934884387664</v>
      </c>
      <c r="K5164">
        <v>7.47745552828244</v>
      </c>
      <c r="L5164">
        <v>42.30897883219</v>
      </c>
      <c r="M5164">
        <v>16.4999539625904</v>
      </c>
      <c r="N5164">
        <v>3.8860943493539701</v>
      </c>
      <c r="O5164">
        <v>151.04588594011199</v>
      </c>
      <c r="P5164">
        <v>573.31212999385798</v>
      </c>
      <c r="Q5164" t="s">
        <v>31</v>
      </c>
      <c r="R5164" t="s">
        <v>27</v>
      </c>
      <c r="S5164">
        <v>70</v>
      </c>
      <c r="T5164">
        <v>494.24647489073698</v>
      </c>
      <c r="U5164">
        <v>864.93133105878906</v>
      </c>
      <c r="V5164" t="s">
        <v>31</v>
      </c>
      <c r="W5164">
        <v>1879.94851993109</v>
      </c>
      <c r="X5164">
        <v>18799.4851993109</v>
      </c>
      <c r="Y5164" t="s">
        <v>32</v>
      </c>
    </row>
    <row r="5165" spans="1:25" x14ac:dyDescent="0.35">
      <c r="A5165" t="s">
        <v>25</v>
      </c>
      <c r="B5165" s="1">
        <v>39775</v>
      </c>
      <c r="C5165">
        <v>23.8</v>
      </c>
      <c r="D5165">
        <v>57</v>
      </c>
      <c r="E5165">
        <v>51</v>
      </c>
      <c r="F5165">
        <v>15.494322</v>
      </c>
      <c r="G5165">
        <v>0</v>
      </c>
      <c r="H5165">
        <v>88.480318457328295</v>
      </c>
      <c r="I5165">
        <v>38.333152565444102</v>
      </c>
      <c r="J5165">
        <v>134.62288438766399</v>
      </c>
      <c r="K5165">
        <v>7.5194120179963697</v>
      </c>
      <c r="L5165">
        <v>44.785336987250503</v>
      </c>
      <c r="M5165">
        <v>17.072816412351099</v>
      </c>
      <c r="N5165">
        <v>4.1280890333576696</v>
      </c>
      <c r="O5165">
        <v>155.153790703254</v>
      </c>
      <c r="P5165">
        <v>650.987028718445</v>
      </c>
      <c r="Q5165" t="s">
        <v>31</v>
      </c>
      <c r="R5165" t="s">
        <v>27</v>
      </c>
      <c r="S5165">
        <v>70</v>
      </c>
      <c r="T5165">
        <v>498.37500121434101</v>
      </c>
      <c r="U5165">
        <v>872.15625212509701</v>
      </c>
      <c r="V5165" t="s">
        <v>31</v>
      </c>
      <c r="W5165">
        <v>1890.57374651378</v>
      </c>
      <c r="X5165">
        <v>18905.737465137801</v>
      </c>
      <c r="Y5165" t="s">
        <v>32</v>
      </c>
    </row>
    <row r="5166" spans="1:25" x14ac:dyDescent="0.35">
      <c r="A5166" t="s">
        <v>25</v>
      </c>
      <c r="B5166" s="1">
        <v>39776</v>
      </c>
      <c r="C5166">
        <v>18.100000000000001</v>
      </c>
      <c r="D5166">
        <v>94</v>
      </c>
      <c r="E5166">
        <v>48</v>
      </c>
      <c r="F5166">
        <v>13.301729999999999</v>
      </c>
      <c r="G5166">
        <v>8.6</v>
      </c>
      <c r="H5166">
        <v>33.3663170679689</v>
      </c>
      <c r="I5166">
        <v>20.365631005596001</v>
      </c>
      <c r="J5166">
        <v>124.430291942826</v>
      </c>
      <c r="K5166">
        <v>1.6041960377001101E-2</v>
      </c>
      <c r="L5166">
        <v>28.904280410900601</v>
      </c>
      <c r="M5166">
        <v>1.8475267486473601E-2</v>
      </c>
      <c r="N5166" s="2">
        <v>2.3250618205795501E-5</v>
      </c>
      <c r="O5166" s="2">
        <v>3.0902422395146001E-6</v>
      </c>
      <c r="P5166" s="2">
        <v>5.7148251503939998E-6</v>
      </c>
      <c r="Q5166" t="s">
        <v>26</v>
      </c>
      <c r="R5166" t="s">
        <v>27</v>
      </c>
      <c r="S5166">
        <v>70</v>
      </c>
      <c r="T5166">
        <v>1.78565402070676E-2</v>
      </c>
      <c r="U5166">
        <v>3.1248945362368202E-2</v>
      </c>
      <c r="V5166" t="s">
        <v>26</v>
      </c>
      <c r="W5166">
        <v>0.31573942336282601</v>
      </c>
      <c r="X5166">
        <v>0</v>
      </c>
      <c r="Y5166" t="s">
        <v>26</v>
      </c>
    </row>
    <row r="5167" spans="1:25" x14ac:dyDescent="0.35">
      <c r="A5167" t="s">
        <v>25</v>
      </c>
      <c r="B5167" s="1">
        <v>39777</v>
      </c>
      <c r="C5167">
        <v>22.8</v>
      </c>
      <c r="D5167">
        <v>66</v>
      </c>
      <c r="E5167">
        <v>297</v>
      </c>
      <c r="F5167">
        <v>21.925927999999999</v>
      </c>
      <c r="G5167">
        <v>14.8</v>
      </c>
      <c r="H5167">
        <v>56.125540595166797</v>
      </c>
      <c r="I5167">
        <v>10.705482694889501</v>
      </c>
      <c r="J5167">
        <v>102.389447609236</v>
      </c>
      <c r="K5167">
        <v>0.92854793100094102</v>
      </c>
      <c r="L5167">
        <v>16.9740873162037</v>
      </c>
      <c r="M5167">
        <v>0.76019086868468699</v>
      </c>
      <c r="N5167">
        <v>1.6741793932073101E-2</v>
      </c>
      <c r="O5167">
        <v>0.40978123038686598</v>
      </c>
      <c r="P5167">
        <v>0.2491913275831</v>
      </c>
      <c r="Q5167" t="s">
        <v>26</v>
      </c>
      <c r="R5167" t="s">
        <v>27</v>
      </c>
      <c r="S5167">
        <v>70</v>
      </c>
      <c r="T5167">
        <v>17.233349293263501</v>
      </c>
      <c r="U5167">
        <v>30.158361263211098</v>
      </c>
      <c r="V5167" t="s">
        <v>28</v>
      </c>
      <c r="W5167">
        <v>129.91546840535</v>
      </c>
      <c r="X5167">
        <v>0</v>
      </c>
      <c r="Y5167" t="s">
        <v>26</v>
      </c>
    </row>
    <row r="5168" spans="1:25" x14ac:dyDescent="0.35">
      <c r="A5168" t="s">
        <v>25</v>
      </c>
      <c r="B5168" s="1">
        <v>39778</v>
      </c>
      <c r="C5168">
        <v>24.3</v>
      </c>
      <c r="D5168">
        <v>55</v>
      </c>
      <c r="E5168">
        <v>17</v>
      </c>
      <c r="F5168">
        <v>6.5777780000000003</v>
      </c>
      <c r="G5168">
        <v>0</v>
      </c>
      <c r="H5168">
        <v>78.511782201478198</v>
      </c>
      <c r="I5168">
        <v>13.130105734889501</v>
      </c>
      <c r="J5168">
        <v>109.16744760923601</v>
      </c>
      <c r="K5168">
        <v>1.37048778190599</v>
      </c>
      <c r="L5168">
        <v>20.189488745841501</v>
      </c>
      <c r="M5168">
        <v>1.8225148743606301</v>
      </c>
      <c r="N5168">
        <v>7.8696735668429205E-2</v>
      </c>
      <c r="O5168">
        <v>1.3885103368779199</v>
      </c>
      <c r="P5168">
        <v>1.22675826078449</v>
      </c>
      <c r="Q5168" t="s">
        <v>26</v>
      </c>
      <c r="R5168" t="s">
        <v>27</v>
      </c>
      <c r="S5168">
        <v>70</v>
      </c>
      <c r="T5168">
        <v>32.9699607571415</v>
      </c>
      <c r="U5168">
        <v>57.697431324997602</v>
      </c>
      <c r="V5168" t="s">
        <v>28</v>
      </c>
      <c r="W5168">
        <v>225.50072705560001</v>
      </c>
      <c r="X5168">
        <v>2255.0072705560001</v>
      </c>
      <c r="Y5168" t="s">
        <v>29</v>
      </c>
    </row>
    <row r="5169" spans="1:25" x14ac:dyDescent="0.35">
      <c r="A5169" t="s">
        <v>25</v>
      </c>
      <c r="B5169" s="1">
        <v>39779</v>
      </c>
      <c r="C5169">
        <v>19.899999999999999</v>
      </c>
      <c r="D5169">
        <v>52</v>
      </c>
      <c r="E5169">
        <v>220</v>
      </c>
      <c r="F5169">
        <v>12.717038000000001</v>
      </c>
      <c r="G5169">
        <v>0</v>
      </c>
      <c r="H5169">
        <v>84.945463226582703</v>
      </c>
      <c r="I5169">
        <v>15.2683559748895</v>
      </c>
      <c r="J5169">
        <v>115.153447609236</v>
      </c>
      <c r="K5169">
        <v>3.9656617619260199</v>
      </c>
      <c r="L5169">
        <v>22.934438954296301</v>
      </c>
      <c r="M5169">
        <v>6.9598510759215504</v>
      </c>
      <c r="N5169">
        <v>0.84327807699414103</v>
      </c>
      <c r="O5169">
        <v>26.616692674491102</v>
      </c>
      <c r="P5169">
        <v>30.747902450197099</v>
      </c>
      <c r="Q5169" t="s">
        <v>28</v>
      </c>
      <c r="R5169" t="s">
        <v>27</v>
      </c>
      <c r="S5169">
        <v>70</v>
      </c>
      <c r="T5169">
        <v>186.01960710034001</v>
      </c>
      <c r="U5169">
        <v>325.53431242559498</v>
      </c>
      <c r="V5169" t="s">
        <v>28</v>
      </c>
      <c r="W5169">
        <v>921.57747398515403</v>
      </c>
      <c r="X5169">
        <v>9215.7747398515494</v>
      </c>
      <c r="Y5169" t="s">
        <v>30</v>
      </c>
    </row>
    <row r="5170" spans="1:25" x14ac:dyDescent="0.35">
      <c r="A5170" t="s">
        <v>25</v>
      </c>
      <c r="B5170" s="1">
        <v>39780</v>
      </c>
      <c r="C5170">
        <v>20.7</v>
      </c>
      <c r="D5170">
        <v>61</v>
      </c>
      <c r="E5170">
        <v>60</v>
      </c>
      <c r="F5170">
        <v>10.962963999999999</v>
      </c>
      <c r="G5170">
        <v>0.8</v>
      </c>
      <c r="H5170">
        <v>83.479501812307106</v>
      </c>
      <c r="I5170">
        <v>17.0718682308895</v>
      </c>
      <c r="J5170">
        <v>121.28344760923601</v>
      </c>
      <c r="K5170">
        <v>2.9817799711769499</v>
      </c>
      <c r="L5170">
        <v>25.256107093770201</v>
      </c>
      <c r="M5170">
        <v>5.6380594074081998</v>
      </c>
      <c r="N5170">
        <v>0.58085586704260705</v>
      </c>
      <c r="O5170">
        <v>13.242164819127099</v>
      </c>
      <c r="P5170">
        <v>18.662152769551099</v>
      </c>
      <c r="Q5170" t="s">
        <v>28</v>
      </c>
      <c r="R5170" t="s">
        <v>27</v>
      </c>
      <c r="S5170">
        <v>70</v>
      </c>
      <c r="T5170">
        <v>117.89220174132799</v>
      </c>
      <c r="U5170">
        <v>206.31135304732399</v>
      </c>
      <c r="V5170" t="s">
        <v>28</v>
      </c>
      <c r="W5170">
        <v>644.120670488418</v>
      </c>
      <c r="X5170">
        <v>6441.20670488418</v>
      </c>
      <c r="Y5170" t="s">
        <v>30</v>
      </c>
    </row>
    <row r="5171" spans="1:25" x14ac:dyDescent="0.35">
      <c r="A5171" t="s">
        <v>25</v>
      </c>
      <c r="B5171" s="1">
        <v>39781</v>
      </c>
      <c r="C5171">
        <v>24.6</v>
      </c>
      <c r="D5171">
        <v>49</v>
      </c>
      <c r="E5171">
        <v>216</v>
      </c>
      <c r="F5171">
        <v>12.424693</v>
      </c>
      <c r="G5171">
        <v>0</v>
      </c>
      <c r="H5171">
        <v>87.449479033379603</v>
      </c>
      <c r="I5171">
        <v>19.8522299268895</v>
      </c>
      <c r="J5171">
        <v>128.11544760923601</v>
      </c>
      <c r="K5171">
        <v>5.5571840360862996</v>
      </c>
      <c r="L5171">
        <v>28.618106761598099</v>
      </c>
      <c r="M5171">
        <v>10.586502449226799</v>
      </c>
      <c r="N5171">
        <v>1.7716618489440501</v>
      </c>
      <c r="O5171">
        <v>67.459264714263995</v>
      </c>
      <c r="P5171">
        <v>122.31171403856</v>
      </c>
      <c r="Q5171" t="s">
        <v>28</v>
      </c>
      <c r="R5171" t="s">
        <v>27</v>
      </c>
      <c r="S5171">
        <v>70</v>
      </c>
      <c r="T5171">
        <v>315.27039307001701</v>
      </c>
      <c r="U5171">
        <v>551.72318787253005</v>
      </c>
      <c r="V5171" t="s">
        <v>31</v>
      </c>
      <c r="W5171">
        <v>1369.6173019068001</v>
      </c>
      <c r="X5171">
        <v>13696.173019067999</v>
      </c>
      <c r="Y5171" t="s">
        <v>32</v>
      </c>
    </row>
    <row r="5172" spans="1:25" x14ac:dyDescent="0.35">
      <c r="A5172" t="s">
        <v>25</v>
      </c>
      <c r="B5172" s="1">
        <v>39782</v>
      </c>
      <c r="C5172">
        <v>27.7</v>
      </c>
      <c r="D5172">
        <v>44</v>
      </c>
      <c r="E5172">
        <v>15</v>
      </c>
      <c r="F5172">
        <v>8.0395070000000004</v>
      </c>
      <c r="G5172">
        <v>0</v>
      </c>
      <c r="H5172">
        <v>89.351671112374206</v>
      </c>
      <c r="I5172">
        <v>23.273430310889498</v>
      </c>
      <c r="J5172">
        <v>135.505447609236</v>
      </c>
      <c r="K5172">
        <v>5.8531173515285504</v>
      </c>
      <c r="L5172">
        <v>32.564329527203398</v>
      </c>
      <c r="M5172">
        <v>11.854923867558</v>
      </c>
      <c r="N5172">
        <v>2.1645604835640002</v>
      </c>
      <c r="O5172">
        <v>79.965659634567004</v>
      </c>
      <c r="P5172">
        <v>186.72120486865199</v>
      </c>
      <c r="Q5172" t="s">
        <v>28</v>
      </c>
      <c r="R5172" t="s">
        <v>27</v>
      </c>
      <c r="S5172">
        <v>70</v>
      </c>
      <c r="T5172">
        <v>341.42237892579601</v>
      </c>
      <c r="U5172">
        <v>597.48916312014296</v>
      </c>
      <c r="V5172" t="s">
        <v>31</v>
      </c>
      <c r="W5172">
        <v>1451.0098393599601</v>
      </c>
      <c r="X5172">
        <v>14510.098393599599</v>
      </c>
      <c r="Y5172" t="s">
        <v>32</v>
      </c>
    </row>
    <row r="5173" spans="1:25" x14ac:dyDescent="0.35">
      <c r="A5173" t="s">
        <v>25</v>
      </c>
      <c r="B5173" s="1">
        <v>39783</v>
      </c>
      <c r="C5173">
        <v>19.8</v>
      </c>
      <c r="D5173">
        <v>85</v>
      </c>
      <c r="E5173">
        <v>58</v>
      </c>
      <c r="F5173">
        <v>4.0928399999999998</v>
      </c>
      <c r="G5173">
        <v>1.8</v>
      </c>
      <c r="H5173">
        <v>69.040875075318596</v>
      </c>
      <c r="I5173">
        <v>22.092785201035699</v>
      </c>
      <c r="J5173">
        <v>142.47344760923599</v>
      </c>
      <c r="K5173">
        <v>0.74546640419642696</v>
      </c>
      <c r="L5173">
        <v>31.841670545495901</v>
      </c>
      <c r="M5173">
        <v>0.91632411336531505</v>
      </c>
      <c r="N5173">
        <v>2.33021416609769E-2</v>
      </c>
      <c r="O5173">
        <v>0.29454248241945502</v>
      </c>
      <c r="P5173">
        <v>0.65857300849037004</v>
      </c>
      <c r="Q5173" t="s">
        <v>26</v>
      </c>
      <c r="R5173" t="s">
        <v>27</v>
      </c>
      <c r="S5173">
        <v>75</v>
      </c>
      <c r="T5173">
        <v>14.9105611859296</v>
      </c>
      <c r="U5173">
        <v>26.093482075376802</v>
      </c>
      <c r="V5173" t="s">
        <v>28</v>
      </c>
      <c r="W5173">
        <v>94.727626373524402</v>
      </c>
      <c r="X5173">
        <v>947.27626373524402</v>
      </c>
      <c r="Y5173" t="s">
        <v>31</v>
      </c>
    </row>
    <row r="5174" spans="1:25" x14ac:dyDescent="0.35">
      <c r="A5174" t="s">
        <v>25</v>
      </c>
      <c r="B5174" s="1">
        <v>39784</v>
      </c>
      <c r="C5174">
        <v>19</v>
      </c>
      <c r="D5174">
        <v>58</v>
      </c>
      <c r="E5174">
        <v>233</v>
      </c>
      <c r="F5174">
        <v>24.703212000000001</v>
      </c>
      <c r="G5174">
        <v>2.2000000000000002</v>
      </c>
      <c r="H5174">
        <v>74.818865623368296</v>
      </c>
      <c r="I5174">
        <v>20.7975912054122</v>
      </c>
      <c r="J5174">
        <v>149.297447609236</v>
      </c>
      <c r="K5174">
        <v>2.6319488015905699</v>
      </c>
      <c r="L5174">
        <v>30.851063564002601</v>
      </c>
      <c r="M5174">
        <v>5.6839276426041501</v>
      </c>
      <c r="N5174">
        <v>0.58924624138326198</v>
      </c>
      <c r="O5174">
        <v>10.2732511746194</v>
      </c>
      <c r="P5174">
        <v>21.600126158971801</v>
      </c>
      <c r="Q5174" t="s">
        <v>28</v>
      </c>
      <c r="R5174" t="s">
        <v>27</v>
      </c>
      <c r="S5174">
        <v>75</v>
      </c>
      <c r="T5174">
        <v>120.42153019343399</v>
      </c>
      <c r="U5174">
        <v>210.73767783851</v>
      </c>
      <c r="V5174" t="s">
        <v>28</v>
      </c>
      <c r="W5174">
        <v>547.686929094162</v>
      </c>
      <c r="X5174">
        <v>5476.8692909416204</v>
      </c>
      <c r="Y5174" t="s">
        <v>30</v>
      </c>
    </row>
    <row r="5175" spans="1:25" x14ac:dyDescent="0.35">
      <c r="A5175" t="s">
        <v>25</v>
      </c>
      <c r="B5175" s="1">
        <v>39785</v>
      </c>
      <c r="C5175">
        <v>23.3</v>
      </c>
      <c r="D5175">
        <v>59</v>
      </c>
      <c r="E5175">
        <v>336</v>
      </c>
      <c r="F5175">
        <v>7.1624699999999999</v>
      </c>
      <c r="G5175">
        <v>0</v>
      </c>
      <c r="H5175">
        <v>83.199654783848899</v>
      </c>
      <c r="I5175">
        <v>23.033405173412199</v>
      </c>
      <c r="J5175">
        <v>156.89544760923599</v>
      </c>
      <c r="K5175">
        <v>2.3742001088896001</v>
      </c>
      <c r="L5175">
        <v>33.6987498027977</v>
      </c>
      <c r="M5175">
        <v>5.44807853105294</v>
      </c>
      <c r="N5175">
        <v>0.54666296124732106</v>
      </c>
      <c r="O5175">
        <v>8.0109594340777903</v>
      </c>
      <c r="P5175">
        <v>19.975590602885202</v>
      </c>
      <c r="Q5175" t="s">
        <v>28</v>
      </c>
      <c r="R5175" t="s">
        <v>27</v>
      </c>
      <c r="S5175">
        <v>75</v>
      </c>
      <c r="T5175">
        <v>101.834164726135</v>
      </c>
      <c r="U5175">
        <v>178.209788270735</v>
      </c>
      <c r="V5175" t="s">
        <v>28</v>
      </c>
      <c r="W5175">
        <v>478.010835919155</v>
      </c>
      <c r="X5175">
        <v>4780.1083591915503</v>
      </c>
      <c r="Y5175" t="s">
        <v>30</v>
      </c>
    </row>
    <row r="5176" spans="1:25" x14ac:dyDescent="0.35">
      <c r="A5176" t="s">
        <v>25</v>
      </c>
      <c r="B5176" s="1">
        <v>39786</v>
      </c>
      <c r="C5176">
        <v>24.5</v>
      </c>
      <c r="D5176">
        <v>53</v>
      </c>
      <c r="E5176">
        <v>349</v>
      </c>
      <c r="F5176">
        <v>8.4780259999999998</v>
      </c>
      <c r="G5176">
        <v>0</v>
      </c>
      <c r="H5176">
        <v>86.642200104927298</v>
      </c>
      <c r="I5176">
        <v>25.722460917412199</v>
      </c>
      <c r="J5176">
        <v>164.70944760923601</v>
      </c>
      <c r="K5176">
        <v>4.0603643429913898</v>
      </c>
      <c r="L5176">
        <v>36.999508598155998</v>
      </c>
      <c r="M5176">
        <v>9.4212497241490603</v>
      </c>
      <c r="N5176">
        <v>1.44125549654078</v>
      </c>
      <c r="O5176">
        <v>34.005192006744203</v>
      </c>
      <c r="P5176">
        <v>101.119057194856</v>
      </c>
      <c r="Q5176" t="s">
        <v>28</v>
      </c>
      <c r="R5176" t="s">
        <v>27</v>
      </c>
      <c r="S5176">
        <v>75</v>
      </c>
      <c r="T5176">
        <v>241.37798517206099</v>
      </c>
      <c r="U5176">
        <v>422.41147405110701</v>
      </c>
      <c r="V5176" t="s">
        <v>28</v>
      </c>
      <c r="W5176">
        <v>948.47732943066796</v>
      </c>
      <c r="X5176">
        <v>9484.7732943066694</v>
      </c>
      <c r="Y5176" t="s">
        <v>30</v>
      </c>
    </row>
    <row r="5177" spans="1:25" x14ac:dyDescent="0.35">
      <c r="A5177" t="s">
        <v>25</v>
      </c>
      <c r="B5177" s="1">
        <v>39787</v>
      </c>
      <c r="C5177">
        <v>23.6</v>
      </c>
      <c r="D5177">
        <v>60</v>
      </c>
      <c r="E5177">
        <v>296</v>
      </c>
      <c r="F5177">
        <v>9.9397540000000006</v>
      </c>
      <c r="G5177">
        <v>0.4</v>
      </c>
      <c r="H5177">
        <v>86.642198682949498</v>
      </c>
      <c r="I5177">
        <v>27.930561877412199</v>
      </c>
      <c r="J5177">
        <v>172.361447609236</v>
      </c>
      <c r="K5177">
        <v>4.37072535978721</v>
      </c>
      <c r="L5177">
        <v>39.7555206172091</v>
      </c>
      <c r="M5177">
        <v>10.448151938601701</v>
      </c>
      <c r="N5177">
        <v>1.7308872659005199</v>
      </c>
      <c r="O5177">
        <v>41.814062468975798</v>
      </c>
      <c r="P5177">
        <v>141.89650611309699</v>
      </c>
      <c r="Q5177" t="s">
        <v>28</v>
      </c>
      <c r="R5177" t="s">
        <v>27</v>
      </c>
      <c r="S5177">
        <v>75</v>
      </c>
      <c r="T5177">
        <v>271.12324603429602</v>
      </c>
      <c r="U5177">
        <v>474.46568056001797</v>
      </c>
      <c r="V5177" t="s">
        <v>28</v>
      </c>
      <c r="W5177">
        <v>1036.5942055825999</v>
      </c>
      <c r="X5177">
        <v>10365.942055826001</v>
      </c>
      <c r="Y5177" t="s">
        <v>32</v>
      </c>
    </row>
    <row r="5178" spans="1:25" x14ac:dyDescent="0.35">
      <c r="A5178" t="s">
        <v>25</v>
      </c>
      <c r="B5178" s="1">
        <v>39788</v>
      </c>
      <c r="C5178">
        <v>22.3</v>
      </c>
      <c r="D5178">
        <v>45</v>
      </c>
      <c r="E5178">
        <v>205</v>
      </c>
      <c r="F5178">
        <v>17.248397000000001</v>
      </c>
      <c r="G5178">
        <v>0</v>
      </c>
      <c r="H5178">
        <v>88.287086734905998</v>
      </c>
      <c r="I5178">
        <v>30.8069039174122</v>
      </c>
      <c r="J5178">
        <v>179.779447609236</v>
      </c>
      <c r="K5178">
        <v>7.9895961007031202</v>
      </c>
      <c r="L5178">
        <v>43.1348845928662</v>
      </c>
      <c r="M5178">
        <v>17.513528956564599</v>
      </c>
      <c r="N5178">
        <v>4.3185732531484797</v>
      </c>
      <c r="O5178">
        <v>175.25041345143501</v>
      </c>
      <c r="P5178">
        <v>688.390544558079</v>
      </c>
      <c r="Q5178" t="s">
        <v>31</v>
      </c>
      <c r="R5178" t="s">
        <v>27</v>
      </c>
      <c r="S5178">
        <v>75</v>
      </c>
      <c r="T5178">
        <v>681.467930633641</v>
      </c>
      <c r="U5178">
        <v>1192.5688786088699</v>
      </c>
      <c r="V5178" t="s">
        <v>31</v>
      </c>
      <c r="W5178">
        <v>2007.9361894294</v>
      </c>
      <c r="X5178">
        <v>20079.361894294001</v>
      </c>
      <c r="Y5178" t="s">
        <v>32</v>
      </c>
    </row>
    <row r="5179" spans="1:25" x14ac:dyDescent="0.35">
      <c r="A5179" t="s">
        <v>25</v>
      </c>
      <c r="B5179" s="1">
        <v>39789</v>
      </c>
      <c r="C5179">
        <v>25.9</v>
      </c>
      <c r="D5179">
        <v>44</v>
      </c>
      <c r="E5179">
        <v>341</v>
      </c>
      <c r="F5179">
        <v>7.4548160000000001</v>
      </c>
      <c r="G5179">
        <v>0</v>
      </c>
      <c r="H5179">
        <v>89.197637946019</v>
      </c>
      <c r="I5179">
        <v>34.186102957412203</v>
      </c>
      <c r="J5179">
        <v>187.845447609236</v>
      </c>
      <c r="K5179">
        <v>5.5588632552975499</v>
      </c>
      <c r="L5179">
        <v>46.991966977550497</v>
      </c>
      <c r="M5179">
        <v>13.9201620347093</v>
      </c>
      <c r="N5179">
        <v>2.8762014336861301</v>
      </c>
      <c r="O5179">
        <v>78.624285378353903</v>
      </c>
      <c r="P5179">
        <v>358.47960994079398</v>
      </c>
      <c r="Q5179" t="s">
        <v>28</v>
      </c>
      <c r="R5179" t="s">
        <v>27</v>
      </c>
      <c r="S5179">
        <v>75</v>
      </c>
      <c r="T5179">
        <v>394.27139321302002</v>
      </c>
      <c r="U5179">
        <v>689.97493812278401</v>
      </c>
      <c r="V5179" t="s">
        <v>31</v>
      </c>
      <c r="W5179">
        <v>1370.08147977363</v>
      </c>
      <c r="X5179">
        <v>13700.814797736301</v>
      </c>
      <c r="Y5179" t="s">
        <v>32</v>
      </c>
    </row>
    <row r="5180" spans="1:25" x14ac:dyDescent="0.35">
      <c r="A5180" t="s">
        <v>25</v>
      </c>
      <c r="B5180" s="1">
        <v>39790</v>
      </c>
      <c r="C5180">
        <v>21.7</v>
      </c>
      <c r="D5180">
        <v>64</v>
      </c>
      <c r="E5180">
        <v>26</v>
      </c>
      <c r="F5180">
        <v>7.8933340000000003</v>
      </c>
      <c r="G5180">
        <v>0</v>
      </c>
      <c r="H5180">
        <v>87.252493674835094</v>
      </c>
      <c r="I5180">
        <v>36.020525293412199</v>
      </c>
      <c r="J5180">
        <v>195.15544760923601</v>
      </c>
      <c r="K5180">
        <v>4.3000573968983096</v>
      </c>
      <c r="L5180">
        <v>49.294776294809303</v>
      </c>
      <c r="M5180">
        <v>11.6684340618626</v>
      </c>
      <c r="N5180">
        <v>2.1046562055254601</v>
      </c>
      <c r="O5180">
        <v>42.378054546299602</v>
      </c>
      <c r="P5180">
        <v>209.55065066846001</v>
      </c>
      <c r="Q5180" t="s">
        <v>28</v>
      </c>
      <c r="R5180" t="s">
        <v>27</v>
      </c>
      <c r="S5180">
        <v>75</v>
      </c>
      <c r="T5180">
        <v>264.25424402477398</v>
      </c>
      <c r="U5180">
        <v>462.44492704335403</v>
      </c>
      <c r="V5180" t="s">
        <v>28</v>
      </c>
      <c r="W5180">
        <v>1016.54329532105</v>
      </c>
      <c r="X5180">
        <v>10165.4329532105</v>
      </c>
      <c r="Y5180" t="s">
        <v>32</v>
      </c>
    </row>
    <row r="5181" spans="1:25" x14ac:dyDescent="0.35">
      <c r="A5181" t="s">
        <v>25</v>
      </c>
      <c r="B5181" s="1">
        <v>39791</v>
      </c>
      <c r="C5181">
        <v>19.100000000000001</v>
      </c>
      <c r="D5181">
        <v>85</v>
      </c>
      <c r="E5181">
        <v>61</v>
      </c>
      <c r="F5181">
        <v>15.932841</v>
      </c>
      <c r="G5181">
        <v>9.6</v>
      </c>
      <c r="H5181">
        <v>45.342250517169099</v>
      </c>
      <c r="I5181">
        <v>18.533158267096301</v>
      </c>
      <c r="J5181">
        <v>181.077451323286</v>
      </c>
      <c r="K5181">
        <v>0.192917562957264</v>
      </c>
      <c r="L5181">
        <v>29.5143744194657</v>
      </c>
      <c r="M5181">
        <v>0.22530885669226799</v>
      </c>
      <c r="N5181">
        <v>1.9452993019343601E-3</v>
      </c>
      <c r="O5181">
        <v>5.3039046456877896E-3</v>
      </c>
      <c r="P5181">
        <v>1.0222610740864601E-2</v>
      </c>
      <c r="Q5181" t="s">
        <v>26</v>
      </c>
      <c r="R5181" t="s">
        <v>27</v>
      </c>
      <c r="S5181">
        <v>75</v>
      </c>
      <c r="T5181">
        <v>1.5227121042099201</v>
      </c>
      <c r="U5181">
        <v>2.6647461823673702</v>
      </c>
      <c r="V5181" t="s">
        <v>26</v>
      </c>
      <c r="W5181">
        <v>12.9941874604833</v>
      </c>
      <c r="X5181">
        <v>0</v>
      </c>
      <c r="Y5181" t="s">
        <v>26</v>
      </c>
    </row>
    <row r="5182" spans="1:25" x14ac:dyDescent="0.35">
      <c r="A5182" t="s">
        <v>25</v>
      </c>
      <c r="B5182" s="1">
        <v>39792</v>
      </c>
      <c r="C5182">
        <v>19.899999999999999</v>
      </c>
      <c r="D5182">
        <v>66</v>
      </c>
      <c r="E5182">
        <v>233</v>
      </c>
      <c r="F5182">
        <v>15.201976999999999</v>
      </c>
      <c r="G5182">
        <v>2.2000000000000002</v>
      </c>
      <c r="H5182">
        <v>64.116414817090501</v>
      </c>
      <c r="I5182">
        <v>17.277038669762</v>
      </c>
      <c r="J5182">
        <v>188.06345132328599</v>
      </c>
      <c r="K5182">
        <v>1.0928403490660901</v>
      </c>
      <c r="L5182">
        <v>28.100277151789498</v>
      </c>
      <c r="M5182">
        <v>1.7852098752961501</v>
      </c>
      <c r="N5182">
        <v>7.5868051555690194E-2</v>
      </c>
      <c r="O5182">
        <v>0.84994533290542296</v>
      </c>
      <c r="P5182">
        <v>1.4859822788595001</v>
      </c>
      <c r="Q5182" t="s">
        <v>26</v>
      </c>
      <c r="R5182" t="s">
        <v>27</v>
      </c>
      <c r="S5182">
        <v>75</v>
      </c>
      <c r="T5182">
        <v>28.277993366924999</v>
      </c>
      <c r="U5182">
        <v>49.486488392118702</v>
      </c>
      <c r="V5182" t="s">
        <v>28</v>
      </c>
      <c r="W5182">
        <v>163.88086071239701</v>
      </c>
      <c r="X5182">
        <v>1638.80860712397</v>
      </c>
      <c r="Y5182" t="s">
        <v>31</v>
      </c>
    </row>
    <row r="5183" spans="1:25" x14ac:dyDescent="0.35">
      <c r="A5183" t="s">
        <v>25</v>
      </c>
      <c r="B5183" s="1">
        <v>39793</v>
      </c>
      <c r="C5183">
        <v>18.399999999999999</v>
      </c>
      <c r="D5183">
        <v>58</v>
      </c>
      <c r="E5183">
        <v>212</v>
      </c>
      <c r="F5183">
        <v>18.856297999999999</v>
      </c>
      <c r="G5183">
        <v>0</v>
      </c>
      <c r="H5183">
        <v>80.002700436970102</v>
      </c>
      <c r="I5183">
        <v>19.107438149762</v>
      </c>
      <c r="J5183">
        <v>194.779451323286</v>
      </c>
      <c r="K5183">
        <v>2.9388258807087002</v>
      </c>
      <c r="L5183">
        <v>30.688652163362899</v>
      </c>
      <c r="M5183">
        <v>6.2971662418441099</v>
      </c>
      <c r="N5183">
        <v>0.70640836729791501</v>
      </c>
      <c r="O5183">
        <v>13.777373150557001</v>
      </c>
      <c r="P5183">
        <v>28.670402849960499</v>
      </c>
      <c r="Q5183" t="s">
        <v>28</v>
      </c>
      <c r="R5183" t="s">
        <v>27</v>
      </c>
      <c r="S5183">
        <v>75</v>
      </c>
      <c r="T5183">
        <v>143.95525863835499</v>
      </c>
      <c r="U5183">
        <v>251.92170261712101</v>
      </c>
      <c r="V5183" t="s">
        <v>28</v>
      </c>
      <c r="W5183">
        <v>632.18590041914103</v>
      </c>
      <c r="X5183">
        <v>6321.8590041914103</v>
      </c>
      <c r="Y5183" t="s">
        <v>30</v>
      </c>
    </row>
    <row r="5184" spans="1:25" x14ac:dyDescent="0.35">
      <c r="A5184" t="s">
        <v>25</v>
      </c>
      <c r="B5184" s="1">
        <v>39794</v>
      </c>
      <c r="C5184">
        <v>20.399999999999999</v>
      </c>
      <c r="D5184">
        <v>67</v>
      </c>
      <c r="E5184">
        <v>11</v>
      </c>
      <c r="F5184">
        <v>5.2622229999999997</v>
      </c>
      <c r="G5184">
        <v>0</v>
      </c>
      <c r="H5184">
        <v>82.832849138624496</v>
      </c>
      <c r="I5184">
        <v>20.693113889762</v>
      </c>
      <c r="J5184">
        <v>201.85545132328599</v>
      </c>
      <c r="K5184">
        <v>2.0584531500328298</v>
      </c>
      <c r="L5184">
        <v>32.943309268624901</v>
      </c>
      <c r="M5184">
        <v>4.6399942321191103</v>
      </c>
      <c r="N5184">
        <v>0.41143835417244401</v>
      </c>
      <c r="O5184">
        <v>5.37560663719381</v>
      </c>
      <c r="P5184">
        <v>12.8346854710204</v>
      </c>
      <c r="Q5184" t="s">
        <v>28</v>
      </c>
      <c r="R5184" t="s">
        <v>27</v>
      </c>
      <c r="S5184">
        <v>75</v>
      </c>
      <c r="T5184">
        <v>80.641859648502304</v>
      </c>
      <c r="U5184">
        <v>141.123254384879</v>
      </c>
      <c r="V5184" t="s">
        <v>28</v>
      </c>
      <c r="W5184">
        <v>394.80095308772502</v>
      </c>
      <c r="X5184">
        <v>3948.0095308772502</v>
      </c>
      <c r="Y5184" t="s">
        <v>29</v>
      </c>
    </row>
    <row r="5185" spans="1:25" x14ac:dyDescent="0.35">
      <c r="A5185" t="s">
        <v>25</v>
      </c>
      <c r="B5185" s="1">
        <v>39795</v>
      </c>
      <c r="C5185">
        <v>22.3</v>
      </c>
      <c r="D5185">
        <v>49</v>
      </c>
      <c r="E5185">
        <v>335</v>
      </c>
      <c r="F5185">
        <v>10.085927</v>
      </c>
      <c r="G5185">
        <v>0</v>
      </c>
      <c r="H5185">
        <v>86.810618729186302</v>
      </c>
      <c r="I5185">
        <v>23.360267417762</v>
      </c>
      <c r="J5185">
        <v>209.273451323286</v>
      </c>
      <c r="K5185">
        <v>4.5095488105971002</v>
      </c>
      <c r="L5185">
        <v>36.527130742160701</v>
      </c>
      <c r="M5185">
        <v>10.2132808849623</v>
      </c>
      <c r="N5185">
        <v>1.66261403607737</v>
      </c>
      <c r="O5185">
        <v>44.104336497712502</v>
      </c>
      <c r="P5185">
        <v>128.04886536705601</v>
      </c>
      <c r="Q5185" t="s">
        <v>28</v>
      </c>
      <c r="R5185" t="s">
        <v>27</v>
      </c>
      <c r="S5185">
        <v>75</v>
      </c>
      <c r="T5185">
        <v>284.77694988803398</v>
      </c>
      <c r="U5185">
        <v>498.35966230406001</v>
      </c>
      <c r="V5185" t="s">
        <v>28</v>
      </c>
      <c r="W5185">
        <v>1075.9445629837101</v>
      </c>
      <c r="X5185">
        <v>10759.445629837101</v>
      </c>
      <c r="Y5185" t="s">
        <v>32</v>
      </c>
    </row>
    <row r="5186" spans="1:25" x14ac:dyDescent="0.35">
      <c r="A5186" t="s">
        <v>25</v>
      </c>
      <c r="B5186" s="1">
        <v>39796</v>
      </c>
      <c r="C5186">
        <v>24.7</v>
      </c>
      <c r="D5186">
        <v>50</v>
      </c>
      <c r="E5186">
        <v>51</v>
      </c>
      <c r="F5186">
        <v>5.8469139999999999</v>
      </c>
      <c r="G5186">
        <v>0</v>
      </c>
      <c r="H5186">
        <v>87.834690237376904</v>
      </c>
      <c r="I5186">
        <v>26.243314217761998</v>
      </c>
      <c r="J5186">
        <v>217.12345132328599</v>
      </c>
      <c r="K5186">
        <v>4.2154378663281999</v>
      </c>
      <c r="L5186">
        <v>40.307034648808802</v>
      </c>
      <c r="M5186">
        <v>10.220176701952999</v>
      </c>
      <c r="N5186">
        <v>1.6646014944090599</v>
      </c>
      <c r="O5186">
        <v>38.325524570889002</v>
      </c>
      <c r="P5186">
        <v>133.34854079406901</v>
      </c>
      <c r="Q5186" t="s">
        <v>28</v>
      </c>
      <c r="R5186" t="s">
        <v>27</v>
      </c>
      <c r="S5186">
        <v>75</v>
      </c>
      <c r="T5186">
        <v>256.10289089762102</v>
      </c>
      <c r="U5186">
        <v>448.18005907083602</v>
      </c>
      <c r="V5186" t="s">
        <v>28</v>
      </c>
      <c r="W5186">
        <v>992.52115883724196</v>
      </c>
      <c r="X5186">
        <v>9925.21158837242</v>
      </c>
      <c r="Y5186" t="s">
        <v>30</v>
      </c>
    </row>
    <row r="5187" spans="1:25" x14ac:dyDescent="0.35">
      <c r="A5187" t="s">
        <v>25</v>
      </c>
      <c r="B5187" s="1">
        <v>39797</v>
      </c>
      <c r="C5187">
        <v>21.3</v>
      </c>
      <c r="D5187">
        <v>75</v>
      </c>
      <c r="E5187">
        <v>55</v>
      </c>
      <c r="F5187">
        <v>13.155557</v>
      </c>
      <c r="G5187">
        <v>0</v>
      </c>
      <c r="H5187">
        <v>85.115007110087603</v>
      </c>
      <c r="I5187">
        <v>27.494869417762001</v>
      </c>
      <c r="J5187">
        <v>224.36145132328599</v>
      </c>
      <c r="K5187">
        <v>4.1499613156087598</v>
      </c>
      <c r="L5187">
        <v>42.093604562614402</v>
      </c>
      <c r="M5187">
        <v>10.3453535868875</v>
      </c>
      <c r="N5187">
        <v>1.7008583779142601</v>
      </c>
      <c r="O5187">
        <v>37.274927625281201</v>
      </c>
      <c r="P5187">
        <v>140.20081557331901</v>
      </c>
      <c r="Q5187" t="s">
        <v>28</v>
      </c>
      <c r="R5187" t="s">
        <v>27</v>
      </c>
      <c r="S5187">
        <v>75</v>
      </c>
      <c r="T5187">
        <v>249.85159518624801</v>
      </c>
      <c r="U5187">
        <v>437.24029157593401</v>
      </c>
      <c r="V5187" t="s">
        <v>28</v>
      </c>
      <c r="W5187">
        <v>973.92670194775405</v>
      </c>
      <c r="X5187">
        <v>9739.2670194775401</v>
      </c>
      <c r="Y5187" t="s">
        <v>30</v>
      </c>
    </row>
    <row r="5188" spans="1:25" x14ac:dyDescent="0.35">
      <c r="A5188" t="s">
        <v>25</v>
      </c>
      <c r="B5188" s="1">
        <v>39798</v>
      </c>
      <c r="C5188">
        <v>26.7</v>
      </c>
      <c r="D5188">
        <v>58</v>
      </c>
      <c r="E5188">
        <v>333</v>
      </c>
      <c r="F5188">
        <v>13.447903</v>
      </c>
      <c r="G5188">
        <v>4</v>
      </c>
      <c r="H5188">
        <v>75.188072628670994</v>
      </c>
      <c r="I5188">
        <v>21.714512914313602</v>
      </c>
      <c r="J5188">
        <v>225.56213051442001</v>
      </c>
      <c r="K5188">
        <v>1.5233433390230899</v>
      </c>
      <c r="L5188">
        <v>35.004463645340302</v>
      </c>
      <c r="M5188">
        <v>3.4861793032066699</v>
      </c>
      <c r="N5188">
        <v>0.24804353315570801</v>
      </c>
      <c r="O5188">
        <v>2.3663581275982</v>
      </c>
      <c r="P5188">
        <v>6.3423802223039401</v>
      </c>
      <c r="Q5188" t="s">
        <v>26</v>
      </c>
      <c r="R5188" t="s">
        <v>27</v>
      </c>
      <c r="S5188">
        <v>75</v>
      </c>
      <c r="T5188">
        <v>49.106462366053798</v>
      </c>
      <c r="U5188">
        <v>85.936309140594105</v>
      </c>
      <c r="V5188" t="s">
        <v>28</v>
      </c>
      <c r="W5188">
        <v>261.32026532139002</v>
      </c>
      <c r="X5188">
        <v>2613.2026532138998</v>
      </c>
      <c r="Y5188" t="s">
        <v>29</v>
      </c>
    </row>
    <row r="5189" spans="1:25" x14ac:dyDescent="0.35">
      <c r="A5189" t="s">
        <v>25</v>
      </c>
      <c r="B5189" s="1">
        <v>39799</v>
      </c>
      <c r="C5189">
        <v>17.3</v>
      </c>
      <c r="D5189">
        <v>73</v>
      </c>
      <c r="E5189">
        <v>228</v>
      </c>
      <c r="F5189">
        <v>27.626669</v>
      </c>
      <c r="G5189">
        <v>1.6</v>
      </c>
      <c r="H5189">
        <v>74.124439293826498</v>
      </c>
      <c r="I5189">
        <v>21.8129231745387</v>
      </c>
      <c r="J5189">
        <v>232.08013051442001</v>
      </c>
      <c r="K5189">
        <v>2.9437475349580402</v>
      </c>
      <c r="L5189">
        <v>35.325375860249302</v>
      </c>
      <c r="M5189">
        <v>6.8960727685916998</v>
      </c>
      <c r="N5189">
        <v>0.82964853956634699</v>
      </c>
      <c r="O5189">
        <v>14.515254327770601</v>
      </c>
      <c r="P5189">
        <v>39.579876078892603</v>
      </c>
      <c r="Q5189" t="s">
        <v>28</v>
      </c>
      <c r="R5189" t="s">
        <v>27</v>
      </c>
      <c r="S5189">
        <v>75</v>
      </c>
      <c r="T5189">
        <v>144.34456446180999</v>
      </c>
      <c r="U5189">
        <v>252.602987808167</v>
      </c>
      <c r="V5189" t="s">
        <v>28</v>
      </c>
      <c r="W5189">
        <v>633.552197757199</v>
      </c>
      <c r="X5189">
        <v>6335.5219775719897</v>
      </c>
      <c r="Y5189" t="s">
        <v>30</v>
      </c>
    </row>
    <row r="5190" spans="1:25" x14ac:dyDescent="0.35">
      <c r="A5190" t="s">
        <v>25</v>
      </c>
      <c r="B5190" s="1">
        <v>39800</v>
      </c>
      <c r="C5190">
        <v>20.3</v>
      </c>
      <c r="D5190">
        <v>53</v>
      </c>
      <c r="E5190">
        <v>233</v>
      </c>
      <c r="F5190">
        <v>17.102224</v>
      </c>
      <c r="G5190">
        <v>0.2</v>
      </c>
      <c r="H5190">
        <v>84.077271253882103</v>
      </c>
      <c r="I5190">
        <v>24.060805710538698</v>
      </c>
      <c r="J5190">
        <v>239.13813051442</v>
      </c>
      <c r="K5190">
        <v>4.3970173232047696</v>
      </c>
      <c r="L5190">
        <v>38.450020466336497</v>
      </c>
      <c r="M5190">
        <v>10.3002108794217</v>
      </c>
      <c r="N5190">
        <v>1.68774383310536</v>
      </c>
      <c r="O5190">
        <v>42.0443610501611</v>
      </c>
      <c r="P5190">
        <v>134.23284704492599</v>
      </c>
      <c r="Q5190" t="s">
        <v>28</v>
      </c>
      <c r="R5190" t="s">
        <v>27</v>
      </c>
      <c r="S5190">
        <v>75</v>
      </c>
      <c r="T5190">
        <v>273.69298103381499</v>
      </c>
      <c r="U5190">
        <v>478.96271680917698</v>
      </c>
      <c r="V5190" t="s">
        <v>28</v>
      </c>
      <c r="W5190">
        <v>1044.05109375348</v>
      </c>
      <c r="X5190">
        <v>10440.5109375348</v>
      </c>
      <c r="Y5190" t="s">
        <v>32</v>
      </c>
    </row>
    <row r="5191" spans="1:25" x14ac:dyDescent="0.35">
      <c r="A5191" t="s">
        <v>25</v>
      </c>
      <c r="B5191" s="1">
        <v>39801</v>
      </c>
      <c r="C5191">
        <v>25.9</v>
      </c>
      <c r="D5191">
        <v>48</v>
      </c>
      <c r="E5191">
        <v>25</v>
      </c>
      <c r="F5191">
        <v>10.816791</v>
      </c>
      <c r="G5191">
        <v>0</v>
      </c>
      <c r="H5191">
        <v>87.913529732494197</v>
      </c>
      <c r="I5191">
        <v>27.198633390538699</v>
      </c>
      <c r="J5191">
        <v>247.20413051442</v>
      </c>
      <c r="K5191">
        <v>5.4765804369301696</v>
      </c>
      <c r="L5191">
        <v>42.662432031708803</v>
      </c>
      <c r="M5191">
        <v>13.044051056997001</v>
      </c>
      <c r="N5191">
        <v>2.5635926126039998</v>
      </c>
      <c r="O5191">
        <v>74.069015949463505</v>
      </c>
      <c r="P5191">
        <v>285.32533726239302</v>
      </c>
      <c r="Q5191" t="s">
        <v>28</v>
      </c>
      <c r="R5191" t="s">
        <v>27</v>
      </c>
      <c r="S5191">
        <v>75</v>
      </c>
      <c r="T5191">
        <v>385.31339047071299</v>
      </c>
      <c r="U5191">
        <v>674.29843332374696</v>
      </c>
      <c r="V5191" t="s">
        <v>31</v>
      </c>
      <c r="W5191">
        <v>1347.30682832974</v>
      </c>
      <c r="X5191">
        <v>13473.0682832974</v>
      </c>
      <c r="Y5191" t="s">
        <v>32</v>
      </c>
    </row>
    <row r="5192" spans="1:25" x14ac:dyDescent="0.35">
      <c r="A5192" t="s">
        <v>25</v>
      </c>
      <c r="B5192" s="1">
        <v>39802</v>
      </c>
      <c r="C5192">
        <v>25.1</v>
      </c>
      <c r="D5192">
        <v>61</v>
      </c>
      <c r="E5192">
        <v>31</v>
      </c>
      <c r="F5192">
        <v>17.394570000000002</v>
      </c>
      <c r="G5192">
        <v>0</v>
      </c>
      <c r="H5192">
        <v>87.860895484035098</v>
      </c>
      <c r="I5192">
        <v>29.482274646538698</v>
      </c>
      <c r="J5192">
        <v>255.12613051442</v>
      </c>
      <c r="K5192">
        <v>7.5715196077417701</v>
      </c>
      <c r="L5192">
        <v>45.747997958139401</v>
      </c>
      <c r="M5192">
        <v>17.3539345934125</v>
      </c>
      <c r="N5192">
        <v>4.2491619773335501</v>
      </c>
      <c r="O5192">
        <v>158.340694819915</v>
      </c>
      <c r="P5192">
        <v>689.35951101816204</v>
      </c>
      <c r="Q5192" t="s">
        <v>31</v>
      </c>
      <c r="R5192" t="s">
        <v>27</v>
      </c>
      <c r="S5192">
        <v>75</v>
      </c>
      <c r="T5192">
        <v>629.39198095673999</v>
      </c>
      <c r="U5192">
        <v>1101.4359666743001</v>
      </c>
      <c r="V5192" t="s">
        <v>31</v>
      </c>
      <c r="W5192">
        <v>1903.7353227337301</v>
      </c>
      <c r="X5192">
        <v>19037.353227337298</v>
      </c>
      <c r="Y5192" t="s">
        <v>32</v>
      </c>
    </row>
    <row r="5193" spans="1:25" x14ac:dyDescent="0.35">
      <c r="A5193" t="s">
        <v>25</v>
      </c>
      <c r="B5193" s="1">
        <v>39803</v>
      </c>
      <c r="C5193">
        <v>19.7</v>
      </c>
      <c r="D5193">
        <v>59</v>
      </c>
      <c r="E5193">
        <v>220</v>
      </c>
      <c r="F5193">
        <v>16.956050999999999</v>
      </c>
      <c r="G5193">
        <v>4.5999999999999996</v>
      </c>
      <c r="H5193">
        <v>69.102713703395295</v>
      </c>
      <c r="I5193">
        <v>21.353234877619901</v>
      </c>
      <c r="J5193">
        <v>252.69549803542</v>
      </c>
      <c r="K5193">
        <v>1.4281662014952701</v>
      </c>
      <c r="L5193">
        <v>35.258045367807398</v>
      </c>
      <c r="M5193">
        <v>3.2483208937727102</v>
      </c>
      <c r="N5193">
        <v>0.21887955764363201</v>
      </c>
      <c r="O5193">
        <v>1.9764303735353701</v>
      </c>
      <c r="P5193">
        <v>5.3699420918570304</v>
      </c>
      <c r="Q5193" t="s">
        <v>26</v>
      </c>
      <c r="R5193" t="s">
        <v>27</v>
      </c>
      <c r="S5193">
        <v>75</v>
      </c>
      <c r="T5193">
        <v>44.1291331752887</v>
      </c>
      <c r="U5193">
        <v>77.225983056755297</v>
      </c>
      <c r="V5193" t="s">
        <v>28</v>
      </c>
      <c r="W5193">
        <v>238.87374340667</v>
      </c>
      <c r="X5193">
        <v>2388.7374340667002</v>
      </c>
      <c r="Y5193" t="s">
        <v>29</v>
      </c>
    </row>
    <row r="5194" spans="1:25" x14ac:dyDescent="0.35">
      <c r="A5194" t="s">
        <v>25</v>
      </c>
      <c r="B5194" s="1">
        <v>39804</v>
      </c>
      <c r="C5194">
        <v>25.6</v>
      </c>
      <c r="D5194">
        <v>48</v>
      </c>
      <c r="E5194">
        <v>54</v>
      </c>
      <c r="F5194">
        <v>11.693828</v>
      </c>
      <c r="G5194">
        <v>0.2</v>
      </c>
      <c r="H5194">
        <v>85.121980272217897</v>
      </c>
      <c r="I5194">
        <v>24.456197805619901</v>
      </c>
      <c r="J5194">
        <v>260.70749803541997</v>
      </c>
      <c r="K5194">
        <v>3.8589847255179701</v>
      </c>
      <c r="L5194">
        <v>39.620655023240502</v>
      </c>
      <c r="M5194">
        <v>9.3938068411500595</v>
      </c>
      <c r="N5194">
        <v>1.4338330336104399</v>
      </c>
      <c r="O5194">
        <v>30.4701839098548</v>
      </c>
      <c r="P5194">
        <v>102.76389800490399</v>
      </c>
      <c r="Q5194" t="s">
        <v>28</v>
      </c>
      <c r="R5194" t="s">
        <v>27</v>
      </c>
      <c r="S5194">
        <v>75</v>
      </c>
      <c r="T5194">
        <v>222.680992417401</v>
      </c>
      <c r="U5194">
        <v>389.691736730451</v>
      </c>
      <c r="V5194" t="s">
        <v>28</v>
      </c>
      <c r="W5194">
        <v>891.28507974462502</v>
      </c>
      <c r="X5194">
        <v>8912.85079744625</v>
      </c>
      <c r="Y5194" t="s">
        <v>30</v>
      </c>
    </row>
    <row r="5195" spans="1:25" x14ac:dyDescent="0.35">
      <c r="A5195" t="s">
        <v>25</v>
      </c>
      <c r="B5195" s="1">
        <v>39805</v>
      </c>
      <c r="C5195">
        <v>23.9</v>
      </c>
      <c r="D5195">
        <v>42</v>
      </c>
      <c r="E5195">
        <v>73</v>
      </c>
      <c r="F5195">
        <v>12.424693</v>
      </c>
      <c r="G5195">
        <v>0</v>
      </c>
      <c r="H5195">
        <v>88.712557000250001</v>
      </c>
      <c r="I5195">
        <v>27.696831805619901</v>
      </c>
      <c r="J5195">
        <v>268.41349803541999</v>
      </c>
      <c r="K5195">
        <v>6.6602513897181703</v>
      </c>
      <c r="L5195">
        <v>44.034240828472299</v>
      </c>
      <c r="M5195">
        <v>15.441605082157601</v>
      </c>
      <c r="N5195">
        <v>3.45584714465455</v>
      </c>
      <c r="O5195">
        <v>117.86979107119799</v>
      </c>
      <c r="P5195">
        <v>480.13457814796197</v>
      </c>
      <c r="Q5195" t="s">
        <v>28</v>
      </c>
      <c r="R5195" t="s">
        <v>27</v>
      </c>
      <c r="S5195">
        <v>75</v>
      </c>
      <c r="T5195">
        <v>519.43317215029504</v>
      </c>
      <c r="U5195">
        <v>909.008051263016</v>
      </c>
      <c r="V5195" t="s">
        <v>31</v>
      </c>
      <c r="W5195">
        <v>1668.2421297871599</v>
      </c>
      <c r="X5195">
        <v>16682.421297871599</v>
      </c>
      <c r="Y5195" t="s">
        <v>32</v>
      </c>
    </row>
    <row r="5196" spans="1:25" x14ac:dyDescent="0.35">
      <c r="A5196" t="s">
        <v>25</v>
      </c>
      <c r="B5196" s="1">
        <v>39806</v>
      </c>
      <c r="C5196">
        <v>17.399999999999999</v>
      </c>
      <c r="D5196">
        <v>84</v>
      </c>
      <c r="E5196">
        <v>216</v>
      </c>
      <c r="F5196">
        <v>17.248397000000001</v>
      </c>
      <c r="G5196">
        <v>38.200000000000003</v>
      </c>
      <c r="H5196">
        <v>37.872058224321997</v>
      </c>
      <c r="I5196">
        <v>9.9176900448080705</v>
      </c>
      <c r="J5196">
        <v>172.15894246414601</v>
      </c>
      <c r="K5196">
        <v>5.40327740848578E-2</v>
      </c>
      <c r="L5196">
        <v>17.3383251542888</v>
      </c>
      <c r="M5196">
        <v>4.4815125303384697E-2</v>
      </c>
      <c r="N5196">
        <v>1.1158105739504199E-4</v>
      </c>
      <c r="O5196" s="2">
        <v>9.0862555091788505E-5</v>
      </c>
      <c r="P5196" s="2">
        <v>5.7867524017945803E-5</v>
      </c>
      <c r="Q5196" t="s">
        <v>26</v>
      </c>
      <c r="R5196" t="s">
        <v>27</v>
      </c>
      <c r="S5196">
        <v>75</v>
      </c>
      <c r="T5196">
        <v>0.175709920395652</v>
      </c>
      <c r="U5196">
        <v>0.307492360692391</v>
      </c>
      <c r="V5196" t="s">
        <v>26</v>
      </c>
      <c r="W5196">
        <v>1.9462195588358799</v>
      </c>
      <c r="X5196">
        <v>0</v>
      </c>
      <c r="Y5196" t="s">
        <v>26</v>
      </c>
    </row>
    <row r="5197" spans="1:25" x14ac:dyDescent="0.35">
      <c r="A5197" t="s">
        <v>25</v>
      </c>
      <c r="B5197" s="1">
        <v>39807</v>
      </c>
      <c r="C5197">
        <v>20.5</v>
      </c>
      <c r="D5197">
        <v>52</v>
      </c>
      <c r="E5197">
        <v>226</v>
      </c>
      <c r="F5197">
        <v>22.656791999999999</v>
      </c>
      <c r="G5197">
        <v>2.6</v>
      </c>
      <c r="H5197">
        <v>69.217739390183596</v>
      </c>
      <c r="I5197">
        <v>9.6075518869381291</v>
      </c>
      <c r="J5197">
        <v>179.252942464146</v>
      </c>
      <c r="K5197">
        <v>1.9103661660134299</v>
      </c>
      <c r="L5197">
        <v>16.944620529578</v>
      </c>
      <c r="M5197">
        <v>2.5607030509481601</v>
      </c>
      <c r="N5197">
        <v>0.14366954670653201</v>
      </c>
      <c r="O5197">
        <v>3.17535945939342</v>
      </c>
      <c r="P5197">
        <v>1.923662516849</v>
      </c>
      <c r="Q5197" t="s">
        <v>26</v>
      </c>
      <c r="R5197" t="s">
        <v>27</v>
      </c>
      <c r="S5197">
        <v>75</v>
      </c>
      <c r="T5197">
        <v>71.3395364246811</v>
      </c>
      <c r="U5197">
        <v>124.84418874319201</v>
      </c>
      <c r="V5197" t="s">
        <v>28</v>
      </c>
      <c r="W5197">
        <v>356.78428359667998</v>
      </c>
      <c r="X5197">
        <v>3567.8428359668001</v>
      </c>
      <c r="Y5197" t="s">
        <v>29</v>
      </c>
    </row>
    <row r="5198" spans="1:25" x14ac:dyDescent="0.35">
      <c r="A5198" t="s">
        <v>25</v>
      </c>
      <c r="B5198" s="1">
        <v>39808</v>
      </c>
      <c r="C5198">
        <v>24</v>
      </c>
      <c r="D5198">
        <v>43</v>
      </c>
      <c r="E5198">
        <v>27</v>
      </c>
      <c r="F5198">
        <v>8.4780259999999998</v>
      </c>
      <c r="G5198">
        <v>0</v>
      </c>
      <c r="H5198">
        <v>85.084704754156405</v>
      </c>
      <c r="I5198">
        <v>12.805051930938101</v>
      </c>
      <c r="J5198">
        <v>186.97694246414599</v>
      </c>
      <c r="K5198">
        <v>3.26487438950039</v>
      </c>
      <c r="L5198">
        <v>21.866333022966899</v>
      </c>
      <c r="M5198">
        <v>5.6232865669841301</v>
      </c>
      <c r="N5198">
        <v>0.57816471899480104</v>
      </c>
      <c r="O5198">
        <v>15.7126724384509</v>
      </c>
      <c r="P5198">
        <v>16.430089665206701</v>
      </c>
      <c r="Q5198" t="s">
        <v>28</v>
      </c>
      <c r="R5198" t="s">
        <v>27</v>
      </c>
      <c r="S5198">
        <v>75</v>
      </c>
      <c r="T5198">
        <v>170.51734722314799</v>
      </c>
      <c r="U5198">
        <v>298.40535764050901</v>
      </c>
      <c r="V5198" t="s">
        <v>28</v>
      </c>
      <c r="W5198">
        <v>723.28891355712005</v>
      </c>
      <c r="X5198">
        <v>7232.8891355712003</v>
      </c>
      <c r="Y5198" t="s">
        <v>30</v>
      </c>
    </row>
    <row r="5199" spans="1:25" x14ac:dyDescent="0.35">
      <c r="A5199" t="s">
        <v>25</v>
      </c>
      <c r="B5199" s="1">
        <v>39809</v>
      </c>
      <c r="C5199">
        <v>22</v>
      </c>
      <c r="D5199">
        <v>59</v>
      </c>
      <c r="E5199">
        <v>66</v>
      </c>
      <c r="F5199">
        <v>4.385186</v>
      </c>
      <c r="G5199">
        <v>0</v>
      </c>
      <c r="H5199">
        <v>85.809460464299207</v>
      </c>
      <c r="I5199">
        <v>14.921744662938099</v>
      </c>
      <c r="J5199">
        <v>194.340942464146</v>
      </c>
      <c r="K5199">
        <v>2.9378370222946302</v>
      </c>
      <c r="L5199">
        <v>25.037467795883501</v>
      </c>
      <c r="M5199">
        <v>5.5255931596930203</v>
      </c>
      <c r="N5199">
        <v>0.56050509738668997</v>
      </c>
      <c r="O5199">
        <v>12.6805984283169</v>
      </c>
      <c r="P5199">
        <v>17.555898858164401</v>
      </c>
      <c r="Q5199" t="s">
        <v>28</v>
      </c>
      <c r="R5199" t="s">
        <v>27</v>
      </c>
      <c r="S5199">
        <v>75</v>
      </c>
      <c r="T5199">
        <v>143.87708349232199</v>
      </c>
      <c r="U5199">
        <v>251.784896111563</v>
      </c>
      <c r="V5199" t="s">
        <v>28</v>
      </c>
      <c r="W5199">
        <v>631.91142160347295</v>
      </c>
      <c r="X5199">
        <v>6319.1142160347299</v>
      </c>
      <c r="Y5199" t="s">
        <v>30</v>
      </c>
    </row>
    <row r="5200" spans="1:25" x14ac:dyDescent="0.35">
      <c r="A5200" t="s">
        <v>25</v>
      </c>
      <c r="B5200" s="1">
        <v>39810</v>
      </c>
      <c r="C5200">
        <v>26.5</v>
      </c>
      <c r="D5200">
        <v>38</v>
      </c>
      <c r="E5200">
        <v>87</v>
      </c>
      <c r="F5200">
        <v>7.1624699999999999</v>
      </c>
      <c r="G5200">
        <v>0</v>
      </c>
      <c r="H5200">
        <v>89.836435600238005</v>
      </c>
      <c r="I5200">
        <v>18.7461397669381</v>
      </c>
      <c r="J5200">
        <v>202.514942464146</v>
      </c>
      <c r="K5200">
        <v>6.0035093041227103</v>
      </c>
      <c r="L5200">
        <v>30.446459001903801</v>
      </c>
      <c r="M5200">
        <v>11.664288443498</v>
      </c>
      <c r="N5200">
        <v>2.1033328645404001</v>
      </c>
      <c r="O5200">
        <v>82.867919359665507</v>
      </c>
      <c r="P5200">
        <v>169.79168579543801</v>
      </c>
      <c r="Q5200" t="s">
        <v>28</v>
      </c>
      <c r="R5200" t="s">
        <v>27</v>
      </c>
      <c r="S5200">
        <v>75</v>
      </c>
      <c r="T5200">
        <v>443.666428592106</v>
      </c>
      <c r="U5200">
        <v>776.41625003618606</v>
      </c>
      <c r="V5200" t="s">
        <v>31</v>
      </c>
      <c r="W5200">
        <v>1492.03807441868</v>
      </c>
      <c r="X5200">
        <v>14920.380744186799</v>
      </c>
      <c r="Y5200" t="s">
        <v>32</v>
      </c>
    </row>
    <row r="5201" spans="1:25" x14ac:dyDescent="0.35">
      <c r="A5201" t="s">
        <v>25</v>
      </c>
      <c r="B5201" s="1">
        <v>39811</v>
      </c>
      <c r="C5201">
        <v>18.399999999999999</v>
      </c>
      <c r="D5201">
        <v>91</v>
      </c>
      <c r="E5201">
        <v>172</v>
      </c>
      <c r="F5201">
        <v>11.401483000000001</v>
      </c>
      <c r="G5201">
        <v>6</v>
      </c>
      <c r="H5201">
        <v>42.652168148865499</v>
      </c>
      <c r="I5201">
        <v>11.2836895919576</v>
      </c>
      <c r="J5201">
        <v>197.294061398243</v>
      </c>
      <c r="K5201">
        <v>9.93124681252089E-2</v>
      </c>
      <c r="L5201">
        <v>19.744323843631499</v>
      </c>
      <c r="M5201">
        <v>8.9299485989316404E-2</v>
      </c>
      <c r="N5201">
        <v>3.7806942920188402E-4</v>
      </c>
      <c r="O5201">
        <v>6.0690737519892104E-4</v>
      </c>
      <c r="P5201">
        <v>5.1134435854705799E-4</v>
      </c>
      <c r="Q5201" t="s">
        <v>26</v>
      </c>
      <c r="R5201" t="s">
        <v>27</v>
      </c>
      <c r="S5201">
        <v>75</v>
      </c>
      <c r="T5201">
        <v>0.49385628512980101</v>
      </c>
      <c r="U5201">
        <v>0.86424849897715195</v>
      </c>
      <c r="V5201" t="s">
        <v>26</v>
      </c>
      <c r="W5201">
        <v>4.8332429750923698</v>
      </c>
      <c r="X5201">
        <v>0</v>
      </c>
      <c r="Y5201" t="s">
        <v>26</v>
      </c>
    </row>
    <row r="5202" spans="1:25" x14ac:dyDescent="0.35">
      <c r="A5202" t="s">
        <v>25</v>
      </c>
      <c r="B5202" s="1">
        <v>39812</v>
      </c>
      <c r="C5202">
        <v>20.8</v>
      </c>
      <c r="D5202">
        <v>74</v>
      </c>
      <c r="E5202">
        <v>245</v>
      </c>
      <c r="F5202">
        <v>12.570865</v>
      </c>
      <c r="G5202">
        <v>4.5999999999999996</v>
      </c>
      <c r="H5202">
        <v>51.836721098623499</v>
      </c>
      <c r="I5202">
        <v>8.0236986216660693</v>
      </c>
      <c r="J5202">
        <v>196.31145708570801</v>
      </c>
      <c r="K5202">
        <v>0.38179423537111301</v>
      </c>
      <c r="L5202">
        <v>14.5596787470592</v>
      </c>
      <c r="M5202">
        <v>0.28499688995098998</v>
      </c>
      <c r="N5202">
        <v>2.94873617538633E-3</v>
      </c>
      <c r="O5202">
        <v>2.7260536208249E-2</v>
      </c>
      <c r="P5202">
        <v>1.1827059346652199E-2</v>
      </c>
      <c r="Q5202" t="s">
        <v>26</v>
      </c>
      <c r="R5202" t="s">
        <v>27</v>
      </c>
      <c r="S5202">
        <v>75</v>
      </c>
      <c r="T5202">
        <v>4.8323621532683099</v>
      </c>
      <c r="U5202">
        <v>8.4566337682195503</v>
      </c>
      <c r="V5202" t="s">
        <v>26</v>
      </c>
      <c r="W5202">
        <v>35.670802819361597</v>
      </c>
      <c r="X5202">
        <v>0</v>
      </c>
      <c r="Y5202" t="s">
        <v>26</v>
      </c>
    </row>
    <row r="5203" spans="1:25" x14ac:dyDescent="0.35">
      <c r="A5203" t="s">
        <v>25</v>
      </c>
      <c r="B5203" s="1">
        <v>39813</v>
      </c>
      <c r="C5203">
        <v>25</v>
      </c>
      <c r="D5203">
        <v>55</v>
      </c>
      <c r="E5203">
        <v>322</v>
      </c>
      <c r="F5203">
        <v>12.863211</v>
      </c>
      <c r="G5203">
        <v>0</v>
      </c>
      <c r="H5203">
        <v>79.413309328753897</v>
      </c>
      <c r="I5203">
        <v>10.648612161666099</v>
      </c>
      <c r="J5203">
        <v>204.21545708570801</v>
      </c>
      <c r="K5203">
        <v>2.0470162750308201</v>
      </c>
      <c r="L5203">
        <v>18.8410984181507</v>
      </c>
      <c r="M5203">
        <v>3.0500688131939602</v>
      </c>
      <c r="N5203">
        <v>0.19579291067349999</v>
      </c>
      <c r="O5203">
        <v>4.1082511474800496</v>
      </c>
      <c r="P5203">
        <v>3.1312330512248199</v>
      </c>
      <c r="Q5203" t="s">
        <v>26</v>
      </c>
      <c r="R5203" t="s">
        <v>27</v>
      </c>
      <c r="S5203">
        <v>75</v>
      </c>
      <c r="T5203">
        <v>79.908514472717997</v>
      </c>
      <c r="U5203">
        <v>139.839900327257</v>
      </c>
      <c r="V5203" t="s">
        <v>28</v>
      </c>
      <c r="W5203">
        <v>391.839706325213</v>
      </c>
      <c r="X5203">
        <v>3918.39706325213</v>
      </c>
      <c r="Y5203" t="s">
        <v>29</v>
      </c>
    </row>
    <row r="5204" spans="1:25" x14ac:dyDescent="0.35">
      <c r="A5204" t="s">
        <v>25</v>
      </c>
      <c r="B5204" s="1">
        <v>39814</v>
      </c>
      <c r="C5204">
        <v>25.4</v>
      </c>
      <c r="D5204">
        <v>45</v>
      </c>
      <c r="E5204">
        <v>226</v>
      </c>
      <c r="F5204">
        <v>11.109137</v>
      </c>
      <c r="G5204">
        <v>4.5999999999999996</v>
      </c>
      <c r="H5204">
        <v>75.357780472624</v>
      </c>
      <c r="I5204">
        <v>9.4830246359832699</v>
      </c>
      <c r="J5204">
        <v>204.220397931115</v>
      </c>
      <c r="K5204">
        <v>1.3672323264253901</v>
      </c>
      <c r="L5204">
        <v>16.9933260388094</v>
      </c>
      <c r="M5204">
        <v>1.47350162746236</v>
      </c>
      <c r="N5204">
        <v>5.4019368290331903E-2</v>
      </c>
      <c r="O5204">
        <v>1.2430165034209799</v>
      </c>
      <c r="P5204">
        <v>0.75775697816533305</v>
      </c>
      <c r="Q5204" t="s">
        <v>26</v>
      </c>
      <c r="R5204" t="s">
        <v>27</v>
      </c>
      <c r="S5204">
        <v>80</v>
      </c>
      <c r="T5204">
        <v>49.2601318423295</v>
      </c>
      <c r="U5204">
        <v>86.2052307240766</v>
      </c>
      <c r="V5204" t="s">
        <v>28</v>
      </c>
      <c r="W5204">
        <v>224.75134020073801</v>
      </c>
      <c r="X5204">
        <v>2247.5134020073801</v>
      </c>
      <c r="Y5204" t="s">
        <v>29</v>
      </c>
    </row>
    <row r="5205" spans="1:25" x14ac:dyDescent="0.35">
      <c r="A5205" t="s">
        <v>25</v>
      </c>
      <c r="B5205" s="1">
        <v>39815</v>
      </c>
      <c r="C5205">
        <v>21.7</v>
      </c>
      <c r="D5205">
        <v>92</v>
      </c>
      <c r="E5205">
        <v>318</v>
      </c>
      <c r="F5205">
        <v>16.371359999999999</v>
      </c>
      <c r="G5205">
        <v>4.5999999999999996</v>
      </c>
      <c r="H5205">
        <v>45.373553917490803</v>
      </c>
      <c r="I5205">
        <v>5.8966749517400103</v>
      </c>
      <c r="J5205">
        <v>203.55923765987299</v>
      </c>
      <c r="K5205">
        <v>0.19817189173319699</v>
      </c>
      <c r="L5205">
        <v>10.996954389346699</v>
      </c>
      <c r="M5205">
        <v>0.12593338150453101</v>
      </c>
      <c r="N5205">
        <v>6.9473349046186795E-4</v>
      </c>
      <c r="O5205">
        <v>3.0400845441571601E-3</v>
      </c>
      <c r="P5205">
        <v>7.0088698809766701E-4</v>
      </c>
      <c r="Q5205" t="s">
        <v>26</v>
      </c>
      <c r="R5205" t="s">
        <v>27</v>
      </c>
      <c r="S5205">
        <v>80</v>
      </c>
      <c r="T5205">
        <v>1.9123647327642801</v>
      </c>
      <c r="U5205">
        <v>3.3466382823375</v>
      </c>
      <c r="V5205" t="s">
        <v>26</v>
      </c>
      <c r="W5205">
        <v>13.5233401936073</v>
      </c>
      <c r="X5205">
        <v>0</v>
      </c>
      <c r="Y5205" t="s">
        <v>26</v>
      </c>
    </row>
    <row r="5206" spans="1:25" x14ac:dyDescent="0.35">
      <c r="A5206" t="s">
        <v>25</v>
      </c>
      <c r="B5206" s="1">
        <v>39816</v>
      </c>
      <c r="C5206">
        <v>25.3</v>
      </c>
      <c r="D5206">
        <v>66</v>
      </c>
      <c r="E5206">
        <v>315</v>
      </c>
      <c r="F5206">
        <v>23.241484</v>
      </c>
      <c r="G5206">
        <v>0</v>
      </c>
      <c r="H5206">
        <v>76.910267615450294</v>
      </c>
      <c r="I5206">
        <v>7.8517375117400103</v>
      </c>
      <c r="J5206">
        <v>211.817237659873</v>
      </c>
      <c r="K5206">
        <v>2.78809709800387</v>
      </c>
      <c r="L5206">
        <v>14.371638934782901</v>
      </c>
      <c r="M5206">
        <v>3.6239310375149199</v>
      </c>
      <c r="N5206">
        <v>0.26565461840683102</v>
      </c>
      <c r="O5206">
        <v>7.9224460804802002</v>
      </c>
      <c r="P5206">
        <v>3.3393006565767598</v>
      </c>
      <c r="Q5206" t="s">
        <v>26</v>
      </c>
      <c r="R5206" t="s">
        <v>27</v>
      </c>
      <c r="S5206">
        <v>80</v>
      </c>
      <c r="T5206">
        <v>158.65420129373501</v>
      </c>
      <c r="U5206">
        <v>277.64485226403701</v>
      </c>
      <c r="V5206" t="s">
        <v>28</v>
      </c>
      <c r="W5206">
        <v>590.50207628923295</v>
      </c>
      <c r="X5206">
        <v>5905.0207628923299</v>
      </c>
      <c r="Y5206" t="s">
        <v>30</v>
      </c>
    </row>
    <row r="5207" spans="1:25" x14ac:dyDescent="0.35">
      <c r="A5207" t="s">
        <v>25</v>
      </c>
      <c r="B5207" s="1">
        <v>39817</v>
      </c>
      <c r="C5207">
        <v>22.3</v>
      </c>
      <c r="D5207">
        <v>49</v>
      </c>
      <c r="E5207">
        <v>203</v>
      </c>
      <c r="F5207">
        <v>23.387657000000001</v>
      </c>
      <c r="G5207">
        <v>4.2</v>
      </c>
      <c r="H5207">
        <v>75.634517454358601</v>
      </c>
      <c r="I5207">
        <v>7.1208598869374997</v>
      </c>
      <c r="J5207">
        <v>212.19530441362099</v>
      </c>
      <c r="K5207">
        <v>2.58030868272599</v>
      </c>
      <c r="L5207">
        <v>13.1393891911086</v>
      </c>
      <c r="M5207">
        <v>3.1057417653453601</v>
      </c>
      <c r="N5207">
        <v>0.202162947117246</v>
      </c>
      <c r="O5207">
        <v>5.98098527141891</v>
      </c>
      <c r="P5207">
        <v>2.06333557961795</v>
      </c>
      <c r="Q5207" t="s">
        <v>26</v>
      </c>
      <c r="R5207" t="s">
        <v>27</v>
      </c>
      <c r="S5207">
        <v>80</v>
      </c>
      <c r="T5207">
        <v>139.93058038163699</v>
      </c>
      <c r="U5207">
        <v>244.87851566786401</v>
      </c>
      <c r="V5207" t="s">
        <v>28</v>
      </c>
      <c r="W5207">
        <v>533.62082028218595</v>
      </c>
      <c r="X5207">
        <v>5336.2082028218601</v>
      </c>
      <c r="Y5207" t="s">
        <v>30</v>
      </c>
    </row>
    <row r="5208" spans="1:25" x14ac:dyDescent="0.35">
      <c r="A5208" t="s">
        <v>25</v>
      </c>
      <c r="B5208" s="1">
        <v>39818</v>
      </c>
      <c r="C5208">
        <v>24.6</v>
      </c>
      <c r="D5208">
        <v>43</v>
      </c>
      <c r="E5208">
        <v>349</v>
      </c>
      <c r="F5208">
        <v>5.8469139999999999</v>
      </c>
      <c r="G5208">
        <v>0</v>
      </c>
      <c r="H5208">
        <v>86.396573244402006</v>
      </c>
      <c r="I5208">
        <v>10.3115585769375</v>
      </c>
      <c r="J5208">
        <v>220.32730441362099</v>
      </c>
      <c r="K5208">
        <v>3.4346730515076702</v>
      </c>
      <c r="L5208">
        <v>18.462906644838601</v>
      </c>
      <c r="M5208">
        <v>5.3205658545305603</v>
      </c>
      <c r="N5208">
        <v>0.52422080222475298</v>
      </c>
      <c r="O5208">
        <v>16.3306589718784</v>
      </c>
      <c r="P5208">
        <v>11.9156330016871</v>
      </c>
      <c r="Q5208" t="s">
        <v>28</v>
      </c>
      <c r="R5208" t="s">
        <v>27</v>
      </c>
      <c r="S5208">
        <v>80</v>
      </c>
      <c r="T5208">
        <v>221.93765988856899</v>
      </c>
      <c r="U5208">
        <v>388.39090480499601</v>
      </c>
      <c r="V5208" t="s">
        <v>28</v>
      </c>
      <c r="W5208">
        <v>771.11242311593503</v>
      </c>
      <c r="X5208">
        <v>7711.1242311593496</v>
      </c>
      <c r="Y5208" t="s">
        <v>30</v>
      </c>
    </row>
    <row r="5209" spans="1:25" x14ac:dyDescent="0.35">
      <c r="A5209" t="s">
        <v>25</v>
      </c>
      <c r="B5209" s="1">
        <v>39819</v>
      </c>
      <c r="C5209">
        <v>24</v>
      </c>
      <c r="D5209">
        <v>46</v>
      </c>
      <c r="E5209">
        <v>293</v>
      </c>
      <c r="F5209">
        <v>10.378273</v>
      </c>
      <c r="G5209">
        <v>0</v>
      </c>
      <c r="H5209">
        <v>88.291284266418401</v>
      </c>
      <c r="I5209">
        <v>13.2637553169375</v>
      </c>
      <c r="J5209">
        <v>228.35130441362099</v>
      </c>
      <c r="K5209">
        <v>5.6550955646477696</v>
      </c>
      <c r="L5209">
        <v>23.163839280952601</v>
      </c>
      <c r="M5209">
        <v>9.5648844257687706</v>
      </c>
      <c r="N5209">
        <v>1.48037594785197</v>
      </c>
      <c r="O5209">
        <v>64.151473696568502</v>
      </c>
      <c r="P5209">
        <v>75.657517932202893</v>
      </c>
      <c r="Q5209" t="s">
        <v>28</v>
      </c>
      <c r="R5209" t="s">
        <v>27</v>
      </c>
      <c r="S5209">
        <v>80</v>
      </c>
      <c r="T5209">
        <v>485.78660503128901</v>
      </c>
      <c r="U5209">
        <v>850.12655880475597</v>
      </c>
      <c r="V5209" t="s">
        <v>31</v>
      </c>
      <c r="W5209">
        <v>1396.6392352103901</v>
      </c>
      <c r="X5209">
        <v>13966.3923521039</v>
      </c>
      <c r="Y5209" t="s">
        <v>32</v>
      </c>
    </row>
    <row r="5210" spans="1:25" x14ac:dyDescent="0.35">
      <c r="A5210" t="s">
        <v>25</v>
      </c>
      <c r="B5210" s="1">
        <v>39820</v>
      </c>
      <c r="C5210">
        <v>24.1</v>
      </c>
      <c r="D5210">
        <v>49</v>
      </c>
      <c r="E5210">
        <v>220</v>
      </c>
      <c r="F5210">
        <v>17.833088</v>
      </c>
      <c r="G5210">
        <v>0</v>
      </c>
      <c r="H5210">
        <v>88.291282828394799</v>
      </c>
      <c r="I5210">
        <v>16.063049436937501</v>
      </c>
      <c r="J5210">
        <v>236.393304413621</v>
      </c>
      <c r="K5210">
        <v>8.2334483957338591</v>
      </c>
      <c r="L5210">
        <v>27.461107165585901</v>
      </c>
      <c r="M5210">
        <v>14.1778612873669</v>
      </c>
      <c r="N5210">
        <v>2.9711178858098699</v>
      </c>
      <c r="O5210">
        <v>161.20201305179401</v>
      </c>
      <c r="P5210">
        <v>269.145700546265</v>
      </c>
      <c r="Q5210" t="s">
        <v>28</v>
      </c>
      <c r="R5210" t="s">
        <v>27</v>
      </c>
      <c r="S5210">
        <v>80</v>
      </c>
      <c r="T5210">
        <v>854.71576841262595</v>
      </c>
      <c r="U5210">
        <v>1495.75259472209</v>
      </c>
      <c r="V5210" t="s">
        <v>31</v>
      </c>
      <c r="W5210">
        <v>2067.5439371623702</v>
      </c>
      <c r="X5210">
        <v>20675.439371623699</v>
      </c>
      <c r="Y5210" t="s">
        <v>32</v>
      </c>
    </row>
    <row r="5211" spans="1:25" x14ac:dyDescent="0.35">
      <c r="A5211" t="s">
        <v>25</v>
      </c>
      <c r="B5211" s="1">
        <v>39821</v>
      </c>
      <c r="C5211">
        <v>27.8</v>
      </c>
      <c r="D5211">
        <v>47</v>
      </c>
      <c r="E5211">
        <v>358</v>
      </c>
      <c r="F5211">
        <v>7.0162969999999998</v>
      </c>
      <c r="G5211">
        <v>0</v>
      </c>
      <c r="H5211">
        <v>89.025170687180506</v>
      </c>
      <c r="I5211">
        <v>19.399245206937501</v>
      </c>
      <c r="J5211">
        <v>245.10130441362099</v>
      </c>
      <c r="K5211">
        <v>5.3043500638940202</v>
      </c>
      <c r="L5211">
        <v>32.3895758817578</v>
      </c>
      <c r="M5211">
        <v>10.911714490739</v>
      </c>
      <c r="N5211">
        <v>1.8691299797540899</v>
      </c>
      <c r="O5211">
        <v>63.141440463849001</v>
      </c>
      <c r="P5211">
        <v>145.91458906693299</v>
      </c>
      <c r="Q5211" t="s">
        <v>28</v>
      </c>
      <c r="R5211" t="s">
        <v>27</v>
      </c>
      <c r="S5211">
        <v>80</v>
      </c>
      <c r="T5211">
        <v>440.10801829859201</v>
      </c>
      <c r="U5211">
        <v>770.18903202253603</v>
      </c>
      <c r="V5211" t="s">
        <v>31</v>
      </c>
      <c r="W5211">
        <v>1299.44798203357</v>
      </c>
      <c r="X5211">
        <v>12994.4798203357</v>
      </c>
      <c r="Y5211" t="s">
        <v>32</v>
      </c>
    </row>
    <row r="5212" spans="1:25" x14ac:dyDescent="0.35">
      <c r="A5212" t="s">
        <v>25</v>
      </c>
      <c r="B5212" s="1">
        <v>39822</v>
      </c>
      <c r="C5212">
        <v>29.2</v>
      </c>
      <c r="D5212">
        <v>52</v>
      </c>
      <c r="E5212">
        <v>67</v>
      </c>
      <c r="F5212">
        <v>8.6241979999999998</v>
      </c>
      <c r="G5212">
        <v>0</v>
      </c>
      <c r="H5212">
        <v>89.025169242016105</v>
      </c>
      <c r="I5212">
        <v>22.5670738469375</v>
      </c>
      <c r="J5212">
        <v>254.061304413621</v>
      </c>
      <c r="K5212">
        <v>5.7520089391565996</v>
      </c>
      <c r="L5212">
        <v>36.932742123684498</v>
      </c>
      <c r="M5212">
        <v>12.5251983117595</v>
      </c>
      <c r="N5212">
        <v>2.3858748825289</v>
      </c>
      <c r="O5212">
        <v>79.921459330133402</v>
      </c>
      <c r="P5212">
        <v>236.860515520516</v>
      </c>
      <c r="Q5212" t="s">
        <v>28</v>
      </c>
      <c r="R5212" t="s">
        <v>27</v>
      </c>
      <c r="S5212">
        <v>80</v>
      </c>
      <c r="T5212">
        <v>498.632231987431</v>
      </c>
      <c r="U5212">
        <v>872.60640597800398</v>
      </c>
      <c r="V5212" t="s">
        <v>31</v>
      </c>
      <c r="W5212">
        <v>1423.2966576542599</v>
      </c>
      <c r="X5212">
        <v>14232.9665765426</v>
      </c>
      <c r="Y5212" t="s">
        <v>32</v>
      </c>
    </row>
    <row r="5213" spans="1:25" x14ac:dyDescent="0.35">
      <c r="A5213" t="s">
        <v>25</v>
      </c>
      <c r="B5213" s="1">
        <v>39823</v>
      </c>
      <c r="C5213">
        <v>24</v>
      </c>
      <c r="D5213">
        <v>63</v>
      </c>
      <c r="E5213">
        <v>64</v>
      </c>
      <c r="F5213">
        <v>3.5081479999999998</v>
      </c>
      <c r="G5213">
        <v>0</v>
      </c>
      <c r="H5213">
        <v>87.689855177202205</v>
      </c>
      <c r="I5213">
        <v>24.589875316937501</v>
      </c>
      <c r="J5213">
        <v>262.08530441362097</v>
      </c>
      <c r="K5213">
        <v>3.6699012512756699</v>
      </c>
      <c r="L5213">
        <v>39.835857975118202</v>
      </c>
      <c r="M5213">
        <v>9.0286330351314206</v>
      </c>
      <c r="N5213">
        <v>1.33665659954073</v>
      </c>
      <c r="O5213">
        <v>26.8188408311924</v>
      </c>
      <c r="P5213">
        <v>91.344486541951895</v>
      </c>
      <c r="Q5213" t="s">
        <v>28</v>
      </c>
      <c r="R5213" t="s">
        <v>27</v>
      </c>
      <c r="S5213">
        <v>80</v>
      </c>
      <c r="T5213">
        <v>246.69594624771099</v>
      </c>
      <c r="U5213">
        <v>431.71790593349402</v>
      </c>
      <c r="V5213" t="s">
        <v>28</v>
      </c>
      <c r="W5213">
        <v>837.64877553123199</v>
      </c>
      <c r="X5213">
        <v>8376.4877553123206</v>
      </c>
      <c r="Y5213" t="s">
        <v>30</v>
      </c>
    </row>
    <row r="5214" spans="1:25" x14ac:dyDescent="0.35">
      <c r="A5214" t="s">
        <v>25</v>
      </c>
      <c r="B5214" s="1">
        <v>39824</v>
      </c>
      <c r="C5214">
        <v>20.6</v>
      </c>
      <c r="D5214">
        <v>84</v>
      </c>
      <c r="E5214">
        <v>105</v>
      </c>
      <c r="F5214">
        <v>5.7007409999999998</v>
      </c>
      <c r="G5214">
        <v>7.8</v>
      </c>
      <c r="H5214">
        <v>43.7681016400823</v>
      </c>
      <c r="I5214">
        <v>13.9225228741868</v>
      </c>
      <c r="J5214">
        <v>250.242744549409</v>
      </c>
      <c r="K5214">
        <v>8.9825269459024901E-2</v>
      </c>
      <c r="L5214">
        <v>24.4449880740449</v>
      </c>
      <c r="M5214">
        <v>9.2613098188849205E-2</v>
      </c>
      <c r="N5214">
        <v>4.0325436296610099E-4</v>
      </c>
      <c r="O5214">
        <v>5.0117823133912702E-4</v>
      </c>
      <c r="P5214">
        <v>6.6060937761259597E-4</v>
      </c>
      <c r="Q5214" t="s">
        <v>26</v>
      </c>
      <c r="R5214" t="s">
        <v>27</v>
      </c>
      <c r="S5214">
        <v>80</v>
      </c>
      <c r="T5214">
        <v>0.49977602868374899</v>
      </c>
      <c r="U5214">
        <v>0.87460805019656096</v>
      </c>
      <c r="V5214" t="s">
        <v>26</v>
      </c>
      <c r="W5214">
        <v>4.1604402516494101</v>
      </c>
      <c r="X5214">
        <v>0</v>
      </c>
      <c r="Y5214" t="s">
        <v>26</v>
      </c>
    </row>
    <row r="5215" spans="1:25" x14ac:dyDescent="0.35">
      <c r="A5215" t="s">
        <v>25</v>
      </c>
      <c r="B5215" s="1">
        <v>39825</v>
      </c>
      <c r="C5215">
        <v>25.2</v>
      </c>
      <c r="D5215">
        <v>52</v>
      </c>
      <c r="E5215">
        <v>324</v>
      </c>
      <c r="F5215">
        <v>11.840001000000001</v>
      </c>
      <c r="G5215">
        <v>0</v>
      </c>
      <c r="H5215">
        <v>77.700666537437201</v>
      </c>
      <c r="I5215">
        <v>16.6721563141868</v>
      </c>
      <c r="J5215">
        <v>258.48274454940901</v>
      </c>
      <c r="K5215">
        <v>1.6677075153071199</v>
      </c>
      <c r="L5215">
        <v>28.7141505024587</v>
      </c>
      <c r="M5215">
        <v>3.3113999914255698</v>
      </c>
      <c r="N5215">
        <v>0.226458962194309</v>
      </c>
      <c r="O5215">
        <v>2.8468121273763201</v>
      </c>
      <c r="P5215">
        <v>5.1961044771973599</v>
      </c>
      <c r="Q5215" t="s">
        <v>26</v>
      </c>
      <c r="R5215" t="s">
        <v>27</v>
      </c>
      <c r="S5215">
        <v>80</v>
      </c>
      <c r="T5215">
        <v>68.441509666574703</v>
      </c>
      <c r="U5215">
        <v>119.772641916506</v>
      </c>
      <c r="V5215" t="s">
        <v>28</v>
      </c>
      <c r="W5215">
        <v>296.19584999163999</v>
      </c>
      <c r="X5215">
        <v>2961.9584999163999</v>
      </c>
      <c r="Y5215" t="s">
        <v>29</v>
      </c>
    </row>
    <row r="5216" spans="1:25" x14ac:dyDescent="0.35">
      <c r="A5216" t="s">
        <v>25</v>
      </c>
      <c r="B5216" s="1">
        <v>39826</v>
      </c>
      <c r="C5216">
        <v>23.5</v>
      </c>
      <c r="D5216">
        <v>61</v>
      </c>
      <c r="E5216">
        <v>216</v>
      </c>
      <c r="F5216">
        <v>17.833088</v>
      </c>
      <c r="G5216">
        <v>0</v>
      </c>
      <c r="H5216">
        <v>84.382269860850698</v>
      </c>
      <c r="I5216">
        <v>18.761825454186798</v>
      </c>
      <c r="J5216">
        <v>266.41674454940897</v>
      </c>
      <c r="K5216">
        <v>4.7528735611950497</v>
      </c>
      <c r="L5216">
        <v>31.906316798341201</v>
      </c>
      <c r="M5216">
        <v>9.8785405274748506</v>
      </c>
      <c r="N5216">
        <v>1.5673830110072899</v>
      </c>
      <c r="O5216">
        <v>48.066161721707097</v>
      </c>
      <c r="P5216">
        <v>107.895185148994</v>
      </c>
      <c r="Q5216" t="s">
        <v>28</v>
      </c>
      <c r="R5216" t="s">
        <v>27</v>
      </c>
      <c r="S5216">
        <v>80</v>
      </c>
      <c r="T5216">
        <v>371.04496504871099</v>
      </c>
      <c r="U5216">
        <v>649.32868883524498</v>
      </c>
      <c r="V5216" t="s">
        <v>31</v>
      </c>
      <c r="W5216">
        <v>1144.7446662558</v>
      </c>
      <c r="X5216">
        <v>11447.446662558001</v>
      </c>
      <c r="Y5216" t="s">
        <v>32</v>
      </c>
    </row>
    <row r="5217" spans="1:25" x14ac:dyDescent="0.35">
      <c r="A5217" t="s">
        <v>25</v>
      </c>
      <c r="B5217" s="1">
        <v>39827</v>
      </c>
      <c r="C5217">
        <v>23.2</v>
      </c>
      <c r="D5217">
        <v>56</v>
      </c>
      <c r="E5217">
        <v>1</v>
      </c>
      <c r="F5217">
        <v>5.1160500000000004</v>
      </c>
      <c r="G5217">
        <v>1.4</v>
      </c>
      <c r="H5217">
        <v>80.397069611465994</v>
      </c>
      <c r="I5217">
        <v>21.0906499741868</v>
      </c>
      <c r="J5217">
        <v>274.29674454940903</v>
      </c>
      <c r="K5217">
        <v>1.5332730220614299</v>
      </c>
      <c r="L5217">
        <v>35.380325494554903</v>
      </c>
      <c r="M5217">
        <v>3.5427234431991002</v>
      </c>
      <c r="N5217">
        <v>0.25520891351016101</v>
      </c>
      <c r="O5217">
        <v>2.4182944054328099</v>
      </c>
      <c r="P5217">
        <v>6.6134891725871201</v>
      </c>
      <c r="Q5217" t="s">
        <v>26</v>
      </c>
      <c r="R5217" t="s">
        <v>27</v>
      </c>
      <c r="S5217">
        <v>80</v>
      </c>
      <c r="T5217">
        <v>59.564791814463597</v>
      </c>
      <c r="U5217">
        <v>104.23838567531099</v>
      </c>
      <c r="V5217" t="s">
        <v>28</v>
      </c>
      <c r="W5217">
        <v>263.68804464165498</v>
      </c>
      <c r="X5217">
        <v>2636.8804464165601</v>
      </c>
      <c r="Y5217" t="s">
        <v>29</v>
      </c>
    </row>
    <row r="5218" spans="1:25" x14ac:dyDescent="0.35">
      <c r="A5218" t="s">
        <v>25</v>
      </c>
      <c r="B5218" s="1">
        <v>39828</v>
      </c>
      <c r="C5218">
        <v>24.9</v>
      </c>
      <c r="D5218">
        <v>36</v>
      </c>
      <c r="E5218">
        <v>191</v>
      </c>
      <c r="F5218">
        <v>8.916544</v>
      </c>
      <c r="G5218">
        <v>0</v>
      </c>
      <c r="H5218">
        <v>88.991959368876294</v>
      </c>
      <c r="I5218">
        <v>24.715008374186802</v>
      </c>
      <c r="J5218">
        <v>282.48274454940901</v>
      </c>
      <c r="K5218">
        <v>5.8095938933610096</v>
      </c>
      <c r="L5218">
        <v>40.558619765020701</v>
      </c>
      <c r="M5218">
        <v>13.2890156899059</v>
      </c>
      <c r="N5218">
        <v>2.6494222860583001</v>
      </c>
      <c r="O5218">
        <v>84.0621323113226</v>
      </c>
      <c r="P5218">
        <v>295.79107627939601</v>
      </c>
      <c r="Q5218" t="s">
        <v>28</v>
      </c>
      <c r="R5218" t="s">
        <v>27</v>
      </c>
      <c r="S5218">
        <v>80</v>
      </c>
      <c r="T5218">
        <v>506.30939514033003</v>
      </c>
      <c r="U5218">
        <v>886.04144149557806</v>
      </c>
      <c r="V5218" t="s">
        <v>31</v>
      </c>
      <c r="W5218">
        <v>1439.09285449105</v>
      </c>
      <c r="X5218">
        <v>14390.928544910499</v>
      </c>
      <c r="Y5218" t="s">
        <v>32</v>
      </c>
    </row>
    <row r="5219" spans="1:25" x14ac:dyDescent="0.35">
      <c r="A5219" t="s">
        <v>25</v>
      </c>
      <c r="B5219" s="1">
        <v>39829</v>
      </c>
      <c r="C5219">
        <v>22.8</v>
      </c>
      <c r="D5219">
        <v>54</v>
      </c>
      <c r="E5219">
        <v>236</v>
      </c>
      <c r="F5219">
        <v>28.503706000000001</v>
      </c>
      <c r="G5219">
        <v>0</v>
      </c>
      <c r="H5219">
        <v>88.7109825551059</v>
      </c>
      <c r="I5219">
        <v>27.109611514186799</v>
      </c>
      <c r="J5219">
        <v>290.290744549409</v>
      </c>
      <c r="K5219">
        <v>14.971562711901299</v>
      </c>
      <c r="L5219">
        <v>43.956679891202199</v>
      </c>
      <c r="M5219">
        <v>27.655664204677301</v>
      </c>
      <c r="N5219">
        <v>9.6945297848623504</v>
      </c>
      <c r="O5219">
        <v>568.829428196099</v>
      </c>
      <c r="P5219">
        <v>2309.9288287816198</v>
      </c>
      <c r="Q5219" t="s">
        <v>29</v>
      </c>
      <c r="R5219" t="s">
        <v>27</v>
      </c>
      <c r="S5219">
        <v>80</v>
      </c>
      <c r="T5219">
        <v>1959.31099501981</v>
      </c>
      <c r="U5219">
        <v>3428.7942412846701</v>
      </c>
      <c r="V5219" t="s">
        <v>29</v>
      </c>
      <c r="W5219">
        <v>3364.7627180130198</v>
      </c>
      <c r="X5219">
        <v>33647.627180130199</v>
      </c>
      <c r="Y5219" t="s">
        <v>32</v>
      </c>
    </row>
    <row r="5220" spans="1:25" x14ac:dyDescent="0.35">
      <c r="A5220" t="s">
        <v>25</v>
      </c>
      <c r="B5220" s="1">
        <v>39830</v>
      </c>
      <c r="C5220">
        <v>24.6</v>
      </c>
      <c r="D5220">
        <v>49</v>
      </c>
      <c r="E5220">
        <v>257</v>
      </c>
      <c r="F5220">
        <v>15.34815</v>
      </c>
      <c r="G5220">
        <v>0</v>
      </c>
      <c r="H5220">
        <v>88.710981112998596</v>
      </c>
      <c r="I5220">
        <v>29.964447184186799</v>
      </c>
      <c r="J5220">
        <v>298.422744549409</v>
      </c>
      <c r="K5220">
        <v>7.71559733997882</v>
      </c>
      <c r="L5220">
        <v>47.903892282872</v>
      </c>
      <c r="M5220">
        <v>18.028791856378401</v>
      </c>
      <c r="N5220">
        <v>4.5460041717251798</v>
      </c>
      <c r="O5220">
        <v>166.790252895961</v>
      </c>
      <c r="P5220">
        <v>785.80936091450496</v>
      </c>
      <c r="Q5220" t="s">
        <v>31</v>
      </c>
      <c r="R5220" t="s">
        <v>27</v>
      </c>
      <c r="S5220">
        <v>80</v>
      </c>
      <c r="T5220">
        <v>776.67779099336303</v>
      </c>
      <c r="U5220">
        <v>1359.18613423839</v>
      </c>
      <c r="V5220" t="s">
        <v>31</v>
      </c>
      <c r="W5220">
        <v>1939.92755191838</v>
      </c>
      <c r="X5220">
        <v>19399.2755191838</v>
      </c>
      <c r="Y5220" t="s">
        <v>32</v>
      </c>
    </row>
    <row r="5221" spans="1:25" x14ac:dyDescent="0.35">
      <c r="A5221" t="s">
        <v>25</v>
      </c>
      <c r="B5221" s="1">
        <v>39831</v>
      </c>
      <c r="C5221">
        <v>20.2</v>
      </c>
      <c r="D5221">
        <v>60</v>
      </c>
      <c r="E5221">
        <v>220</v>
      </c>
      <c r="F5221">
        <v>23.095310999999999</v>
      </c>
      <c r="G5221">
        <v>3.2</v>
      </c>
      <c r="H5221">
        <v>74.689463810786904</v>
      </c>
      <c r="I5221">
        <v>24.623549298737</v>
      </c>
      <c r="J5221">
        <v>300.05055811625999</v>
      </c>
      <c r="K5221">
        <v>2.4105031590525501</v>
      </c>
      <c r="L5221">
        <v>40.863479041676101</v>
      </c>
      <c r="M5221">
        <v>6.28749883782596</v>
      </c>
      <c r="N5221">
        <v>0.70448997679914005</v>
      </c>
      <c r="O5221">
        <v>8.8477941184193796</v>
      </c>
      <c r="P5221">
        <v>31.5561975465817</v>
      </c>
      <c r="Q5221" t="s">
        <v>28</v>
      </c>
      <c r="R5221" t="s">
        <v>27</v>
      </c>
      <c r="S5221">
        <v>80</v>
      </c>
      <c r="T5221">
        <v>125.261008837905</v>
      </c>
      <c r="U5221">
        <v>219.206765466333</v>
      </c>
      <c r="V5221" t="s">
        <v>28</v>
      </c>
      <c r="W5221">
        <v>487.73952971056599</v>
      </c>
      <c r="X5221">
        <v>4877.3952971056597</v>
      </c>
      <c r="Y5221" t="s">
        <v>30</v>
      </c>
    </row>
    <row r="5222" spans="1:25" x14ac:dyDescent="0.35">
      <c r="A5222" t="s">
        <v>25</v>
      </c>
      <c r="B5222" s="1">
        <v>39832</v>
      </c>
      <c r="C5222">
        <v>18.8</v>
      </c>
      <c r="D5222">
        <v>60</v>
      </c>
      <c r="E5222">
        <v>228</v>
      </c>
      <c r="F5222">
        <v>36.104695</v>
      </c>
      <c r="G5222">
        <v>1.6</v>
      </c>
      <c r="H5222">
        <v>79.082782719985602</v>
      </c>
      <c r="I5222">
        <v>25.2681562712568</v>
      </c>
      <c r="J5222">
        <v>307.13855811626001</v>
      </c>
      <c r="K5222">
        <v>6.3954381936929297</v>
      </c>
      <c r="L5222">
        <v>41.915406628312397</v>
      </c>
      <c r="M5222">
        <v>14.577853433945601</v>
      </c>
      <c r="N5222">
        <v>3.12109177916548</v>
      </c>
      <c r="O5222">
        <v>106.067933887805</v>
      </c>
      <c r="P5222">
        <v>395.94082581543</v>
      </c>
      <c r="Q5222" t="s">
        <v>28</v>
      </c>
      <c r="R5222" t="s">
        <v>27</v>
      </c>
      <c r="S5222">
        <v>80</v>
      </c>
      <c r="T5222">
        <v>586.20250988454404</v>
      </c>
      <c r="U5222">
        <v>1025.85439229795</v>
      </c>
      <c r="V5222" t="s">
        <v>31</v>
      </c>
      <c r="W5222">
        <v>1597.7995556063499</v>
      </c>
      <c r="X5222">
        <v>15977.995556063501</v>
      </c>
      <c r="Y5222" t="s">
        <v>32</v>
      </c>
    </row>
    <row r="5223" spans="1:25" x14ac:dyDescent="0.35">
      <c r="A5223" t="s">
        <v>25</v>
      </c>
      <c r="B5223" s="1">
        <v>39833</v>
      </c>
      <c r="C5223">
        <v>18.5</v>
      </c>
      <c r="D5223">
        <v>69</v>
      </c>
      <c r="E5223">
        <v>212</v>
      </c>
      <c r="F5223">
        <v>27.772842000000001</v>
      </c>
      <c r="G5223">
        <v>1</v>
      </c>
      <c r="H5223">
        <v>79.917369962361093</v>
      </c>
      <c r="I5223">
        <v>26.591569831256798</v>
      </c>
      <c r="J5223">
        <v>314.17255811626001</v>
      </c>
      <c r="K5223">
        <v>4.56524311513079</v>
      </c>
      <c r="L5223">
        <v>43.894963755705199</v>
      </c>
      <c r="M5223">
        <v>11.4601013774764</v>
      </c>
      <c r="N5223">
        <v>2.03860214716354</v>
      </c>
      <c r="O5223">
        <v>47.864413377784203</v>
      </c>
      <c r="P5223">
        <v>193.89097443020501</v>
      </c>
      <c r="Q5223" t="s">
        <v>28</v>
      </c>
      <c r="R5223" t="s">
        <v>27</v>
      </c>
      <c r="S5223">
        <v>80</v>
      </c>
      <c r="T5223">
        <v>348.37575606273998</v>
      </c>
      <c r="U5223">
        <v>609.65757310979495</v>
      </c>
      <c r="V5223" t="s">
        <v>31</v>
      </c>
      <c r="W5223">
        <v>1091.71370176764</v>
      </c>
      <c r="X5223">
        <v>10917.137017676399</v>
      </c>
      <c r="Y5223" t="s">
        <v>32</v>
      </c>
    </row>
    <row r="5224" spans="1:25" x14ac:dyDescent="0.35">
      <c r="A5224" t="s">
        <v>25</v>
      </c>
      <c r="B5224" s="1">
        <v>39834</v>
      </c>
      <c r="C5224">
        <v>22.4</v>
      </c>
      <c r="D5224">
        <v>50</v>
      </c>
      <c r="E5224">
        <v>226</v>
      </c>
      <c r="F5224">
        <v>7.308643</v>
      </c>
      <c r="G5224">
        <v>0.6</v>
      </c>
      <c r="H5224">
        <v>85.271869787053106</v>
      </c>
      <c r="I5224">
        <v>29.150837331256799</v>
      </c>
      <c r="J5224">
        <v>321.90855811626</v>
      </c>
      <c r="K5224">
        <v>3.15864873022739</v>
      </c>
      <c r="L5224">
        <v>47.539235424862198</v>
      </c>
      <c r="M5224">
        <v>8.8308279671916203</v>
      </c>
      <c r="N5224">
        <v>1.2852612832131101</v>
      </c>
      <c r="O5224">
        <v>18.9724687442868</v>
      </c>
      <c r="P5224">
        <v>88.2312375095253</v>
      </c>
      <c r="Q5224" t="s">
        <v>28</v>
      </c>
      <c r="R5224" t="s">
        <v>27</v>
      </c>
      <c r="S5224">
        <v>80</v>
      </c>
      <c r="T5224">
        <v>194.03309924691101</v>
      </c>
      <c r="U5224">
        <v>339.55792368209399</v>
      </c>
      <c r="V5224" t="s">
        <v>28</v>
      </c>
      <c r="W5224">
        <v>693.48837809094198</v>
      </c>
      <c r="X5224">
        <v>6934.8837809094202</v>
      </c>
      <c r="Y5224" t="s">
        <v>30</v>
      </c>
    </row>
    <row r="5225" spans="1:25" x14ac:dyDescent="0.35">
      <c r="A5225" t="s">
        <v>25</v>
      </c>
      <c r="B5225" s="1">
        <v>39835</v>
      </c>
      <c r="C5225">
        <v>24.8</v>
      </c>
      <c r="D5225">
        <v>51</v>
      </c>
      <c r="E5225">
        <v>298</v>
      </c>
      <c r="F5225">
        <v>12.570865</v>
      </c>
      <c r="G5225">
        <v>0</v>
      </c>
      <c r="H5225">
        <v>87.499012476559102</v>
      </c>
      <c r="I5225">
        <v>31.915064041256802</v>
      </c>
      <c r="J5225">
        <v>330.07655811626</v>
      </c>
      <c r="K5225">
        <v>5.6380412451178099</v>
      </c>
      <c r="L5225">
        <v>51.404411619845</v>
      </c>
      <c r="M5225">
        <v>14.784923493727</v>
      </c>
      <c r="N5225">
        <v>3.1999904218377102</v>
      </c>
      <c r="O5225">
        <v>82.987966409202699</v>
      </c>
      <c r="P5225">
        <v>440.01456873374201</v>
      </c>
      <c r="Q5225" t="s">
        <v>28</v>
      </c>
      <c r="R5225" t="s">
        <v>27</v>
      </c>
      <c r="S5225">
        <v>80</v>
      </c>
      <c r="T5225">
        <v>483.53591706401801</v>
      </c>
      <c r="U5225">
        <v>846.18785486203103</v>
      </c>
      <c r="V5225" t="s">
        <v>31</v>
      </c>
      <c r="W5225">
        <v>1391.93893125456</v>
      </c>
      <c r="X5225">
        <v>13919.3893125456</v>
      </c>
      <c r="Y5225" t="s">
        <v>32</v>
      </c>
    </row>
    <row r="5226" spans="1:25" x14ac:dyDescent="0.35">
      <c r="A5226" t="s">
        <v>25</v>
      </c>
      <c r="B5226" s="1">
        <v>39836</v>
      </c>
      <c r="C5226">
        <v>26.2</v>
      </c>
      <c r="D5226">
        <v>48</v>
      </c>
      <c r="E5226">
        <v>307</v>
      </c>
      <c r="F5226">
        <v>11.986174</v>
      </c>
      <c r="G5226">
        <v>0</v>
      </c>
      <c r="H5226">
        <v>88.537805356890999</v>
      </c>
      <c r="I5226">
        <v>35.007094801256798</v>
      </c>
      <c r="J5226">
        <v>338.49655811626002</v>
      </c>
      <c r="K5226">
        <v>6.3532469050619502</v>
      </c>
      <c r="L5226">
        <v>55.630908331626898</v>
      </c>
      <c r="M5226">
        <v>16.895432196300799</v>
      </c>
      <c r="N5226">
        <v>4.0524771550403296</v>
      </c>
      <c r="O5226">
        <v>111.55117710286299</v>
      </c>
      <c r="P5226">
        <v>672.31950765889906</v>
      </c>
      <c r="Q5226" t="s">
        <v>31</v>
      </c>
      <c r="R5226" t="s">
        <v>27</v>
      </c>
      <c r="S5226">
        <v>80</v>
      </c>
      <c r="T5226">
        <v>580.34436202743098</v>
      </c>
      <c r="U5226">
        <v>1015.602633548</v>
      </c>
      <c r="V5226" t="s">
        <v>31</v>
      </c>
      <c r="W5226">
        <v>1586.49853252662</v>
      </c>
      <c r="X5226">
        <v>15864.9853252662</v>
      </c>
      <c r="Y5226" t="s">
        <v>32</v>
      </c>
    </row>
    <row r="5227" spans="1:25" x14ac:dyDescent="0.35">
      <c r="A5227" t="s">
        <v>25</v>
      </c>
      <c r="B5227" s="1">
        <v>39837</v>
      </c>
      <c r="C5227">
        <v>27.9</v>
      </c>
      <c r="D5227">
        <v>36</v>
      </c>
      <c r="E5227">
        <v>335</v>
      </c>
      <c r="F5227">
        <v>7.8933340000000003</v>
      </c>
      <c r="G5227">
        <v>0</v>
      </c>
      <c r="H5227">
        <v>90.864071006962504</v>
      </c>
      <c r="I5227">
        <v>39.049648401256803</v>
      </c>
      <c r="J5227">
        <v>347.22255811626002</v>
      </c>
      <c r="K5227">
        <v>7.2153203957437997</v>
      </c>
      <c r="L5227">
        <v>60.9599641758168</v>
      </c>
      <c r="M5227">
        <v>19.486073082043202</v>
      </c>
      <c r="N5227">
        <v>5.2165210339297703</v>
      </c>
      <c r="O5227">
        <v>151.350873450303</v>
      </c>
      <c r="P5227">
        <v>1051.8807432690201</v>
      </c>
      <c r="Q5227" t="s">
        <v>31</v>
      </c>
      <c r="R5227" t="s">
        <v>27</v>
      </c>
      <c r="S5227">
        <v>80</v>
      </c>
      <c r="T5227">
        <v>702.95859077993805</v>
      </c>
      <c r="U5227">
        <v>1230.1775338648899</v>
      </c>
      <c r="V5227" t="s">
        <v>31</v>
      </c>
      <c r="W5227">
        <v>1813.0124175490701</v>
      </c>
      <c r="X5227">
        <v>18130.124175490699</v>
      </c>
      <c r="Y5227" t="s">
        <v>32</v>
      </c>
    </row>
    <row r="5228" spans="1:25" x14ac:dyDescent="0.35">
      <c r="A5228" t="s">
        <v>25</v>
      </c>
      <c r="B5228" s="1">
        <v>39838</v>
      </c>
      <c r="C5228">
        <v>27.1</v>
      </c>
      <c r="D5228">
        <v>49</v>
      </c>
      <c r="E5228">
        <v>215</v>
      </c>
      <c r="F5228">
        <v>12.132346999999999</v>
      </c>
      <c r="G5228">
        <v>0</v>
      </c>
      <c r="H5228">
        <v>90.347289713968095</v>
      </c>
      <c r="I5228">
        <v>42.182191821256801</v>
      </c>
      <c r="J5228">
        <v>355.80455811626001</v>
      </c>
      <c r="K5228">
        <v>8.2975616253355895</v>
      </c>
      <c r="L5228">
        <v>65.076594092873407</v>
      </c>
      <c r="M5228">
        <v>22.295955059033801</v>
      </c>
      <c r="N5228">
        <v>6.6210835197296296</v>
      </c>
      <c r="O5228">
        <v>207.24881679833001</v>
      </c>
      <c r="P5228">
        <v>1588.2513762184401</v>
      </c>
      <c r="Q5228" t="s">
        <v>31</v>
      </c>
      <c r="R5228" t="s">
        <v>27</v>
      </c>
      <c r="S5228">
        <v>80</v>
      </c>
      <c r="T5228">
        <v>864.49017632453604</v>
      </c>
      <c r="U5228">
        <v>1512.8578085679401</v>
      </c>
      <c r="V5228" t="s">
        <v>31</v>
      </c>
      <c r="W5228">
        <v>2083.0705630318998</v>
      </c>
      <c r="X5228">
        <v>20830.705630319</v>
      </c>
      <c r="Y5228" t="s">
        <v>32</v>
      </c>
    </row>
    <row r="5229" spans="1:25" x14ac:dyDescent="0.35">
      <c r="A5229" t="s">
        <v>25</v>
      </c>
      <c r="B5229" s="1">
        <v>39839</v>
      </c>
      <c r="C5229">
        <v>25</v>
      </c>
      <c r="D5229">
        <v>52</v>
      </c>
      <c r="E5229">
        <v>233</v>
      </c>
      <c r="F5229">
        <v>18.41778</v>
      </c>
      <c r="G5229">
        <v>0</v>
      </c>
      <c r="H5229">
        <v>89.513035496994803</v>
      </c>
      <c r="I5229">
        <v>44.910915501256802</v>
      </c>
      <c r="J5229">
        <v>364.00855811626002</v>
      </c>
      <c r="K5229">
        <v>10.1057081135839</v>
      </c>
      <c r="L5229">
        <v>68.647673252303505</v>
      </c>
      <c r="M5229">
        <v>26.3077189776313</v>
      </c>
      <c r="N5229">
        <v>8.8739332467245209</v>
      </c>
      <c r="O5229">
        <v>312.20452324920802</v>
      </c>
      <c r="P5229">
        <v>2584.8259736241298</v>
      </c>
      <c r="Q5229" t="s">
        <v>29</v>
      </c>
      <c r="R5229" t="s">
        <v>27</v>
      </c>
      <c r="S5229">
        <v>80</v>
      </c>
      <c r="T5229">
        <v>1148.6765946359701</v>
      </c>
      <c r="U5229">
        <v>2010.18404061295</v>
      </c>
      <c r="V5229" t="s">
        <v>29</v>
      </c>
      <c r="W5229">
        <v>2495.3953825517201</v>
      </c>
      <c r="X5229">
        <v>24953.953825517201</v>
      </c>
      <c r="Y5229" t="s">
        <v>32</v>
      </c>
    </row>
    <row r="5230" spans="1:25" x14ac:dyDescent="0.35">
      <c r="A5230" t="s">
        <v>25</v>
      </c>
      <c r="B5230" s="1">
        <v>39840</v>
      </c>
      <c r="C5230">
        <v>21.7</v>
      </c>
      <c r="D5230">
        <v>74</v>
      </c>
      <c r="E5230">
        <v>222</v>
      </c>
      <c r="F5230">
        <v>17.540742000000002</v>
      </c>
      <c r="G5230">
        <v>0.4</v>
      </c>
      <c r="H5230">
        <v>85.510426350764106</v>
      </c>
      <c r="I5230">
        <v>46.202093181256799</v>
      </c>
      <c r="J5230">
        <v>371.61855811625998</v>
      </c>
      <c r="K5230">
        <v>5.4676410594064198</v>
      </c>
      <c r="L5230">
        <v>70.493601687073195</v>
      </c>
      <c r="M5230">
        <v>17.1759873774662</v>
      </c>
      <c r="N5230">
        <v>4.1723461803851798</v>
      </c>
      <c r="O5230">
        <v>81.805235050387296</v>
      </c>
      <c r="P5230">
        <v>703.1612840583</v>
      </c>
      <c r="Q5230" t="s">
        <v>31</v>
      </c>
      <c r="R5230" t="s">
        <v>27</v>
      </c>
      <c r="S5230">
        <v>80</v>
      </c>
      <c r="T5230">
        <v>461.21248576087402</v>
      </c>
      <c r="U5230">
        <v>807.12185008152903</v>
      </c>
      <c r="V5230" t="s">
        <v>31</v>
      </c>
      <c r="W5230">
        <v>1344.8289489336901</v>
      </c>
      <c r="X5230">
        <v>13448.289489336899</v>
      </c>
      <c r="Y5230" t="s">
        <v>32</v>
      </c>
    </row>
    <row r="5231" spans="1:25" x14ac:dyDescent="0.35">
      <c r="A5231" t="s">
        <v>25</v>
      </c>
      <c r="B5231" s="1">
        <v>39841</v>
      </c>
      <c r="C5231">
        <v>24.5</v>
      </c>
      <c r="D5231">
        <v>48</v>
      </c>
      <c r="E5231">
        <v>61</v>
      </c>
      <c r="F5231">
        <v>5.2622229999999997</v>
      </c>
      <c r="G5231">
        <v>0.4</v>
      </c>
      <c r="H5231">
        <v>87.783297577885506</v>
      </c>
      <c r="I5231">
        <v>49.101579901256798</v>
      </c>
      <c r="J5231">
        <v>379.73255811626001</v>
      </c>
      <c r="K5231">
        <v>4.0630353236500403</v>
      </c>
      <c r="L5231">
        <v>74.212812688296907</v>
      </c>
      <c r="M5231">
        <v>14.1058801654</v>
      </c>
      <c r="N5231">
        <v>2.9444707225004199</v>
      </c>
      <c r="O5231">
        <v>39.622291021011399</v>
      </c>
      <c r="P5231">
        <v>365.60133028081202</v>
      </c>
      <c r="Q5231" t="s">
        <v>28</v>
      </c>
      <c r="R5231" t="s">
        <v>27</v>
      </c>
      <c r="S5231">
        <v>80</v>
      </c>
      <c r="T5231">
        <v>289.95507817348999</v>
      </c>
      <c r="U5231">
        <v>507.42138680360802</v>
      </c>
      <c r="V5231" t="s">
        <v>31</v>
      </c>
      <c r="W5231">
        <v>949.23603782906196</v>
      </c>
      <c r="X5231">
        <v>9492.3603782906193</v>
      </c>
      <c r="Y5231" t="s">
        <v>30</v>
      </c>
    </row>
    <row r="5232" spans="1:25" x14ac:dyDescent="0.35">
      <c r="A5232" t="s">
        <v>25</v>
      </c>
      <c r="B5232" s="1">
        <v>39842</v>
      </c>
      <c r="C5232">
        <v>24.3</v>
      </c>
      <c r="D5232">
        <v>53</v>
      </c>
      <c r="E5232">
        <v>231</v>
      </c>
      <c r="F5232">
        <v>11.693828</v>
      </c>
      <c r="G5232">
        <v>0.6</v>
      </c>
      <c r="H5232">
        <v>87.107176676195095</v>
      </c>
      <c r="I5232">
        <v>51.701795681256797</v>
      </c>
      <c r="J5232">
        <v>387.81055811625998</v>
      </c>
      <c r="K5232">
        <v>5.1008886244151004</v>
      </c>
      <c r="L5232">
        <v>77.555047832793903</v>
      </c>
      <c r="M5232">
        <v>17.187336753866099</v>
      </c>
      <c r="N5232">
        <v>4.1772272426947303</v>
      </c>
      <c r="O5232">
        <v>70.201746680993395</v>
      </c>
      <c r="P5232">
        <v>687.05649386293101</v>
      </c>
      <c r="Q5232" t="s">
        <v>31</v>
      </c>
      <c r="R5232" t="s">
        <v>27</v>
      </c>
      <c r="S5232">
        <v>80</v>
      </c>
      <c r="T5232">
        <v>414.22046094381699</v>
      </c>
      <c r="U5232">
        <v>724.88580665168104</v>
      </c>
      <c r="V5232" t="s">
        <v>31</v>
      </c>
      <c r="W5232">
        <v>1242.60898762234</v>
      </c>
      <c r="X5232">
        <v>12426.089876223399</v>
      </c>
      <c r="Y5232" t="s">
        <v>32</v>
      </c>
    </row>
    <row r="5233" spans="1:25" x14ac:dyDescent="0.35">
      <c r="A5233" t="s">
        <v>25</v>
      </c>
      <c r="B5233" s="1">
        <v>39843</v>
      </c>
      <c r="C5233">
        <v>20.5</v>
      </c>
      <c r="D5233">
        <v>62</v>
      </c>
      <c r="E5233">
        <v>230</v>
      </c>
      <c r="F5233">
        <v>20.318027000000001</v>
      </c>
      <c r="G5233">
        <v>0</v>
      </c>
      <c r="H5233">
        <v>86.953942692017094</v>
      </c>
      <c r="I5233">
        <v>53.489580161256796</v>
      </c>
      <c r="J5233">
        <v>395.20455811625999</v>
      </c>
      <c r="K5233">
        <v>7.7073104574700002</v>
      </c>
      <c r="L5233">
        <v>79.932639481384001</v>
      </c>
      <c r="M5233">
        <v>23.550086750477401</v>
      </c>
      <c r="N5233">
        <v>7.2945020212775002</v>
      </c>
      <c r="O5233">
        <v>182.67914404074</v>
      </c>
      <c r="P5233">
        <v>1859.62894126632</v>
      </c>
      <c r="Q5233" t="s">
        <v>31</v>
      </c>
      <c r="R5233" t="s">
        <v>27</v>
      </c>
      <c r="S5233">
        <v>80</v>
      </c>
      <c r="T5233">
        <v>775.442772062004</v>
      </c>
      <c r="U5233">
        <v>1357.0248511085099</v>
      </c>
      <c r="V5233" t="s">
        <v>31</v>
      </c>
      <c r="W5233">
        <v>1937.8538829189699</v>
      </c>
      <c r="X5233">
        <v>19378.5388291897</v>
      </c>
      <c r="Y5233" t="s">
        <v>32</v>
      </c>
    </row>
    <row r="5234" spans="1:25" x14ac:dyDescent="0.35">
      <c r="A5234" t="s">
        <v>25</v>
      </c>
      <c r="B5234" s="1">
        <v>39844</v>
      </c>
      <c r="C5234">
        <v>23.4</v>
      </c>
      <c r="D5234">
        <v>60</v>
      </c>
      <c r="E5234">
        <v>227</v>
      </c>
      <c r="F5234">
        <v>22.072101</v>
      </c>
      <c r="G5234">
        <v>0</v>
      </c>
      <c r="H5234">
        <v>86.953941267005902</v>
      </c>
      <c r="I5234">
        <v>55.624118161256803</v>
      </c>
      <c r="J5234">
        <v>403.12055811625999</v>
      </c>
      <c r="K5234">
        <v>8.4195541422467901</v>
      </c>
      <c r="L5234">
        <v>82.714929575019397</v>
      </c>
      <c r="M5234">
        <v>25.490042243472001</v>
      </c>
      <c r="N5234">
        <v>8.3916002407782795</v>
      </c>
      <c r="O5234">
        <v>221.68240336470899</v>
      </c>
      <c r="P5234">
        <v>2357.20624022928</v>
      </c>
      <c r="Q5234" t="s">
        <v>29</v>
      </c>
      <c r="R5234" t="s">
        <v>27</v>
      </c>
      <c r="S5234">
        <v>80</v>
      </c>
      <c r="T5234">
        <v>883.15363786463604</v>
      </c>
      <c r="U5234">
        <v>1545.5188662631101</v>
      </c>
      <c r="V5234" t="s">
        <v>31</v>
      </c>
      <c r="W5234">
        <v>2112.4456988285501</v>
      </c>
      <c r="X5234">
        <v>21124.456988285499</v>
      </c>
      <c r="Y5234" t="s">
        <v>32</v>
      </c>
    </row>
    <row r="5235" spans="1:25" x14ac:dyDescent="0.35">
      <c r="A5235" t="s">
        <v>25</v>
      </c>
      <c r="B5235" s="1">
        <v>39845</v>
      </c>
      <c r="C5235">
        <v>23.7</v>
      </c>
      <c r="D5235">
        <v>60</v>
      </c>
      <c r="E5235">
        <v>219</v>
      </c>
      <c r="F5235">
        <v>21.195063999999999</v>
      </c>
      <c r="G5235">
        <v>0</v>
      </c>
      <c r="H5235">
        <v>86.953939841994796</v>
      </c>
      <c r="I5235">
        <v>57.596908561256797</v>
      </c>
      <c r="J5235">
        <v>410.39055811626002</v>
      </c>
      <c r="K5235">
        <v>8.0555619429658503</v>
      </c>
      <c r="L5235">
        <v>85.274024344212194</v>
      </c>
      <c r="M5235">
        <v>25.112624964981499</v>
      </c>
      <c r="N5235">
        <v>8.1729330307023904</v>
      </c>
      <c r="O5235">
        <v>202.6798103596</v>
      </c>
      <c r="P5235">
        <v>2238.3883102832701</v>
      </c>
      <c r="Q5235" t="s">
        <v>29</v>
      </c>
      <c r="R5235" t="s">
        <v>27</v>
      </c>
      <c r="S5235">
        <v>90</v>
      </c>
      <c r="T5235">
        <v>1103.6304431343401</v>
      </c>
      <c r="U5235">
        <v>1931.3532754850901</v>
      </c>
      <c r="V5235" t="s">
        <v>31</v>
      </c>
      <c r="W5235">
        <v>2024.14698600006</v>
      </c>
      <c r="X5235">
        <v>20241.469860000601</v>
      </c>
      <c r="Y5235" t="s">
        <v>32</v>
      </c>
    </row>
    <row r="5236" spans="1:25" x14ac:dyDescent="0.35">
      <c r="A5236" t="s">
        <v>25</v>
      </c>
      <c r="B5236" s="1">
        <v>39846</v>
      </c>
      <c r="C5236">
        <v>24.8</v>
      </c>
      <c r="D5236">
        <v>55</v>
      </c>
      <c r="E5236">
        <v>306</v>
      </c>
      <c r="F5236">
        <v>16.371359999999999</v>
      </c>
      <c r="G5236">
        <v>0</v>
      </c>
      <c r="H5236">
        <v>87.223200196626195</v>
      </c>
      <c r="I5236">
        <v>59.914738411256799</v>
      </c>
      <c r="J5236">
        <v>417.85855811625999</v>
      </c>
      <c r="K5236">
        <v>6.5643734237297204</v>
      </c>
      <c r="L5236">
        <v>88.209597116977093</v>
      </c>
      <c r="M5236">
        <v>22.130511455805198</v>
      </c>
      <c r="N5236">
        <v>6.5343707534648301</v>
      </c>
      <c r="O5236">
        <v>129.47216691118999</v>
      </c>
      <c r="P5236">
        <v>1489.8345378208101</v>
      </c>
      <c r="Q5236" t="s">
        <v>31</v>
      </c>
      <c r="R5236" t="s">
        <v>27</v>
      </c>
      <c r="S5236">
        <v>90</v>
      </c>
      <c r="T5236">
        <v>813.08361545672096</v>
      </c>
      <c r="U5236">
        <v>1422.89632704926</v>
      </c>
      <c r="V5236" t="s">
        <v>31</v>
      </c>
      <c r="W5236">
        <v>1642.8364592924399</v>
      </c>
      <c r="X5236">
        <v>16428.364592924401</v>
      </c>
      <c r="Y5236" t="s">
        <v>32</v>
      </c>
    </row>
    <row r="5237" spans="1:25" x14ac:dyDescent="0.35">
      <c r="A5237" t="s">
        <v>25</v>
      </c>
      <c r="B5237" s="1">
        <v>39847</v>
      </c>
      <c r="C5237">
        <v>28.6</v>
      </c>
      <c r="D5237">
        <v>41</v>
      </c>
      <c r="E5237">
        <v>44</v>
      </c>
      <c r="F5237">
        <v>5.7007409999999998</v>
      </c>
      <c r="G5237">
        <v>0</v>
      </c>
      <c r="H5237">
        <v>89.906930680480798</v>
      </c>
      <c r="I5237">
        <v>63.399537421256802</v>
      </c>
      <c r="J5237">
        <v>426.01055811625997</v>
      </c>
      <c r="K5237">
        <v>5.6338645847123399</v>
      </c>
      <c r="L5237">
        <v>92.415527428653803</v>
      </c>
      <c r="M5237">
        <v>20.324207117499999</v>
      </c>
      <c r="N5237">
        <v>5.6202158746136099</v>
      </c>
      <c r="O5237">
        <v>91.218228356597905</v>
      </c>
      <c r="P5237">
        <v>1108.69686424267</v>
      </c>
      <c r="Q5237" t="s">
        <v>31</v>
      </c>
      <c r="R5237" t="s">
        <v>27</v>
      </c>
      <c r="S5237">
        <v>90</v>
      </c>
      <c r="T5237">
        <v>643.98022352581802</v>
      </c>
      <c r="U5237">
        <v>1126.9653911701801</v>
      </c>
      <c r="V5237" t="s">
        <v>31</v>
      </c>
      <c r="W5237">
        <v>1390.7873948674801</v>
      </c>
      <c r="X5237">
        <v>13907.8739486748</v>
      </c>
      <c r="Y5237" t="s">
        <v>32</v>
      </c>
    </row>
    <row r="5238" spans="1:25" x14ac:dyDescent="0.35">
      <c r="A5238" t="s">
        <v>25</v>
      </c>
      <c r="B5238" s="1">
        <v>39848</v>
      </c>
      <c r="C5238">
        <v>27.6</v>
      </c>
      <c r="D5238">
        <v>48</v>
      </c>
      <c r="E5238">
        <v>354</v>
      </c>
      <c r="F5238">
        <v>7.1624699999999999</v>
      </c>
      <c r="G5238">
        <v>0</v>
      </c>
      <c r="H5238">
        <v>89.906929226736807</v>
      </c>
      <c r="I5238">
        <v>66.367473301256794</v>
      </c>
      <c r="J5238">
        <v>433.98255811626001</v>
      </c>
      <c r="K5238">
        <v>6.0644990958799996</v>
      </c>
      <c r="L5238">
        <v>96.023558055137798</v>
      </c>
      <c r="M5238">
        <v>21.855940655064401</v>
      </c>
      <c r="N5238">
        <v>6.3915607914903303</v>
      </c>
      <c r="O5238">
        <v>108.972916692122</v>
      </c>
      <c r="P5238">
        <v>1383.27830900197</v>
      </c>
      <c r="Q5238" t="s">
        <v>31</v>
      </c>
      <c r="R5238" t="s">
        <v>27</v>
      </c>
      <c r="S5238">
        <v>90</v>
      </c>
      <c r="T5238">
        <v>720.90632041466097</v>
      </c>
      <c r="U5238">
        <v>1261.58606072566</v>
      </c>
      <c r="V5238" t="s">
        <v>31</v>
      </c>
      <c r="W5238">
        <v>1508.60847393535</v>
      </c>
      <c r="X5238">
        <v>15086.0847393535</v>
      </c>
      <c r="Y5238" t="s">
        <v>32</v>
      </c>
    </row>
    <row r="5239" spans="1:25" x14ac:dyDescent="0.35">
      <c r="A5239" t="s">
        <v>25</v>
      </c>
      <c r="B5239" s="1">
        <v>39849</v>
      </c>
      <c r="C5239">
        <v>29.1</v>
      </c>
      <c r="D5239">
        <v>43</v>
      </c>
      <c r="E5239">
        <v>21</v>
      </c>
      <c r="F5239">
        <v>7.0162969999999998</v>
      </c>
      <c r="G5239">
        <v>0</v>
      </c>
      <c r="H5239">
        <v>90.083208914177803</v>
      </c>
      <c r="I5239">
        <v>69.790821481256799</v>
      </c>
      <c r="J5239">
        <v>442.22455811626003</v>
      </c>
      <c r="K5239">
        <v>6.1740238032056203</v>
      </c>
      <c r="L5239">
        <v>100.091242178098</v>
      </c>
      <c r="M5239">
        <v>22.601624878539599</v>
      </c>
      <c r="N5239">
        <v>6.7825984588305701</v>
      </c>
      <c r="O5239">
        <v>114.141968014341</v>
      </c>
      <c r="P5239">
        <v>1516.21647134414</v>
      </c>
      <c r="Q5239" t="s">
        <v>31</v>
      </c>
      <c r="R5239" t="s">
        <v>27</v>
      </c>
      <c r="S5239">
        <v>90</v>
      </c>
      <c r="T5239">
        <v>740.84770165586997</v>
      </c>
      <c r="U5239">
        <v>1296.4834778977699</v>
      </c>
      <c r="V5239" t="s">
        <v>31</v>
      </c>
      <c r="W5239">
        <v>1538.2634655627201</v>
      </c>
      <c r="X5239">
        <v>15382.6346556272</v>
      </c>
      <c r="Y5239" t="s">
        <v>32</v>
      </c>
    </row>
    <row r="5240" spans="1:25" x14ac:dyDescent="0.35">
      <c r="A5240" t="s">
        <v>25</v>
      </c>
      <c r="B5240" s="1">
        <v>39850</v>
      </c>
      <c r="C5240">
        <v>26.8</v>
      </c>
      <c r="D5240">
        <v>50</v>
      </c>
      <c r="E5240">
        <v>91</v>
      </c>
      <c r="F5240">
        <v>9.0627169999999992</v>
      </c>
      <c r="G5240">
        <v>0</v>
      </c>
      <c r="H5240">
        <v>90.041005703268596</v>
      </c>
      <c r="I5240">
        <v>72.5650579812568</v>
      </c>
      <c r="J5240">
        <v>450.05255811626</v>
      </c>
      <c r="K5240">
        <v>6.8034026717745197</v>
      </c>
      <c r="L5240">
        <v>103.435913223963</v>
      </c>
      <c r="M5240">
        <v>24.589203386618401</v>
      </c>
      <c r="N5240">
        <v>7.8738402049309304</v>
      </c>
      <c r="O5240">
        <v>143.05701367859101</v>
      </c>
      <c r="P5240">
        <v>1967.5497132472999</v>
      </c>
      <c r="Q5240" t="s">
        <v>31</v>
      </c>
      <c r="R5240" t="s">
        <v>27</v>
      </c>
      <c r="S5240">
        <v>90</v>
      </c>
      <c r="T5240">
        <v>858.169583043221</v>
      </c>
      <c r="U5240">
        <v>1501.79677032564</v>
      </c>
      <c r="V5240" t="s">
        <v>31</v>
      </c>
      <c r="W5240">
        <v>1705.9602844009501</v>
      </c>
      <c r="X5240">
        <v>17059.6028440095</v>
      </c>
      <c r="Y5240" t="s">
        <v>32</v>
      </c>
    </row>
    <row r="5241" spans="1:25" x14ac:dyDescent="0.35">
      <c r="A5241" t="s">
        <v>25</v>
      </c>
      <c r="B5241" s="1">
        <v>39851</v>
      </c>
      <c r="C5241">
        <v>28.9</v>
      </c>
      <c r="D5241">
        <v>44</v>
      </c>
      <c r="E5241">
        <v>330</v>
      </c>
      <c r="F5241">
        <v>7.308643</v>
      </c>
      <c r="G5241">
        <v>0</v>
      </c>
      <c r="H5241">
        <v>90.041004248220105</v>
      </c>
      <c r="I5241">
        <v>75.906073981256796</v>
      </c>
      <c r="J5241">
        <v>458.25855811626002</v>
      </c>
      <c r="K5241">
        <v>6.22787312822543</v>
      </c>
      <c r="L5241">
        <v>107.35596770006499</v>
      </c>
      <c r="M5241">
        <v>23.520937490795198</v>
      </c>
      <c r="N5241">
        <v>7.2785286381918501</v>
      </c>
      <c r="O5241">
        <v>117.34386066524701</v>
      </c>
      <c r="P5241">
        <v>1676.4834376501899</v>
      </c>
      <c r="Q5241" t="s">
        <v>31</v>
      </c>
      <c r="R5241" t="s">
        <v>27</v>
      </c>
      <c r="S5241">
        <v>90</v>
      </c>
      <c r="T5241">
        <v>750.705875208983</v>
      </c>
      <c r="U5241">
        <v>1313.7352816157199</v>
      </c>
      <c r="V5241" t="s">
        <v>31</v>
      </c>
      <c r="W5241">
        <v>1552.7947285846799</v>
      </c>
      <c r="X5241">
        <v>15527.9472858468</v>
      </c>
      <c r="Y5241" t="s">
        <v>32</v>
      </c>
    </row>
    <row r="5242" spans="1:25" x14ac:dyDescent="0.35">
      <c r="A5242" t="s">
        <v>25</v>
      </c>
      <c r="B5242" s="1">
        <v>39852</v>
      </c>
      <c r="C5242">
        <v>28</v>
      </c>
      <c r="D5242">
        <v>46</v>
      </c>
      <c r="E5242">
        <v>204</v>
      </c>
      <c r="F5242">
        <v>8.916544</v>
      </c>
      <c r="G5242">
        <v>0</v>
      </c>
      <c r="H5242">
        <v>90.041002793171501</v>
      </c>
      <c r="I5242">
        <v>79.031117161256802</v>
      </c>
      <c r="J5242">
        <v>466.30255811626</v>
      </c>
      <c r="K5242">
        <v>6.7534724217574098</v>
      </c>
      <c r="L5242">
        <v>111.02124666437901</v>
      </c>
      <c r="M5242">
        <v>25.2787001557172</v>
      </c>
      <c r="N5242">
        <v>8.2688438595696692</v>
      </c>
      <c r="O5242">
        <v>141.736188374715</v>
      </c>
      <c r="P5242">
        <v>2093.2017983739302</v>
      </c>
      <c r="Q5242" t="s">
        <v>29</v>
      </c>
      <c r="R5242" t="s">
        <v>27</v>
      </c>
      <c r="S5242">
        <v>90</v>
      </c>
      <c r="T5242">
        <v>848.700322980078</v>
      </c>
      <c r="U5242">
        <v>1485.22556521514</v>
      </c>
      <c r="V5242" t="s">
        <v>31</v>
      </c>
      <c r="W5242">
        <v>1692.8338675197599</v>
      </c>
      <c r="X5242">
        <v>16928.3386751976</v>
      </c>
      <c r="Y5242" t="s">
        <v>32</v>
      </c>
    </row>
    <row r="5243" spans="1:25" x14ac:dyDescent="0.35">
      <c r="A5243" t="s">
        <v>25</v>
      </c>
      <c r="B5243" s="1">
        <v>39853</v>
      </c>
      <c r="C5243">
        <v>27.8</v>
      </c>
      <c r="D5243">
        <v>52</v>
      </c>
      <c r="E5243">
        <v>8</v>
      </c>
      <c r="F5243">
        <v>8.7703710000000008</v>
      </c>
      <c r="G5243">
        <v>0</v>
      </c>
      <c r="H5243">
        <v>89.884186160417798</v>
      </c>
      <c r="I5243">
        <v>81.789841801256799</v>
      </c>
      <c r="J5243">
        <v>474.31055811625998</v>
      </c>
      <c r="K5243">
        <v>6.5549030307784601</v>
      </c>
      <c r="L5243">
        <v>114.30357541491099</v>
      </c>
      <c r="M5243">
        <v>25.0807277838339</v>
      </c>
      <c r="N5243">
        <v>8.1545676915845906</v>
      </c>
      <c r="O5243">
        <v>132.826932778188</v>
      </c>
      <c r="P5243">
        <v>2016.9932235337201</v>
      </c>
      <c r="Q5243" t="s">
        <v>29</v>
      </c>
      <c r="R5243" t="s">
        <v>27</v>
      </c>
      <c r="S5243">
        <v>90</v>
      </c>
      <c r="T5243">
        <v>811.31028107481404</v>
      </c>
      <c r="U5243">
        <v>1419.79299188092</v>
      </c>
      <c r="V5243" t="s">
        <v>31</v>
      </c>
      <c r="W5243">
        <v>1640.3208583143601</v>
      </c>
      <c r="X5243">
        <v>16403.208583143602</v>
      </c>
      <c r="Y5243" t="s">
        <v>32</v>
      </c>
    </row>
    <row r="5244" spans="1:25" x14ac:dyDescent="0.35">
      <c r="A5244" t="s">
        <v>25</v>
      </c>
      <c r="B5244" s="1">
        <v>39854</v>
      </c>
      <c r="C5244">
        <v>24.9</v>
      </c>
      <c r="D5244">
        <v>92</v>
      </c>
      <c r="E5244">
        <v>16</v>
      </c>
      <c r="F5244">
        <v>6.4316060000000004</v>
      </c>
      <c r="G5244">
        <v>5.6</v>
      </c>
      <c r="H5244">
        <v>43.420177678686301</v>
      </c>
      <c r="I5244">
        <v>51.284180935134302</v>
      </c>
      <c r="J5244">
        <v>460.60246626532899</v>
      </c>
      <c r="K5244">
        <v>8.8003786760191396E-2</v>
      </c>
      <c r="L5244">
        <v>80.234721327642006</v>
      </c>
      <c r="M5244">
        <v>0.20873253873348499</v>
      </c>
      <c r="N5244">
        <v>1.6991960072902999E-3</v>
      </c>
      <c r="O5244">
        <v>6.4747731621319997E-4</v>
      </c>
      <c r="P5244">
        <v>6.6232581933750798E-3</v>
      </c>
      <c r="Q5244" t="s">
        <v>26</v>
      </c>
      <c r="R5244" t="s">
        <v>27</v>
      </c>
      <c r="S5244">
        <v>90</v>
      </c>
      <c r="T5244">
        <v>0.64359475104036001</v>
      </c>
      <c r="U5244">
        <v>1.1262908143206301</v>
      </c>
      <c r="V5244" t="s">
        <v>26</v>
      </c>
      <c r="W5244">
        <v>4.0350858398240002</v>
      </c>
      <c r="X5244">
        <v>0</v>
      </c>
      <c r="Y5244" t="s">
        <v>26</v>
      </c>
    </row>
    <row r="5245" spans="1:25" x14ac:dyDescent="0.35">
      <c r="A5245" t="s">
        <v>25</v>
      </c>
      <c r="B5245" s="1">
        <v>39855</v>
      </c>
      <c r="C5245">
        <v>29</v>
      </c>
      <c r="D5245">
        <v>62</v>
      </c>
      <c r="E5245">
        <v>343</v>
      </c>
      <c r="F5245">
        <v>8.0395070000000004</v>
      </c>
      <c r="G5245">
        <v>1.6</v>
      </c>
      <c r="H5245">
        <v>72.099407950308603</v>
      </c>
      <c r="I5245">
        <v>51.532142220708899</v>
      </c>
      <c r="J5245">
        <v>468.82646626532897</v>
      </c>
      <c r="K5245">
        <v>1.0071805902539399</v>
      </c>
      <c r="L5245">
        <v>80.847841953724995</v>
      </c>
      <c r="M5245">
        <v>4.2864450289106699</v>
      </c>
      <c r="N5245">
        <v>0.35758644826474301</v>
      </c>
      <c r="O5245">
        <v>0.87085737141265795</v>
      </c>
      <c r="P5245">
        <v>8.9956946812763707</v>
      </c>
      <c r="Q5245" t="s">
        <v>26</v>
      </c>
      <c r="R5245" t="s">
        <v>27</v>
      </c>
      <c r="S5245">
        <v>90</v>
      </c>
      <c r="T5245">
        <v>39.482496312429802</v>
      </c>
      <c r="U5245">
        <v>69.094368546752094</v>
      </c>
      <c r="V5245" t="s">
        <v>28</v>
      </c>
      <c r="W5245">
        <v>145.91349979224</v>
      </c>
      <c r="X5245">
        <v>1459.1349979224001</v>
      </c>
      <c r="Y5245" t="s">
        <v>31</v>
      </c>
    </row>
    <row r="5246" spans="1:25" x14ac:dyDescent="0.35">
      <c r="A5246" t="s">
        <v>25</v>
      </c>
      <c r="B5246" s="1">
        <v>39856</v>
      </c>
      <c r="C5246">
        <v>26.9</v>
      </c>
      <c r="D5246">
        <v>74</v>
      </c>
      <c r="E5246">
        <v>33</v>
      </c>
      <c r="F5246">
        <v>14.32494</v>
      </c>
      <c r="G5246">
        <v>2.6</v>
      </c>
      <c r="H5246">
        <v>71.322007564293699</v>
      </c>
      <c r="I5246">
        <v>44.172595703387699</v>
      </c>
      <c r="J5246">
        <v>476.67246626532898</v>
      </c>
      <c r="K5246">
        <v>1.3445648015320699</v>
      </c>
      <c r="L5246">
        <v>71.727876936170901</v>
      </c>
      <c r="M5246">
        <v>5.27896700906956</v>
      </c>
      <c r="N5246">
        <v>0.51698809421840797</v>
      </c>
      <c r="O5246">
        <v>1.9563320975305201</v>
      </c>
      <c r="P5246">
        <v>17.2275915537973</v>
      </c>
      <c r="Q5246" t="s">
        <v>28</v>
      </c>
      <c r="R5246" t="s">
        <v>27</v>
      </c>
      <c r="S5246">
        <v>90</v>
      </c>
      <c r="T5246">
        <v>63.882495660831097</v>
      </c>
      <c r="U5246">
        <v>111.794367406454</v>
      </c>
      <c r="V5246" t="s">
        <v>28</v>
      </c>
      <c r="W5246">
        <v>219.54981148392</v>
      </c>
      <c r="X5246">
        <v>2195.4981148391998</v>
      </c>
      <c r="Y5246" t="s">
        <v>29</v>
      </c>
    </row>
    <row r="5247" spans="1:25" x14ac:dyDescent="0.35">
      <c r="A5247" t="s">
        <v>25</v>
      </c>
      <c r="B5247" s="1">
        <v>39857</v>
      </c>
      <c r="C5247">
        <v>21</v>
      </c>
      <c r="D5247">
        <v>65</v>
      </c>
      <c r="E5247">
        <v>214</v>
      </c>
      <c r="F5247">
        <v>25.872595</v>
      </c>
      <c r="G5247">
        <v>7</v>
      </c>
      <c r="H5247">
        <v>65.091410640192095</v>
      </c>
      <c r="I5247">
        <v>27.108932741637599</v>
      </c>
      <c r="J5247">
        <v>455.06247422053798</v>
      </c>
      <c r="K5247">
        <v>1.94831223419601</v>
      </c>
      <c r="L5247">
        <v>47.189888138881201</v>
      </c>
      <c r="M5247">
        <v>5.6479711819673799</v>
      </c>
      <c r="N5247">
        <v>0.58266452823882398</v>
      </c>
      <c r="O5247">
        <v>5.1141337992514497</v>
      </c>
      <c r="P5247">
        <v>23.485657612274501</v>
      </c>
      <c r="Q5247" t="s">
        <v>28</v>
      </c>
      <c r="R5247" t="s">
        <v>27</v>
      </c>
      <c r="S5247">
        <v>90</v>
      </c>
      <c r="T5247">
        <v>117.892671048658</v>
      </c>
      <c r="U5247">
        <v>206.31217433515201</v>
      </c>
      <c r="V5247" t="s">
        <v>28</v>
      </c>
      <c r="W5247">
        <v>366.45644287020002</v>
      </c>
      <c r="X5247">
        <v>3664.564428702</v>
      </c>
      <c r="Y5247" t="s">
        <v>29</v>
      </c>
    </row>
    <row r="5248" spans="1:25" x14ac:dyDescent="0.35">
      <c r="A5248" t="s">
        <v>25</v>
      </c>
      <c r="B5248" s="1">
        <v>39858</v>
      </c>
      <c r="C5248">
        <v>13.4</v>
      </c>
      <c r="D5248">
        <v>92</v>
      </c>
      <c r="E5248">
        <v>202</v>
      </c>
      <c r="F5248">
        <v>11.693828</v>
      </c>
      <c r="G5248">
        <v>4.5999999999999996</v>
      </c>
      <c r="H5248">
        <v>36.866552103548997</v>
      </c>
      <c r="I5248">
        <v>18.0544963653123</v>
      </c>
      <c r="J5248">
        <v>445.13039533535601</v>
      </c>
      <c r="K5248">
        <v>3.3031336281313599E-2</v>
      </c>
      <c r="L5248">
        <v>32.784629874738101</v>
      </c>
      <c r="M5248">
        <v>4.1414160412147197E-2</v>
      </c>
      <c r="N5248" s="2">
        <v>9.7033654600131998E-5</v>
      </c>
      <c r="O5248" s="2">
        <v>2.8180917968004902E-5</v>
      </c>
      <c r="P5248" s="2">
        <v>6.6662596464728906E-5</v>
      </c>
      <c r="Q5248" t="s">
        <v>26</v>
      </c>
      <c r="R5248" t="s">
        <v>27</v>
      </c>
      <c r="S5248">
        <v>90</v>
      </c>
      <c r="T5248">
        <v>0.121855358824503</v>
      </c>
      <c r="U5248">
        <v>0.21324687794288</v>
      </c>
      <c r="V5248" t="s">
        <v>26</v>
      </c>
      <c r="W5248">
        <v>0.93170561864596702</v>
      </c>
      <c r="X5248">
        <v>0</v>
      </c>
      <c r="Y5248" t="s">
        <v>26</v>
      </c>
    </row>
    <row r="5249" spans="1:25" x14ac:dyDescent="0.35">
      <c r="A5249" t="s">
        <v>25</v>
      </c>
      <c r="B5249" s="1">
        <v>39859</v>
      </c>
      <c r="C5249">
        <v>24.8</v>
      </c>
      <c r="D5249">
        <v>48</v>
      </c>
      <c r="E5249">
        <v>45</v>
      </c>
      <c r="F5249">
        <v>6.5777780000000003</v>
      </c>
      <c r="G5249">
        <v>3.8</v>
      </c>
      <c r="H5249">
        <v>64.696870268259701</v>
      </c>
      <c r="I5249">
        <v>15.046081402777499</v>
      </c>
      <c r="J5249">
        <v>441.46942630520499</v>
      </c>
      <c r="K5249">
        <v>0.72523557186422505</v>
      </c>
      <c r="L5249">
        <v>27.729484569897799</v>
      </c>
      <c r="M5249">
        <v>0.81245809028458105</v>
      </c>
      <c r="N5249">
        <v>1.88328746926783E-2</v>
      </c>
      <c r="O5249">
        <v>0.25809406078860903</v>
      </c>
      <c r="P5249">
        <v>0.43940358815916097</v>
      </c>
      <c r="Q5249" t="s">
        <v>26</v>
      </c>
      <c r="R5249" t="s">
        <v>27</v>
      </c>
      <c r="S5249">
        <v>90</v>
      </c>
      <c r="T5249">
        <v>22.7803805598545</v>
      </c>
      <c r="U5249">
        <v>39.865665979745302</v>
      </c>
      <c r="V5249" t="s">
        <v>28</v>
      </c>
      <c r="W5249">
        <v>91.034093623264198</v>
      </c>
      <c r="X5249">
        <v>910.34093623264198</v>
      </c>
      <c r="Y5249" t="s">
        <v>31</v>
      </c>
    </row>
    <row r="5250" spans="1:25" x14ac:dyDescent="0.35">
      <c r="A5250" t="s">
        <v>25</v>
      </c>
      <c r="B5250" s="1">
        <v>39860</v>
      </c>
      <c r="C5250">
        <v>23.3</v>
      </c>
      <c r="D5250">
        <v>57</v>
      </c>
      <c r="E5250">
        <v>21</v>
      </c>
      <c r="F5250">
        <v>4.0928399999999998</v>
      </c>
      <c r="G5250">
        <v>0</v>
      </c>
      <c r="H5250">
        <v>79.642047810137001</v>
      </c>
      <c r="I5250">
        <v>17.132625442777499</v>
      </c>
      <c r="J5250">
        <v>448.66742630520503</v>
      </c>
      <c r="K5250">
        <v>1.34606345291942</v>
      </c>
      <c r="L5250">
        <v>31.279213675031201</v>
      </c>
      <c r="M5250">
        <v>2.7209933489029798</v>
      </c>
      <c r="N5250">
        <v>0.15996926301641601</v>
      </c>
      <c r="O5250">
        <v>1.6049444247997899</v>
      </c>
      <c r="P5250">
        <v>3.46642241187755</v>
      </c>
      <c r="Q5250" t="s">
        <v>26</v>
      </c>
      <c r="R5250" t="s">
        <v>27</v>
      </c>
      <c r="S5250">
        <v>90</v>
      </c>
      <c r="T5250">
        <v>64.000757527087899</v>
      </c>
      <c r="U5250">
        <v>112.00132567240399</v>
      </c>
      <c r="V5250" t="s">
        <v>28</v>
      </c>
      <c r="W5250">
        <v>219.89281592297399</v>
      </c>
      <c r="X5250">
        <v>2198.9281592297398</v>
      </c>
      <c r="Y5250" t="s">
        <v>29</v>
      </c>
    </row>
    <row r="5251" spans="1:25" x14ac:dyDescent="0.35">
      <c r="A5251" t="s">
        <v>25</v>
      </c>
      <c r="B5251" s="1">
        <v>39861</v>
      </c>
      <c r="C5251">
        <v>27.8</v>
      </c>
      <c r="D5251">
        <v>47</v>
      </c>
      <c r="E5251">
        <v>30</v>
      </c>
      <c r="F5251">
        <v>4.9698770000000003</v>
      </c>
      <c r="G5251">
        <v>0.2</v>
      </c>
      <c r="H5251">
        <v>87.334624200497998</v>
      </c>
      <c r="I5251">
        <v>20.178717232777501</v>
      </c>
      <c r="J5251">
        <v>456.67542630520501</v>
      </c>
      <c r="K5251">
        <v>3.75480987092606</v>
      </c>
      <c r="L5251">
        <v>36.342814186715103</v>
      </c>
      <c r="M5251">
        <v>8.7178448060306106</v>
      </c>
      <c r="N5251">
        <v>1.25629916268994</v>
      </c>
      <c r="O5251">
        <v>27.691305696167099</v>
      </c>
      <c r="P5251">
        <v>79.640705536001903</v>
      </c>
      <c r="Q5251" t="s">
        <v>28</v>
      </c>
      <c r="R5251" t="s">
        <v>27</v>
      </c>
      <c r="S5251">
        <v>90</v>
      </c>
      <c r="T5251">
        <v>341.12577195306602</v>
      </c>
      <c r="U5251">
        <v>596.97010091786501</v>
      </c>
      <c r="V5251" t="s">
        <v>31</v>
      </c>
      <c r="W5251">
        <v>861.72241886288896</v>
      </c>
      <c r="X5251">
        <v>8617.2241886288903</v>
      </c>
      <c r="Y5251" t="s">
        <v>30</v>
      </c>
    </row>
    <row r="5252" spans="1:25" x14ac:dyDescent="0.35">
      <c r="A5252" t="s">
        <v>25</v>
      </c>
      <c r="B5252" s="1">
        <v>39862</v>
      </c>
      <c r="C5252">
        <v>27.2</v>
      </c>
      <c r="D5252">
        <v>53</v>
      </c>
      <c r="E5252">
        <v>358</v>
      </c>
      <c r="F5252">
        <v>5.8469139999999999</v>
      </c>
      <c r="G5252">
        <v>0</v>
      </c>
      <c r="H5252">
        <v>87.879741095485002</v>
      </c>
      <c r="I5252">
        <v>22.823887102777501</v>
      </c>
      <c r="J5252">
        <v>464.57542630520499</v>
      </c>
      <c r="K5252">
        <v>4.2427318419867497</v>
      </c>
      <c r="L5252">
        <v>40.654534884832898</v>
      </c>
      <c r="M5252">
        <v>10.326402260132101</v>
      </c>
      <c r="N5252">
        <v>1.6953473925812199</v>
      </c>
      <c r="O5252">
        <v>39.046485856432199</v>
      </c>
      <c r="P5252">
        <v>137.98065135906199</v>
      </c>
      <c r="Q5252" t="s">
        <v>28</v>
      </c>
      <c r="R5252" t="s">
        <v>27</v>
      </c>
      <c r="S5252">
        <v>90</v>
      </c>
      <c r="T5252">
        <v>413.95718928071398</v>
      </c>
      <c r="U5252">
        <v>724.42508124125004</v>
      </c>
      <c r="V5252" t="s">
        <v>31</v>
      </c>
      <c r="W5252">
        <v>1000.27074073108</v>
      </c>
      <c r="X5252">
        <v>10002.7074073108</v>
      </c>
      <c r="Y5252" t="s">
        <v>32</v>
      </c>
    </row>
    <row r="5253" spans="1:25" x14ac:dyDescent="0.35">
      <c r="A5253" t="s">
        <v>25</v>
      </c>
      <c r="B5253" s="1">
        <v>39863</v>
      </c>
      <c r="C5253">
        <v>26.3</v>
      </c>
      <c r="D5253">
        <v>60</v>
      </c>
      <c r="E5253">
        <v>21</v>
      </c>
      <c r="F5253">
        <v>9.7935809999999996</v>
      </c>
      <c r="G5253">
        <v>0</v>
      </c>
      <c r="H5253">
        <v>87.879739661465706</v>
      </c>
      <c r="I5253">
        <v>25.003502302777498</v>
      </c>
      <c r="J5253">
        <v>472.31342630520498</v>
      </c>
      <c r="K5253">
        <v>5.1762440624313903</v>
      </c>
      <c r="L5253">
        <v>44.162303802435098</v>
      </c>
      <c r="M5253">
        <v>12.717143383200399</v>
      </c>
      <c r="N5253">
        <v>2.4509725041353101</v>
      </c>
      <c r="O5253">
        <v>65.245970171745796</v>
      </c>
      <c r="P5253">
        <v>267.13211811577003</v>
      </c>
      <c r="Q5253" t="s">
        <v>28</v>
      </c>
      <c r="R5253" t="s">
        <v>27</v>
      </c>
      <c r="S5253">
        <v>90</v>
      </c>
      <c r="T5253">
        <v>565.00589352645795</v>
      </c>
      <c r="U5253">
        <v>988.76031367130201</v>
      </c>
      <c r="V5253" t="s">
        <v>31</v>
      </c>
      <c r="W5253">
        <v>1263.6961215751801</v>
      </c>
      <c r="X5253">
        <v>12636.9612157518</v>
      </c>
      <c r="Y5253" t="s">
        <v>32</v>
      </c>
    </row>
    <row r="5254" spans="1:25" x14ac:dyDescent="0.35">
      <c r="A5254" t="s">
        <v>25</v>
      </c>
      <c r="B5254" s="1">
        <v>39864</v>
      </c>
      <c r="C5254">
        <v>21.5</v>
      </c>
      <c r="D5254">
        <v>94</v>
      </c>
      <c r="E5254">
        <v>37</v>
      </c>
      <c r="F5254">
        <v>17.102224</v>
      </c>
      <c r="G5254">
        <v>23.2</v>
      </c>
      <c r="H5254">
        <v>27.630225470029799</v>
      </c>
      <c r="I5254">
        <v>9.8579356767567301</v>
      </c>
      <c r="J5254">
        <v>377.86355000019</v>
      </c>
      <c r="K5254">
        <v>4.1146536674780201E-3</v>
      </c>
      <c r="L5254">
        <v>18.5087052618684</v>
      </c>
      <c r="M5254">
        <v>3.55325881334976E-3</v>
      </c>
      <c r="N5254" s="2">
        <v>1.25654606430862E-6</v>
      </c>
      <c r="O5254" s="2">
        <v>4.2042193403256801E-8</v>
      </c>
      <c r="P5254" s="2">
        <v>3.08401534065692E-8</v>
      </c>
      <c r="Q5254" t="s">
        <v>26</v>
      </c>
      <c r="R5254" t="s">
        <v>27</v>
      </c>
      <c r="S5254">
        <v>90</v>
      </c>
      <c r="T5254">
        <v>3.53517035251177E-3</v>
      </c>
      <c r="U5254">
        <v>6.1865481168956E-3</v>
      </c>
      <c r="V5254" t="s">
        <v>26</v>
      </c>
      <c r="W5254">
        <v>4.1051687472730997E-2</v>
      </c>
      <c r="X5254">
        <v>0</v>
      </c>
      <c r="Y5254" t="s">
        <v>26</v>
      </c>
    </row>
    <row r="5255" spans="1:25" x14ac:dyDescent="0.35">
      <c r="A5255" t="s">
        <v>25</v>
      </c>
      <c r="B5255" s="1">
        <v>39865</v>
      </c>
      <c r="C5255">
        <v>23.5</v>
      </c>
      <c r="D5255">
        <v>81</v>
      </c>
      <c r="E5255">
        <v>292</v>
      </c>
      <c r="F5255">
        <v>18.856297999999999</v>
      </c>
      <c r="G5255">
        <v>18.2</v>
      </c>
      <c r="H5255">
        <v>41.783758347968501</v>
      </c>
      <c r="I5255">
        <v>5.0985399406112304</v>
      </c>
      <c r="J5255">
        <v>320.548018731171</v>
      </c>
      <c r="K5255">
        <v>0.124259375380945</v>
      </c>
      <c r="L5255">
        <v>9.8071076528204308</v>
      </c>
      <c r="M5255">
        <v>7.41760832417655E-2</v>
      </c>
      <c r="N5255">
        <v>2.7223001199173702E-4</v>
      </c>
      <c r="O5255">
        <v>6.6854746504290102E-4</v>
      </c>
      <c r="P5255">
        <v>1.18539022923608E-4</v>
      </c>
      <c r="Q5255" t="s">
        <v>26</v>
      </c>
      <c r="R5255" t="s">
        <v>27</v>
      </c>
      <c r="S5255">
        <v>90</v>
      </c>
      <c r="T5255">
        <v>1.1557173212673699</v>
      </c>
      <c r="U5255">
        <v>2.0225053122179002</v>
      </c>
      <c r="V5255" t="s">
        <v>26</v>
      </c>
      <c r="W5255">
        <v>6.7517391629640002</v>
      </c>
      <c r="X5255">
        <v>0</v>
      </c>
      <c r="Y5255" t="s">
        <v>26</v>
      </c>
    </row>
    <row r="5256" spans="1:25" x14ac:dyDescent="0.35">
      <c r="A5256" t="s">
        <v>25</v>
      </c>
      <c r="B5256" s="1">
        <v>39866</v>
      </c>
      <c r="C5256">
        <v>22.4</v>
      </c>
      <c r="D5256">
        <v>67</v>
      </c>
      <c r="E5256">
        <v>215</v>
      </c>
      <c r="F5256">
        <v>13.740247999999999</v>
      </c>
      <c r="G5256">
        <v>3.8</v>
      </c>
      <c r="H5256">
        <v>59.810155366203702</v>
      </c>
      <c r="I5256">
        <v>4.2520206105903604</v>
      </c>
      <c r="J5256">
        <v>319.40317273128397</v>
      </c>
      <c r="K5256">
        <v>0.80747714266751602</v>
      </c>
      <c r="L5256">
        <v>8.2301342635775008</v>
      </c>
      <c r="M5256">
        <v>0.43963883499449502</v>
      </c>
      <c r="N5256">
        <v>6.3510993964350903E-3</v>
      </c>
      <c r="O5256">
        <v>0.13598152012443901</v>
      </c>
      <c r="P5256">
        <v>1.60607927469965E-2</v>
      </c>
      <c r="Q5256" t="s">
        <v>26</v>
      </c>
      <c r="R5256" t="s">
        <v>27</v>
      </c>
      <c r="S5256">
        <v>90</v>
      </c>
      <c r="T5256">
        <v>27.277846464352301</v>
      </c>
      <c r="U5256">
        <v>47.736231312616503</v>
      </c>
      <c r="V5256" t="s">
        <v>28</v>
      </c>
      <c r="W5256">
        <v>106.300722100727</v>
      </c>
      <c r="X5256">
        <v>0</v>
      </c>
      <c r="Y5256" t="s">
        <v>26</v>
      </c>
    </row>
    <row r="5257" spans="1:25" x14ac:dyDescent="0.35">
      <c r="A5257" t="s">
        <v>25</v>
      </c>
      <c r="B5257" s="1">
        <v>39867</v>
      </c>
      <c r="C5257">
        <v>22.8</v>
      </c>
      <c r="D5257">
        <v>49</v>
      </c>
      <c r="E5257">
        <v>211</v>
      </c>
      <c r="F5257">
        <v>12.717038000000001</v>
      </c>
      <c r="G5257">
        <v>0.2</v>
      </c>
      <c r="H5257">
        <v>81.734535278708904</v>
      </c>
      <c r="I5257">
        <v>6.67604704059036</v>
      </c>
      <c r="J5257">
        <v>326.51117273128398</v>
      </c>
      <c r="K5257">
        <v>2.6178728958331901</v>
      </c>
      <c r="L5257">
        <v>12.7027724535586</v>
      </c>
      <c r="M5257">
        <v>3.0865299756110698</v>
      </c>
      <c r="N5257">
        <v>0.199954732500569</v>
      </c>
      <c r="O5257">
        <v>6.0400151261050503</v>
      </c>
      <c r="P5257">
        <v>1.93120388146681</v>
      </c>
      <c r="Q5257" t="s">
        <v>26</v>
      </c>
      <c r="R5257" t="s">
        <v>27</v>
      </c>
      <c r="S5257">
        <v>90</v>
      </c>
      <c r="T5257">
        <v>191.00472372540099</v>
      </c>
      <c r="U5257">
        <v>334.25826651945198</v>
      </c>
      <c r="V5257" t="s">
        <v>28</v>
      </c>
      <c r="W5257">
        <v>543.84795871301401</v>
      </c>
      <c r="X5257">
        <v>5438.4795871301403</v>
      </c>
      <c r="Y5257" t="s">
        <v>30</v>
      </c>
    </row>
    <row r="5258" spans="1:25" x14ac:dyDescent="0.35">
      <c r="A5258" t="s">
        <v>25</v>
      </c>
      <c r="B5258" s="1">
        <v>39868</v>
      </c>
      <c r="C5258">
        <v>20.3</v>
      </c>
      <c r="D5258">
        <v>71</v>
      </c>
      <c r="E5258">
        <v>225</v>
      </c>
      <c r="F5258">
        <v>11.693828</v>
      </c>
      <c r="G5258">
        <v>2</v>
      </c>
      <c r="H5258">
        <v>72.726316381060698</v>
      </c>
      <c r="I5258">
        <v>6.4858171599468797</v>
      </c>
      <c r="J5258">
        <v>333.16917273128399</v>
      </c>
      <c r="K5258">
        <v>1.2404050309418999</v>
      </c>
      <c r="L5258">
        <v>12.369633963977501</v>
      </c>
      <c r="M5258">
        <v>0.84217415299630105</v>
      </c>
      <c r="N5258">
        <v>2.0069210213679401E-2</v>
      </c>
      <c r="O5258">
        <v>0.73714205088089302</v>
      </c>
      <c r="P5258">
        <v>0.22197695297254799</v>
      </c>
      <c r="Q5258" t="s">
        <v>26</v>
      </c>
      <c r="R5258" t="s">
        <v>27</v>
      </c>
      <c r="S5258">
        <v>90</v>
      </c>
      <c r="T5258">
        <v>55.871010632455302</v>
      </c>
      <c r="U5258">
        <v>97.774268606796795</v>
      </c>
      <c r="V5258" t="s">
        <v>28</v>
      </c>
      <c r="W5258">
        <v>196.03128101592901</v>
      </c>
      <c r="X5258">
        <v>1960.3128101592899</v>
      </c>
      <c r="Y5258" t="s">
        <v>31</v>
      </c>
    </row>
    <row r="5259" spans="1:25" x14ac:dyDescent="0.35">
      <c r="A5259" t="s">
        <v>25</v>
      </c>
      <c r="B5259" s="1">
        <v>39869</v>
      </c>
      <c r="C5259">
        <v>20.5</v>
      </c>
      <c r="D5259">
        <v>61</v>
      </c>
      <c r="E5259">
        <v>182</v>
      </c>
      <c r="F5259">
        <v>8.0395070000000004</v>
      </c>
      <c r="G5259">
        <v>0</v>
      </c>
      <c r="H5259">
        <v>81.540168770135594</v>
      </c>
      <c r="I5259">
        <v>8.1610980399468804</v>
      </c>
      <c r="J5259">
        <v>339.86317273128401</v>
      </c>
      <c r="K5259">
        <v>2.02112252197771</v>
      </c>
      <c r="L5259">
        <v>15.3978299669599</v>
      </c>
      <c r="M5259">
        <v>2.5551789266052398</v>
      </c>
      <c r="N5259">
        <v>0.14312141957152699</v>
      </c>
      <c r="O5259">
        <v>3.4743522278409298</v>
      </c>
      <c r="P5259">
        <v>1.70617667438447</v>
      </c>
      <c r="Q5259" t="s">
        <v>26</v>
      </c>
      <c r="R5259" t="s">
        <v>27</v>
      </c>
      <c r="S5259">
        <v>90</v>
      </c>
      <c r="T5259">
        <v>125.211700187189</v>
      </c>
      <c r="U5259">
        <v>219.120475327581</v>
      </c>
      <c r="V5259" t="s">
        <v>28</v>
      </c>
      <c r="W5259">
        <v>385.15035441201502</v>
      </c>
      <c r="X5259">
        <v>3851.5035441201499</v>
      </c>
      <c r="Y5259" t="s">
        <v>29</v>
      </c>
    </row>
    <row r="5260" spans="1:25" x14ac:dyDescent="0.35">
      <c r="A5260" t="s">
        <v>25</v>
      </c>
      <c r="B5260" s="1">
        <v>39870</v>
      </c>
      <c r="C5260">
        <v>21.3</v>
      </c>
      <c r="D5260">
        <v>56</v>
      </c>
      <c r="E5260">
        <v>67</v>
      </c>
      <c r="F5260">
        <v>4.6775310000000001</v>
      </c>
      <c r="G5260">
        <v>0</v>
      </c>
      <c r="H5260">
        <v>85.002681106702497</v>
      </c>
      <c r="I5260">
        <v>10.1211607599469</v>
      </c>
      <c r="J5260">
        <v>346.70117273128398</v>
      </c>
      <c r="K5260">
        <v>2.6655860221021399</v>
      </c>
      <c r="L5260">
        <v>18.865483171681301</v>
      </c>
      <c r="M5260">
        <v>4.1455250860688402</v>
      </c>
      <c r="N5260">
        <v>0.33704252772481302</v>
      </c>
      <c r="O5260">
        <v>8.4484850813566705</v>
      </c>
      <c r="P5260">
        <v>6.4571932695654501</v>
      </c>
      <c r="Q5260" t="s">
        <v>26</v>
      </c>
      <c r="R5260" t="s">
        <v>27</v>
      </c>
      <c r="S5260">
        <v>90</v>
      </c>
      <c r="T5260">
        <v>196.685429277319</v>
      </c>
      <c r="U5260">
        <v>344.19950123530799</v>
      </c>
      <c r="V5260" t="s">
        <v>28</v>
      </c>
      <c r="W5260">
        <v>556.875295351472</v>
      </c>
      <c r="X5260">
        <v>5568.7529535147196</v>
      </c>
      <c r="Y5260" t="s">
        <v>30</v>
      </c>
    </row>
    <row r="5261" spans="1:25" x14ac:dyDescent="0.35">
      <c r="A5261" t="s">
        <v>25</v>
      </c>
      <c r="B5261" s="1">
        <v>39871</v>
      </c>
      <c r="C5261">
        <v>21.8</v>
      </c>
      <c r="D5261">
        <v>66</v>
      </c>
      <c r="E5261">
        <v>70</v>
      </c>
      <c r="F5261">
        <v>7.308643</v>
      </c>
      <c r="G5261">
        <v>0</v>
      </c>
      <c r="H5261">
        <v>85.002679700677305</v>
      </c>
      <c r="I5261">
        <v>11.6695625799469</v>
      </c>
      <c r="J5261">
        <v>353.62917273128397</v>
      </c>
      <c r="K5261">
        <v>3.0434917842651901</v>
      </c>
      <c r="L5261">
        <v>21.560420935536499</v>
      </c>
      <c r="M5261">
        <v>5.1986756588106804</v>
      </c>
      <c r="N5261">
        <v>0.50315179193816895</v>
      </c>
      <c r="O5261">
        <v>12.9621073355704</v>
      </c>
      <c r="P5261">
        <v>13.1587178959923</v>
      </c>
      <c r="Q5261" t="s">
        <v>28</v>
      </c>
      <c r="R5261" t="s">
        <v>27</v>
      </c>
      <c r="S5261">
        <v>90</v>
      </c>
      <c r="T5261">
        <v>243.70019119315199</v>
      </c>
      <c r="U5261">
        <v>426.47533458801502</v>
      </c>
      <c r="V5261" t="s">
        <v>28</v>
      </c>
      <c r="W5261">
        <v>661.30642122715199</v>
      </c>
      <c r="X5261">
        <v>6613.0642122715199</v>
      </c>
      <c r="Y5261" t="s">
        <v>30</v>
      </c>
    </row>
    <row r="5262" spans="1:25" x14ac:dyDescent="0.35">
      <c r="A5262" t="s">
        <v>25</v>
      </c>
      <c r="B5262" s="1">
        <v>39872</v>
      </c>
      <c r="C5262">
        <v>21.8</v>
      </c>
      <c r="D5262">
        <v>94</v>
      </c>
      <c r="E5262">
        <v>36</v>
      </c>
      <c r="F5262">
        <v>16.225186999999998</v>
      </c>
      <c r="G5262">
        <v>30.6</v>
      </c>
      <c r="H5262">
        <v>25.858996866588502</v>
      </c>
      <c r="I5262">
        <v>4.9548085895530098</v>
      </c>
      <c r="J5262">
        <v>259.49537762205603</v>
      </c>
      <c r="K5262">
        <v>2.2836178967520901E-3</v>
      </c>
      <c r="L5262">
        <v>9.4581328564587697</v>
      </c>
      <c r="M5262">
        <v>1.3370107003101699E-3</v>
      </c>
      <c r="N5262" s="2">
        <v>2.2275509533942001E-7</v>
      </c>
      <c r="O5262" s="2">
        <v>4.0377229781918502E-9</v>
      </c>
      <c r="P5262" s="2">
        <v>6.5852871645458404E-10</v>
      </c>
      <c r="Q5262" t="s">
        <v>26</v>
      </c>
      <c r="R5262" t="s">
        <v>27</v>
      </c>
      <c r="S5262">
        <v>90</v>
      </c>
      <c r="T5262">
        <v>1.2993533221880499E-3</v>
      </c>
      <c r="U5262">
        <v>2.2738683138290999E-3</v>
      </c>
      <c r="V5262" t="s">
        <v>26</v>
      </c>
      <c r="W5262">
        <v>1.69756291426763E-2</v>
      </c>
      <c r="X5262">
        <v>0</v>
      </c>
      <c r="Y5262" t="s">
        <v>26</v>
      </c>
    </row>
    <row r="5263" spans="1:25" x14ac:dyDescent="0.35">
      <c r="A5263" t="s">
        <v>25</v>
      </c>
      <c r="B5263" s="1">
        <v>39873</v>
      </c>
      <c r="C5263">
        <v>25.9</v>
      </c>
      <c r="D5263">
        <v>66</v>
      </c>
      <c r="E5263">
        <v>336</v>
      </c>
      <c r="F5263">
        <v>8.7703710000000008</v>
      </c>
      <c r="G5263">
        <v>1.8</v>
      </c>
      <c r="H5263">
        <v>60.920470298231102</v>
      </c>
      <c r="I5263">
        <v>5.5765134176718103</v>
      </c>
      <c r="J5263">
        <v>265.86137762205601</v>
      </c>
      <c r="K5263">
        <v>0.67261207640756304</v>
      </c>
      <c r="L5263">
        <v>10.5973226514045</v>
      </c>
      <c r="M5263">
        <v>0.418786953415065</v>
      </c>
      <c r="N5263">
        <v>5.8276943792848097E-3</v>
      </c>
      <c r="O5263">
        <v>0.108107360745004</v>
      </c>
      <c r="P5263">
        <v>2.2901776516834199E-2</v>
      </c>
      <c r="Q5263" t="s">
        <v>26</v>
      </c>
      <c r="R5263" t="s">
        <v>27</v>
      </c>
      <c r="S5263">
        <v>80</v>
      </c>
      <c r="T5263">
        <v>15.0551411922523</v>
      </c>
      <c r="U5263">
        <v>26.346497086441499</v>
      </c>
      <c r="V5263" t="s">
        <v>28</v>
      </c>
      <c r="W5263">
        <v>81.625623033900993</v>
      </c>
      <c r="X5263">
        <v>816.25623033901002</v>
      </c>
      <c r="Y5263" t="s">
        <v>31</v>
      </c>
    </row>
    <row r="5264" spans="1:25" x14ac:dyDescent="0.35">
      <c r="A5264" t="s">
        <v>25</v>
      </c>
      <c r="B5264" s="1">
        <v>39874</v>
      </c>
      <c r="C5264">
        <v>23.5</v>
      </c>
      <c r="D5264">
        <v>64</v>
      </c>
      <c r="E5264">
        <v>218</v>
      </c>
      <c r="F5264">
        <v>12.717038000000001</v>
      </c>
      <c r="G5264">
        <v>0</v>
      </c>
      <c r="H5264">
        <v>79.004797251961506</v>
      </c>
      <c r="I5264">
        <v>7.1196537056718103</v>
      </c>
      <c r="J5264">
        <v>271.79537762205598</v>
      </c>
      <c r="K5264">
        <v>1.9536637878010099</v>
      </c>
      <c r="L5264">
        <v>13.3641273439016</v>
      </c>
      <c r="M5264">
        <v>2.1577618657552802</v>
      </c>
      <c r="N5264">
        <v>0.106109708866834</v>
      </c>
      <c r="O5264">
        <v>2.8325657150237298</v>
      </c>
      <c r="P5264">
        <v>1.0150779461992401</v>
      </c>
      <c r="Q5264" t="s">
        <v>26</v>
      </c>
      <c r="R5264" t="s">
        <v>27</v>
      </c>
      <c r="S5264">
        <v>80</v>
      </c>
      <c r="T5264">
        <v>88.818793936194496</v>
      </c>
      <c r="U5264">
        <v>155.43288938833999</v>
      </c>
      <c r="V5264" t="s">
        <v>28</v>
      </c>
      <c r="W5264">
        <v>367.82447043935298</v>
      </c>
      <c r="X5264">
        <v>3678.2447043935299</v>
      </c>
      <c r="Y5264" t="s">
        <v>29</v>
      </c>
    </row>
    <row r="5265" spans="1:25" x14ac:dyDescent="0.35">
      <c r="A5265" t="s">
        <v>25</v>
      </c>
      <c r="B5265" s="1">
        <v>39875</v>
      </c>
      <c r="C5265">
        <v>24.5</v>
      </c>
      <c r="D5265">
        <v>57</v>
      </c>
      <c r="E5265">
        <v>212</v>
      </c>
      <c r="F5265">
        <v>13.155557</v>
      </c>
      <c r="G5265">
        <v>0</v>
      </c>
      <c r="H5265">
        <v>85.329057916418805</v>
      </c>
      <c r="I5265">
        <v>9.0377756896718093</v>
      </c>
      <c r="J5265">
        <v>277.90937762205601</v>
      </c>
      <c r="K5265">
        <v>4.2746019471503001</v>
      </c>
      <c r="L5265">
        <v>16.716477303778401</v>
      </c>
      <c r="M5265">
        <v>6.2015755840492401</v>
      </c>
      <c r="N5265">
        <v>0.68753928307178902</v>
      </c>
      <c r="O5265">
        <v>26.858943107338501</v>
      </c>
      <c r="P5265">
        <v>15.7971641662813</v>
      </c>
      <c r="Q5265" t="s">
        <v>28</v>
      </c>
      <c r="R5265" t="s">
        <v>27</v>
      </c>
      <c r="S5265">
        <v>80</v>
      </c>
      <c r="T5265">
        <v>314.15234882984601</v>
      </c>
      <c r="U5265">
        <v>549.76661045223</v>
      </c>
      <c r="V5265" t="s">
        <v>31</v>
      </c>
      <c r="W5265">
        <v>1009.31817033353</v>
      </c>
      <c r="X5265">
        <v>10093.1817033353</v>
      </c>
      <c r="Y5265" t="s">
        <v>32</v>
      </c>
    </row>
    <row r="5266" spans="1:25" x14ac:dyDescent="0.35">
      <c r="A5266" t="s">
        <v>25</v>
      </c>
      <c r="B5266" s="1">
        <v>39876</v>
      </c>
      <c r="C5266">
        <v>25.8</v>
      </c>
      <c r="D5266">
        <v>46</v>
      </c>
      <c r="E5266">
        <v>77</v>
      </c>
      <c r="F5266">
        <v>11.986174</v>
      </c>
      <c r="G5266">
        <v>0</v>
      </c>
      <c r="H5266">
        <v>88.444458268919504</v>
      </c>
      <c r="I5266">
        <v>11.568902137671801</v>
      </c>
      <c r="J5266">
        <v>284.25737762205603</v>
      </c>
      <c r="K5266">
        <v>6.2686701206956803</v>
      </c>
      <c r="L5266">
        <v>21.0010194626886</v>
      </c>
      <c r="M5266">
        <v>9.8937544566902602</v>
      </c>
      <c r="N5266">
        <v>1.5716581910580001</v>
      </c>
      <c r="O5266">
        <v>77.700814600695793</v>
      </c>
      <c r="P5266">
        <v>74.627958660042097</v>
      </c>
      <c r="Q5266" t="s">
        <v>28</v>
      </c>
      <c r="R5266" t="s">
        <v>27</v>
      </c>
      <c r="S5266">
        <v>80</v>
      </c>
      <c r="T5266">
        <v>568.64835694072804</v>
      </c>
      <c r="U5266">
        <v>995.13462464627401</v>
      </c>
      <c r="V5266" t="s">
        <v>31</v>
      </c>
      <c r="W5266">
        <v>1563.78191079658</v>
      </c>
      <c r="X5266">
        <v>15637.819107965801</v>
      </c>
      <c r="Y5266" t="s">
        <v>32</v>
      </c>
    </row>
    <row r="5267" spans="1:25" x14ac:dyDescent="0.35">
      <c r="A5267" t="s">
        <v>25</v>
      </c>
      <c r="B5267" s="1">
        <v>39877</v>
      </c>
      <c r="C5267">
        <v>21.2</v>
      </c>
      <c r="D5267">
        <v>72</v>
      </c>
      <c r="E5267">
        <v>45</v>
      </c>
      <c r="F5267">
        <v>17.248397000000001</v>
      </c>
      <c r="G5267">
        <v>0</v>
      </c>
      <c r="H5267">
        <v>85.679000787200593</v>
      </c>
      <c r="I5267">
        <v>12.6569066496718</v>
      </c>
      <c r="J5267">
        <v>289.77737762205601</v>
      </c>
      <c r="K5267">
        <v>5.5157785004028703</v>
      </c>
      <c r="L5267">
        <v>22.821786305875499</v>
      </c>
      <c r="M5267">
        <v>9.2885812590725401</v>
      </c>
      <c r="N5267">
        <v>1.4055273958863801</v>
      </c>
      <c r="O5267">
        <v>60.0196741071342</v>
      </c>
      <c r="P5267">
        <v>68.628461550264007</v>
      </c>
      <c r="Q5267" t="s">
        <v>28</v>
      </c>
      <c r="R5267" t="s">
        <v>27</v>
      </c>
      <c r="S5267">
        <v>80</v>
      </c>
      <c r="T5267">
        <v>467.488159875196</v>
      </c>
      <c r="U5267">
        <v>818.10427978159305</v>
      </c>
      <c r="V5267" t="s">
        <v>31</v>
      </c>
      <c r="W5267">
        <v>1358.16376401658</v>
      </c>
      <c r="X5267">
        <v>13581.6376401658</v>
      </c>
      <c r="Y5267" t="s">
        <v>32</v>
      </c>
    </row>
    <row r="5268" spans="1:25" x14ac:dyDescent="0.35">
      <c r="A5268" t="s">
        <v>25</v>
      </c>
      <c r="B5268" s="1">
        <v>39878</v>
      </c>
      <c r="C5268">
        <v>21.8</v>
      </c>
      <c r="D5268">
        <v>94</v>
      </c>
      <c r="E5268">
        <v>57</v>
      </c>
      <c r="F5268">
        <v>6.5777780000000003</v>
      </c>
      <c r="G5268">
        <v>32.4</v>
      </c>
      <c r="H5268">
        <v>21.957735551061401</v>
      </c>
      <c r="I5268">
        <v>5.2813029284098398</v>
      </c>
      <c r="J5268">
        <v>202.89664070622999</v>
      </c>
      <c r="K5268">
        <v>3.7473780277038E-4</v>
      </c>
      <c r="L5268">
        <v>9.9172524606299106</v>
      </c>
      <c r="M5268">
        <v>2.25048170427197E-4</v>
      </c>
      <c r="N5268" s="2">
        <v>9.5081607455960398E-9</v>
      </c>
      <c r="O5268" s="2">
        <v>1.8848015862058999E-11</v>
      </c>
      <c r="P5268" s="2">
        <v>3.4289537388836599E-12</v>
      </c>
      <c r="Q5268" t="s">
        <v>26</v>
      </c>
      <c r="R5268" t="s">
        <v>27</v>
      </c>
      <c r="S5268">
        <v>80</v>
      </c>
      <c r="T5268" s="2">
        <v>4.5132574049768198E-5</v>
      </c>
      <c r="U5268" s="2">
        <v>7.8982004587094305E-5</v>
      </c>
      <c r="V5268" t="s">
        <v>26</v>
      </c>
      <c r="W5268">
        <v>1.1286106804943999E-3</v>
      </c>
      <c r="X5268">
        <v>0</v>
      </c>
      <c r="Y5268" t="s">
        <v>26</v>
      </c>
    </row>
    <row r="5269" spans="1:25" x14ac:dyDescent="0.35">
      <c r="A5269" t="s">
        <v>25</v>
      </c>
      <c r="B5269" s="1">
        <v>39879</v>
      </c>
      <c r="C5269">
        <v>24.7</v>
      </c>
      <c r="D5269">
        <v>73</v>
      </c>
      <c r="E5269">
        <v>334</v>
      </c>
      <c r="F5269">
        <v>11.25531</v>
      </c>
      <c r="G5269">
        <v>17.600000000000001</v>
      </c>
      <c r="H5269">
        <v>45.080897087648303</v>
      </c>
      <c r="I5269">
        <v>3.19975344111932</v>
      </c>
      <c r="J5269">
        <v>167.660272074858</v>
      </c>
      <c r="K5269">
        <v>0.146413610891723</v>
      </c>
      <c r="L5269">
        <v>6.1080790627869401</v>
      </c>
      <c r="M5269">
        <v>6.8906204998402998E-2</v>
      </c>
      <c r="N5269">
        <v>2.3893851014937899E-4</v>
      </c>
      <c r="O5269">
        <v>5.4767561943731705E-4</v>
      </c>
      <c r="P5269" s="2">
        <v>3.2089961970931099E-5</v>
      </c>
      <c r="Q5269" t="s">
        <v>26</v>
      </c>
      <c r="R5269" t="s">
        <v>27</v>
      </c>
      <c r="S5269">
        <v>80</v>
      </c>
      <c r="T5269">
        <v>1.1448689000869401</v>
      </c>
      <c r="U5269">
        <v>2.0035205751521499</v>
      </c>
      <c r="V5269" t="s">
        <v>26</v>
      </c>
      <c r="W5269">
        <v>8.6213266835596691</v>
      </c>
      <c r="X5269">
        <v>0</v>
      </c>
      <c r="Y5269" t="s">
        <v>26</v>
      </c>
    </row>
    <row r="5270" spans="1:25" x14ac:dyDescent="0.35">
      <c r="A5270" t="s">
        <v>25</v>
      </c>
      <c r="B5270" s="1">
        <v>39880</v>
      </c>
      <c r="C5270">
        <v>21</v>
      </c>
      <c r="D5270">
        <v>63</v>
      </c>
      <c r="E5270">
        <v>232</v>
      </c>
      <c r="F5270">
        <v>24.995557999999999</v>
      </c>
      <c r="G5270">
        <v>0.6</v>
      </c>
      <c r="H5270">
        <v>74.868375395561799</v>
      </c>
      <c r="I5270">
        <v>4.6245793371193198</v>
      </c>
      <c r="J5270">
        <v>173.14427207485801</v>
      </c>
      <c r="K5270">
        <v>2.67812910684464</v>
      </c>
      <c r="L5270">
        <v>8.6702179138509408</v>
      </c>
      <c r="M5270">
        <v>2.4152458349939501</v>
      </c>
      <c r="N5270">
        <v>0.12954196458651501</v>
      </c>
      <c r="O5270">
        <v>4.26817665487442</v>
      </c>
      <c r="P5270">
        <v>0.56908558140068999</v>
      </c>
      <c r="Q5270" t="s">
        <v>26</v>
      </c>
      <c r="R5270" t="s">
        <v>27</v>
      </c>
      <c r="S5270">
        <v>80</v>
      </c>
      <c r="T5270">
        <v>148.64143493325301</v>
      </c>
      <c r="U5270">
        <v>260.12251113319297</v>
      </c>
      <c r="V5270" t="s">
        <v>28</v>
      </c>
      <c r="W5270">
        <v>560.30665374306398</v>
      </c>
      <c r="X5270">
        <v>5603.06653743064</v>
      </c>
      <c r="Y5270" t="s">
        <v>30</v>
      </c>
    </row>
    <row r="5271" spans="1:25" x14ac:dyDescent="0.35">
      <c r="A5271" t="s">
        <v>25</v>
      </c>
      <c r="B5271" s="1">
        <v>39881</v>
      </c>
      <c r="C5271">
        <v>19.8</v>
      </c>
      <c r="D5271">
        <v>57</v>
      </c>
      <c r="E5271">
        <v>220</v>
      </c>
      <c r="F5271">
        <v>26.311114</v>
      </c>
      <c r="G5271">
        <v>0.4</v>
      </c>
      <c r="H5271">
        <v>83.903340859493696</v>
      </c>
      <c r="I5271">
        <v>6.1905461131193196</v>
      </c>
      <c r="J5271">
        <v>178.41227207485801</v>
      </c>
      <c r="K5271">
        <v>6.8330906097724702</v>
      </c>
      <c r="L5271">
        <v>11.3928223177766</v>
      </c>
      <c r="M5271">
        <v>7.7665027061938501</v>
      </c>
      <c r="N5271">
        <v>1.0239247372076601</v>
      </c>
      <c r="O5271">
        <v>60.437802801965901</v>
      </c>
      <c r="P5271">
        <v>15.1033361590053</v>
      </c>
      <c r="Q5271" t="s">
        <v>28</v>
      </c>
      <c r="R5271" t="s">
        <v>27</v>
      </c>
      <c r="S5271">
        <v>80</v>
      </c>
      <c r="T5271">
        <v>647.85938179387301</v>
      </c>
      <c r="U5271">
        <v>1133.7539181392799</v>
      </c>
      <c r="V5271" t="s">
        <v>31</v>
      </c>
      <c r="W5271">
        <v>1713.7500030433901</v>
      </c>
      <c r="X5271">
        <v>17137.500030433901</v>
      </c>
      <c r="Y5271" t="s">
        <v>32</v>
      </c>
    </row>
    <row r="5272" spans="1:25" x14ac:dyDescent="0.35">
      <c r="A5272" t="s">
        <v>25</v>
      </c>
      <c r="B5272" s="1">
        <v>39882</v>
      </c>
      <c r="C5272">
        <v>20.100000000000001</v>
      </c>
      <c r="D5272">
        <v>53</v>
      </c>
      <c r="E5272">
        <v>235</v>
      </c>
      <c r="F5272">
        <v>22.656791999999999</v>
      </c>
      <c r="G5272">
        <v>0</v>
      </c>
      <c r="H5272">
        <v>86.300914975246698</v>
      </c>
      <c r="I5272">
        <v>7.9267531851193196</v>
      </c>
      <c r="J5272">
        <v>183.73427207485801</v>
      </c>
      <c r="K5272">
        <v>7.9047395770443698</v>
      </c>
      <c r="L5272">
        <v>14.3100757754534</v>
      </c>
      <c r="M5272">
        <v>9.8649039307389295</v>
      </c>
      <c r="N5272">
        <v>1.56355537425928</v>
      </c>
      <c r="O5272">
        <v>101.725586168326</v>
      </c>
      <c r="P5272">
        <v>42.469702022662098</v>
      </c>
      <c r="Q5272" t="s">
        <v>28</v>
      </c>
      <c r="R5272" t="s">
        <v>27</v>
      </c>
      <c r="S5272">
        <v>80</v>
      </c>
      <c r="T5272">
        <v>804.98713161114995</v>
      </c>
      <c r="U5272">
        <v>1408.7274803195101</v>
      </c>
      <c r="V5272" t="s">
        <v>31</v>
      </c>
      <c r="W5272">
        <v>1986.9899793275899</v>
      </c>
      <c r="X5272">
        <v>19869.899793275901</v>
      </c>
      <c r="Y5272" t="s">
        <v>32</v>
      </c>
    </row>
    <row r="5273" spans="1:25" x14ac:dyDescent="0.35">
      <c r="A5273" t="s">
        <v>25</v>
      </c>
      <c r="B5273" s="1">
        <v>39883</v>
      </c>
      <c r="C5273">
        <v>19.7</v>
      </c>
      <c r="D5273">
        <v>49</v>
      </c>
      <c r="E5273">
        <v>213</v>
      </c>
      <c r="F5273">
        <v>26.018768000000001</v>
      </c>
      <c r="G5273">
        <v>1.2</v>
      </c>
      <c r="H5273">
        <v>84.362906683177798</v>
      </c>
      <c r="I5273">
        <v>9.7751759691193207</v>
      </c>
      <c r="J5273">
        <v>188.98427207485801</v>
      </c>
      <c r="K5273">
        <v>7.1607231286690496</v>
      </c>
      <c r="L5273">
        <v>17.311736183747801</v>
      </c>
      <c r="M5273">
        <v>9.9962510629299004</v>
      </c>
      <c r="N5273">
        <v>1.6005920989671201</v>
      </c>
      <c r="O5273">
        <v>93.810749322780396</v>
      </c>
      <c r="P5273">
        <v>59.5461623508521</v>
      </c>
      <c r="Q5273" t="s">
        <v>28</v>
      </c>
      <c r="R5273" t="s">
        <v>27</v>
      </c>
      <c r="S5273">
        <v>80</v>
      </c>
      <c r="T5273">
        <v>695.02071845485602</v>
      </c>
      <c r="U5273">
        <v>1216.286257296</v>
      </c>
      <c r="V5273" t="s">
        <v>31</v>
      </c>
      <c r="W5273">
        <v>1798.9528599483799</v>
      </c>
      <c r="X5273">
        <v>17989.528599483801</v>
      </c>
      <c r="Y5273" t="s">
        <v>32</v>
      </c>
    </row>
    <row r="5274" spans="1:25" x14ac:dyDescent="0.35">
      <c r="A5274" t="s">
        <v>25</v>
      </c>
      <c r="B5274" s="1">
        <v>39884</v>
      </c>
      <c r="C5274">
        <v>19.3</v>
      </c>
      <c r="D5274">
        <v>57</v>
      </c>
      <c r="E5274">
        <v>241</v>
      </c>
      <c r="F5274">
        <v>23.241484</v>
      </c>
      <c r="G5274">
        <v>4.8</v>
      </c>
      <c r="H5274">
        <v>70.356078141779903</v>
      </c>
      <c r="I5274">
        <v>7.1466090708572301</v>
      </c>
      <c r="J5274">
        <v>185.683724418069</v>
      </c>
      <c r="K5274">
        <v>2.0403416319671202</v>
      </c>
      <c r="L5274">
        <v>13.038637959658301</v>
      </c>
      <c r="M5274">
        <v>2.25401687800001</v>
      </c>
      <c r="N5274">
        <v>0.114631264670044</v>
      </c>
      <c r="O5274">
        <v>3.1281750212316899</v>
      </c>
      <c r="P5274">
        <v>1.0606688904120001</v>
      </c>
      <c r="Q5274" t="s">
        <v>26</v>
      </c>
      <c r="R5274" t="s">
        <v>27</v>
      </c>
      <c r="S5274">
        <v>80</v>
      </c>
      <c r="T5274">
        <v>95.378003153980401</v>
      </c>
      <c r="U5274">
        <v>166.911505519466</v>
      </c>
      <c r="V5274" t="s">
        <v>28</v>
      </c>
      <c r="W5274">
        <v>390.11337715350697</v>
      </c>
      <c r="X5274">
        <v>3901.1337715350701</v>
      </c>
      <c r="Y5274" t="s">
        <v>29</v>
      </c>
    </row>
    <row r="5275" spans="1:25" x14ac:dyDescent="0.35">
      <c r="A5275" t="s">
        <v>25</v>
      </c>
      <c r="B5275" s="1">
        <v>39885</v>
      </c>
      <c r="C5275">
        <v>20</v>
      </c>
      <c r="D5275">
        <v>62</v>
      </c>
      <c r="E5275">
        <v>223</v>
      </c>
      <c r="F5275">
        <v>28.942225000000001</v>
      </c>
      <c r="G5275">
        <v>1.8</v>
      </c>
      <c r="H5275">
        <v>76.886841908689405</v>
      </c>
      <c r="I5275">
        <v>7.4366919408313601</v>
      </c>
      <c r="J5275">
        <v>190.98772441806901</v>
      </c>
      <c r="K5275">
        <v>3.7095843144915999</v>
      </c>
      <c r="L5275">
        <v>13.5539705065439</v>
      </c>
      <c r="M5275">
        <v>4.7623411244270297</v>
      </c>
      <c r="N5275">
        <v>0.43083521113933698</v>
      </c>
      <c r="O5275">
        <v>16.018653111509</v>
      </c>
      <c r="P5275">
        <v>5.92468516729818</v>
      </c>
      <c r="Q5275" t="s">
        <v>26</v>
      </c>
      <c r="R5275" t="s">
        <v>27</v>
      </c>
      <c r="S5275">
        <v>80</v>
      </c>
      <c r="T5275">
        <v>250.957861879804</v>
      </c>
      <c r="U5275">
        <v>439.17625828965703</v>
      </c>
      <c r="V5275" t="s">
        <v>28</v>
      </c>
      <c r="W5275">
        <v>848.89701597319799</v>
      </c>
      <c r="X5275">
        <v>8488.9701597319799</v>
      </c>
      <c r="Y5275" t="s">
        <v>30</v>
      </c>
    </row>
    <row r="5276" spans="1:25" x14ac:dyDescent="0.35">
      <c r="A5276" t="s">
        <v>25</v>
      </c>
      <c r="B5276" s="1">
        <v>39886</v>
      </c>
      <c r="C5276">
        <v>16.899999999999999</v>
      </c>
      <c r="D5276">
        <v>88</v>
      </c>
      <c r="E5276">
        <v>140</v>
      </c>
      <c r="F5276">
        <v>4.2390129999999999</v>
      </c>
      <c r="G5276">
        <v>1</v>
      </c>
      <c r="H5276">
        <v>70.836492061334695</v>
      </c>
      <c r="I5276">
        <v>7.8130676208313599</v>
      </c>
      <c r="J5276">
        <v>195.73372441806899</v>
      </c>
      <c r="K5276">
        <v>0.79563069410821297</v>
      </c>
      <c r="L5276">
        <v>14.208263537128699</v>
      </c>
      <c r="M5276">
        <v>0.58540277936774698</v>
      </c>
      <c r="N5276">
        <v>1.05429917021151E-2</v>
      </c>
      <c r="O5276">
        <v>0.23043671598394799</v>
      </c>
      <c r="P5276">
        <v>9.4688758473645898E-2</v>
      </c>
      <c r="Q5276" t="s">
        <v>26</v>
      </c>
      <c r="R5276" t="s">
        <v>27</v>
      </c>
      <c r="S5276">
        <v>80</v>
      </c>
      <c r="T5276">
        <v>19.957764018616899</v>
      </c>
      <c r="U5276">
        <v>34.926087032579602</v>
      </c>
      <c r="V5276" t="s">
        <v>28</v>
      </c>
      <c r="W5276">
        <v>104.061207565928</v>
      </c>
      <c r="X5276">
        <v>1040.61207565928</v>
      </c>
      <c r="Y5276" t="s">
        <v>31</v>
      </c>
    </row>
    <row r="5277" spans="1:25" x14ac:dyDescent="0.35">
      <c r="A5277" t="s">
        <v>25</v>
      </c>
      <c r="B5277" s="1">
        <v>39887</v>
      </c>
      <c r="C5277">
        <v>23.8</v>
      </c>
      <c r="D5277">
        <v>44</v>
      </c>
      <c r="E5277">
        <v>64</v>
      </c>
      <c r="F5277">
        <v>8.1856799999999996</v>
      </c>
      <c r="G5277">
        <v>0</v>
      </c>
      <c r="H5277">
        <v>85.157703487989593</v>
      </c>
      <c r="I5277">
        <v>10.2427817328314</v>
      </c>
      <c r="J5277">
        <v>201.72172441806899</v>
      </c>
      <c r="K5277">
        <v>3.2496832781565699</v>
      </c>
      <c r="L5277">
        <v>18.178010846185899</v>
      </c>
      <c r="M5277">
        <v>4.9834065262333702</v>
      </c>
      <c r="N5277">
        <v>0.46686410510198201</v>
      </c>
      <c r="O5277">
        <v>13.9948781766004</v>
      </c>
      <c r="P5277">
        <v>9.8745076990732308</v>
      </c>
      <c r="Q5277" t="s">
        <v>26</v>
      </c>
      <c r="R5277" t="s">
        <v>27</v>
      </c>
      <c r="S5277">
        <v>80</v>
      </c>
      <c r="T5277">
        <v>203.094942025226</v>
      </c>
      <c r="U5277">
        <v>355.41614854414598</v>
      </c>
      <c r="V5277" t="s">
        <v>28</v>
      </c>
      <c r="W5277">
        <v>719.02110411105002</v>
      </c>
      <c r="X5277">
        <v>7190.2110411105004</v>
      </c>
      <c r="Y5277" t="s">
        <v>30</v>
      </c>
    </row>
    <row r="5278" spans="1:25" x14ac:dyDescent="0.35">
      <c r="A5278" t="s">
        <v>25</v>
      </c>
      <c r="B5278" s="1">
        <v>39888</v>
      </c>
      <c r="C5278">
        <v>25.3</v>
      </c>
      <c r="D5278">
        <v>48</v>
      </c>
      <c r="E5278">
        <v>83</v>
      </c>
      <c r="F5278">
        <v>14.178767000000001</v>
      </c>
      <c r="G5278">
        <v>0</v>
      </c>
      <c r="H5278">
        <v>88.051725054453698</v>
      </c>
      <c r="I5278">
        <v>12.6348582768314</v>
      </c>
      <c r="J5278">
        <v>207.979724418069</v>
      </c>
      <c r="K5278">
        <v>6.6173834662417299</v>
      </c>
      <c r="L5278">
        <v>21.937877647844601</v>
      </c>
      <c r="M5278">
        <v>10.5921278864984</v>
      </c>
      <c r="N5278">
        <v>1.7733285078180301</v>
      </c>
      <c r="O5278">
        <v>89.989628904884299</v>
      </c>
      <c r="P5278">
        <v>94.745302620091394</v>
      </c>
      <c r="Q5278" t="s">
        <v>28</v>
      </c>
      <c r="R5278" t="s">
        <v>27</v>
      </c>
      <c r="S5278">
        <v>80</v>
      </c>
      <c r="T5278">
        <v>617.27120537175904</v>
      </c>
      <c r="U5278">
        <v>1080.22460940058</v>
      </c>
      <c r="V5278" t="s">
        <v>31</v>
      </c>
      <c r="W5278">
        <v>1656.89706884321</v>
      </c>
      <c r="X5278">
        <v>16568.970688432099</v>
      </c>
      <c r="Y5278" t="s">
        <v>32</v>
      </c>
    </row>
    <row r="5279" spans="1:25" x14ac:dyDescent="0.35">
      <c r="A5279" t="s">
        <v>25</v>
      </c>
      <c r="B5279" s="1">
        <v>39889</v>
      </c>
      <c r="C5279">
        <v>23</v>
      </c>
      <c r="D5279">
        <v>55</v>
      </c>
      <c r="E5279">
        <v>288</v>
      </c>
      <c r="F5279">
        <v>8.6241979999999998</v>
      </c>
      <c r="G5279">
        <v>0</v>
      </c>
      <c r="H5279">
        <v>88.051723618761002</v>
      </c>
      <c r="I5279">
        <v>14.5245778368314</v>
      </c>
      <c r="J5279">
        <v>213.82372441806899</v>
      </c>
      <c r="K5279">
        <v>5.0018363112592201</v>
      </c>
      <c r="L5279">
        <v>24.8321684708433</v>
      </c>
      <c r="M5279">
        <v>8.9532563164331904</v>
      </c>
      <c r="N5279">
        <v>1.31696825170645</v>
      </c>
      <c r="O5279">
        <v>49.313117149633598</v>
      </c>
      <c r="P5279">
        <v>67.131052043743097</v>
      </c>
      <c r="Q5279" t="s">
        <v>28</v>
      </c>
      <c r="R5279" t="s">
        <v>27</v>
      </c>
      <c r="S5279">
        <v>80</v>
      </c>
      <c r="T5279">
        <v>401.78694035942601</v>
      </c>
      <c r="U5279">
        <v>703.12714562899498</v>
      </c>
      <c r="V5279" t="s">
        <v>31</v>
      </c>
      <c r="W5279">
        <v>1214.83083487007</v>
      </c>
      <c r="X5279">
        <v>12148.308348700701</v>
      </c>
      <c r="Y5279" t="s">
        <v>32</v>
      </c>
    </row>
    <row r="5280" spans="1:25" x14ac:dyDescent="0.35">
      <c r="A5280" t="s">
        <v>25</v>
      </c>
      <c r="B5280" s="1">
        <v>39890</v>
      </c>
      <c r="C5280">
        <v>25.2</v>
      </c>
      <c r="D5280">
        <v>60</v>
      </c>
      <c r="E5280">
        <v>341</v>
      </c>
      <c r="F5280">
        <v>8.3318530000000006</v>
      </c>
      <c r="G5280">
        <v>0</v>
      </c>
      <c r="H5280">
        <v>88.044530264447602</v>
      </c>
      <c r="I5280">
        <v>16.357666796831399</v>
      </c>
      <c r="J5280">
        <v>220.063724418069</v>
      </c>
      <c r="K5280">
        <v>4.9236121882060697</v>
      </c>
      <c r="L5280">
        <v>27.5885818868976</v>
      </c>
      <c r="M5280">
        <v>9.3727648287866501</v>
      </c>
      <c r="N5280">
        <v>1.42815310687048</v>
      </c>
      <c r="O5280">
        <v>49.6282409674766</v>
      </c>
      <c r="P5280">
        <v>83.633608930246695</v>
      </c>
      <c r="Q5280" t="s">
        <v>28</v>
      </c>
      <c r="R5280" t="s">
        <v>27</v>
      </c>
      <c r="S5280">
        <v>80</v>
      </c>
      <c r="T5280">
        <v>392.04838221929901</v>
      </c>
      <c r="U5280">
        <v>686.08466888377404</v>
      </c>
      <c r="V5280" t="s">
        <v>31</v>
      </c>
      <c r="W5280">
        <v>1192.8487786693599</v>
      </c>
      <c r="X5280">
        <v>11928.4877866936</v>
      </c>
      <c r="Y5280" t="s">
        <v>32</v>
      </c>
    </row>
    <row r="5281" spans="1:25" x14ac:dyDescent="0.35">
      <c r="A5281" t="s">
        <v>25</v>
      </c>
      <c r="B5281" s="1">
        <v>39891</v>
      </c>
      <c r="C5281">
        <v>22.8</v>
      </c>
      <c r="D5281">
        <v>64</v>
      </c>
      <c r="E5281">
        <v>218</v>
      </c>
      <c r="F5281">
        <v>11.25531</v>
      </c>
      <c r="G5281">
        <v>5</v>
      </c>
      <c r="H5281">
        <v>66.892299001695605</v>
      </c>
      <c r="I5281">
        <v>11.505858935158599</v>
      </c>
      <c r="J5281">
        <v>216.16265393270601</v>
      </c>
      <c r="K5281">
        <v>0.99689837415413896</v>
      </c>
      <c r="L5281">
        <v>20.309185544418899</v>
      </c>
      <c r="M5281">
        <v>0.91247642847889798</v>
      </c>
      <c r="N5281">
        <v>2.3129233059731601E-2</v>
      </c>
      <c r="O5281">
        <v>0.56034213440970304</v>
      </c>
      <c r="P5281">
        <v>0.501322906106351</v>
      </c>
      <c r="Q5281" t="s">
        <v>26</v>
      </c>
      <c r="R5281" t="s">
        <v>27</v>
      </c>
      <c r="S5281">
        <v>80</v>
      </c>
      <c r="T5281">
        <v>29.108642829355801</v>
      </c>
      <c r="U5281">
        <v>50.940124951372702</v>
      </c>
      <c r="V5281" t="s">
        <v>28</v>
      </c>
      <c r="W5281">
        <v>143.79378156245599</v>
      </c>
      <c r="X5281">
        <v>1437.93781562456</v>
      </c>
      <c r="Y5281" t="s">
        <v>31</v>
      </c>
    </row>
    <row r="5282" spans="1:25" x14ac:dyDescent="0.35">
      <c r="A5282" t="s">
        <v>25</v>
      </c>
      <c r="B5282" s="1">
        <v>39892</v>
      </c>
      <c r="C5282">
        <v>19.399999999999999</v>
      </c>
      <c r="D5282">
        <v>65</v>
      </c>
      <c r="E5282">
        <v>226</v>
      </c>
      <c r="F5282">
        <v>14.471112</v>
      </c>
      <c r="G5282">
        <v>0</v>
      </c>
      <c r="H5282">
        <v>79.313109258664198</v>
      </c>
      <c r="I5282">
        <v>12.7560883351586</v>
      </c>
      <c r="J5282">
        <v>221.35865393270601</v>
      </c>
      <c r="K5282">
        <v>2.1981317364369901</v>
      </c>
      <c r="L5282">
        <v>22.299570301152499</v>
      </c>
      <c r="M5282">
        <v>3.7646990947295298</v>
      </c>
      <c r="N5282">
        <v>0.28419175972898902</v>
      </c>
      <c r="O5282">
        <v>5.4788266996418598</v>
      </c>
      <c r="P5282">
        <v>5.9692856124529197</v>
      </c>
      <c r="Q5282" t="s">
        <v>26</v>
      </c>
      <c r="R5282" t="s">
        <v>27</v>
      </c>
      <c r="S5282">
        <v>80</v>
      </c>
      <c r="T5282">
        <v>107.753439078025</v>
      </c>
      <c r="U5282">
        <v>188.56851838654299</v>
      </c>
      <c r="V5282" t="s">
        <v>28</v>
      </c>
      <c r="W5282">
        <v>431.27960812560201</v>
      </c>
      <c r="X5282">
        <v>4312.7960812560204</v>
      </c>
      <c r="Y5282" t="s">
        <v>30</v>
      </c>
    </row>
    <row r="5283" spans="1:25" x14ac:dyDescent="0.35">
      <c r="A5283" t="s">
        <v>25</v>
      </c>
      <c r="B5283" s="1">
        <v>39893</v>
      </c>
      <c r="C5283">
        <v>20.8</v>
      </c>
      <c r="D5283">
        <v>55</v>
      </c>
      <c r="E5283">
        <v>245</v>
      </c>
      <c r="F5283">
        <v>4.8237040000000002</v>
      </c>
      <c r="G5283">
        <v>0.2</v>
      </c>
      <c r="H5283">
        <v>84.353825303790103</v>
      </c>
      <c r="I5283">
        <v>14.4733023751586</v>
      </c>
      <c r="J5283">
        <v>226.80665393270601</v>
      </c>
      <c r="K5283">
        <v>2.4580439392651399</v>
      </c>
      <c r="L5283">
        <v>24.964009339226401</v>
      </c>
      <c r="M5283">
        <v>4.6025495665696301</v>
      </c>
      <c r="N5283">
        <v>0.40557969427326102</v>
      </c>
      <c r="O5283">
        <v>7.8408275835426302</v>
      </c>
      <c r="P5283">
        <v>10.7902995073608</v>
      </c>
      <c r="Q5283" t="s">
        <v>28</v>
      </c>
      <c r="R5283" t="s">
        <v>27</v>
      </c>
      <c r="S5283">
        <v>80</v>
      </c>
      <c r="T5283">
        <v>129.30927590484899</v>
      </c>
      <c r="U5283">
        <v>226.291232833485</v>
      </c>
      <c r="V5283" t="s">
        <v>28</v>
      </c>
      <c r="W5283">
        <v>500.52424696086001</v>
      </c>
      <c r="X5283">
        <v>5005.2424696086</v>
      </c>
      <c r="Y5283" t="s">
        <v>30</v>
      </c>
    </row>
    <row r="5284" spans="1:25" x14ac:dyDescent="0.35">
      <c r="A5284" t="s">
        <v>25</v>
      </c>
      <c r="B5284" s="1">
        <v>39894</v>
      </c>
      <c r="C5284">
        <v>21.4</v>
      </c>
      <c r="D5284">
        <v>54</v>
      </c>
      <c r="E5284">
        <v>358</v>
      </c>
      <c r="F5284">
        <v>6.7239509999999996</v>
      </c>
      <c r="G5284">
        <v>0</v>
      </c>
      <c r="H5284">
        <v>86.209421945264793</v>
      </c>
      <c r="I5284">
        <v>16.276769175158599</v>
      </c>
      <c r="J5284">
        <v>232.362653932706</v>
      </c>
      <c r="K5284">
        <v>3.4962948842621802</v>
      </c>
      <c r="L5284">
        <v>27.702251515690399</v>
      </c>
      <c r="M5284">
        <v>6.9455695447699499</v>
      </c>
      <c r="N5284">
        <v>0.84021769518392098</v>
      </c>
      <c r="O5284">
        <v>20.923772424546399</v>
      </c>
      <c r="P5284">
        <v>35.552554363740398</v>
      </c>
      <c r="Q5284" t="s">
        <v>28</v>
      </c>
      <c r="R5284" t="s">
        <v>27</v>
      </c>
      <c r="S5284">
        <v>80</v>
      </c>
      <c r="T5284">
        <v>228.338651474046</v>
      </c>
      <c r="U5284">
        <v>399.59264007958097</v>
      </c>
      <c r="V5284" t="s">
        <v>28</v>
      </c>
      <c r="W5284">
        <v>788.51548096729903</v>
      </c>
      <c r="X5284">
        <v>7885.1548096729903</v>
      </c>
      <c r="Y5284" t="s">
        <v>30</v>
      </c>
    </row>
    <row r="5285" spans="1:25" x14ac:dyDescent="0.35">
      <c r="A5285" t="s">
        <v>25</v>
      </c>
      <c r="B5285" s="1">
        <v>39895</v>
      </c>
      <c r="C5285">
        <v>20.9</v>
      </c>
      <c r="D5285">
        <v>56</v>
      </c>
      <c r="E5285">
        <v>166</v>
      </c>
      <c r="F5285">
        <v>7.7471610000000002</v>
      </c>
      <c r="G5285">
        <v>0.4</v>
      </c>
      <c r="H5285">
        <v>86.399062805809194</v>
      </c>
      <c r="I5285">
        <v>17.963489815158599</v>
      </c>
      <c r="J5285">
        <v>237.828653932706</v>
      </c>
      <c r="K5285">
        <v>3.7811455224611299</v>
      </c>
      <c r="L5285">
        <v>30.220500917018001</v>
      </c>
      <c r="M5285">
        <v>7.8570404374457299</v>
      </c>
      <c r="N5285">
        <v>1.045146843707</v>
      </c>
      <c r="O5285">
        <v>26.493267861480199</v>
      </c>
      <c r="P5285">
        <v>53.495760815069303</v>
      </c>
      <c r="Q5285" t="s">
        <v>28</v>
      </c>
      <c r="R5285" t="s">
        <v>27</v>
      </c>
      <c r="S5285">
        <v>80</v>
      </c>
      <c r="T5285">
        <v>258.70406819537101</v>
      </c>
      <c r="U5285">
        <v>452.73211934189902</v>
      </c>
      <c r="V5285" t="s">
        <v>28</v>
      </c>
      <c r="W5285">
        <v>869.19353907031405</v>
      </c>
      <c r="X5285">
        <v>8691.93539070314</v>
      </c>
      <c r="Y5285" t="s">
        <v>30</v>
      </c>
    </row>
    <row r="5286" spans="1:25" x14ac:dyDescent="0.35">
      <c r="A5286" t="s">
        <v>25</v>
      </c>
      <c r="B5286" s="1">
        <v>39896</v>
      </c>
      <c r="C5286">
        <v>19.100000000000001</v>
      </c>
      <c r="D5286">
        <v>50</v>
      </c>
      <c r="E5286">
        <v>211</v>
      </c>
      <c r="F5286">
        <v>14.909630999999999</v>
      </c>
      <c r="G5286">
        <v>0</v>
      </c>
      <c r="H5286">
        <v>87.024649408026093</v>
      </c>
      <c r="I5286">
        <v>19.7233946151586</v>
      </c>
      <c r="J5286">
        <v>242.970653932706</v>
      </c>
      <c r="K5286">
        <v>5.9281014455188599</v>
      </c>
      <c r="L5286">
        <v>32.791981526303303</v>
      </c>
      <c r="M5286">
        <v>12.0224099287577</v>
      </c>
      <c r="N5286">
        <v>2.2189826970942801</v>
      </c>
      <c r="O5286">
        <v>82.588520246297094</v>
      </c>
      <c r="P5286">
        <v>195.449273359736</v>
      </c>
      <c r="Q5286" t="s">
        <v>28</v>
      </c>
      <c r="R5286" t="s">
        <v>27</v>
      </c>
      <c r="S5286">
        <v>80</v>
      </c>
      <c r="T5286">
        <v>522.21094263258703</v>
      </c>
      <c r="U5286">
        <v>913.869149607027</v>
      </c>
      <c r="V5286" t="s">
        <v>31</v>
      </c>
      <c r="W5286">
        <v>1471.4956164135399</v>
      </c>
      <c r="X5286">
        <v>14714.956164135399</v>
      </c>
      <c r="Y5286" t="s">
        <v>32</v>
      </c>
    </row>
    <row r="5287" spans="1:25" x14ac:dyDescent="0.35">
      <c r="A5287" t="s">
        <v>25</v>
      </c>
      <c r="B5287" s="1">
        <v>39897</v>
      </c>
      <c r="C5287">
        <v>22.7</v>
      </c>
      <c r="D5287">
        <v>40</v>
      </c>
      <c r="E5287">
        <v>198</v>
      </c>
      <c r="F5287">
        <v>12.27852</v>
      </c>
      <c r="G5287">
        <v>0</v>
      </c>
      <c r="H5287">
        <v>89.145541218118296</v>
      </c>
      <c r="I5287">
        <v>22.211656055158599</v>
      </c>
      <c r="J5287">
        <v>248.76065393270599</v>
      </c>
      <c r="K5287">
        <v>7.0355678110564499</v>
      </c>
      <c r="L5287">
        <v>36.316604716144901</v>
      </c>
      <c r="M5287">
        <v>14.5310254430669</v>
      </c>
      <c r="N5287">
        <v>3.1033680875670999</v>
      </c>
      <c r="O5287">
        <v>126.374935990862</v>
      </c>
      <c r="P5287">
        <v>362.96689568514398</v>
      </c>
      <c r="Q5287" t="s">
        <v>28</v>
      </c>
      <c r="R5287" t="s">
        <v>27</v>
      </c>
      <c r="S5287">
        <v>80</v>
      </c>
      <c r="T5287">
        <v>676.90818503865398</v>
      </c>
      <c r="U5287">
        <v>1184.58932381764</v>
      </c>
      <c r="V5287" t="s">
        <v>31</v>
      </c>
      <c r="W5287">
        <v>1766.5726154347999</v>
      </c>
      <c r="X5287">
        <v>17665.726154348002</v>
      </c>
      <c r="Y5287" t="s">
        <v>32</v>
      </c>
    </row>
    <row r="5288" spans="1:25" x14ac:dyDescent="0.35">
      <c r="A5288" t="s">
        <v>25</v>
      </c>
      <c r="B5288" s="1">
        <v>39898</v>
      </c>
      <c r="C5288">
        <v>21.5</v>
      </c>
      <c r="D5288">
        <v>54</v>
      </c>
      <c r="E5288">
        <v>227</v>
      </c>
      <c r="F5288">
        <v>12.27852</v>
      </c>
      <c r="G5288">
        <v>0</v>
      </c>
      <c r="H5288">
        <v>88.590709539341603</v>
      </c>
      <c r="I5288">
        <v>24.0231382631586</v>
      </c>
      <c r="J5288">
        <v>254.334653932706</v>
      </c>
      <c r="K5288">
        <v>6.4966958076945298</v>
      </c>
      <c r="L5288">
        <v>38.868080914743501</v>
      </c>
      <c r="M5288">
        <v>14.1681417696977</v>
      </c>
      <c r="N5288">
        <v>2.9675136558311999</v>
      </c>
      <c r="O5288">
        <v>107.68665213846501</v>
      </c>
      <c r="P5288">
        <v>350.69215282129699</v>
      </c>
      <c r="Q5288" t="s">
        <v>28</v>
      </c>
      <c r="R5288" t="s">
        <v>27</v>
      </c>
      <c r="S5288">
        <v>80</v>
      </c>
      <c r="T5288">
        <v>600.32487002328799</v>
      </c>
      <c r="U5288">
        <v>1050.5685225407501</v>
      </c>
      <c r="V5288" t="s">
        <v>31</v>
      </c>
      <c r="W5288">
        <v>1624.8353943772299</v>
      </c>
      <c r="X5288">
        <v>16248.353943772299</v>
      </c>
      <c r="Y5288" t="s">
        <v>32</v>
      </c>
    </row>
    <row r="5289" spans="1:25" x14ac:dyDescent="0.35">
      <c r="A5289" t="s">
        <v>25</v>
      </c>
      <c r="B5289" s="1">
        <v>39899</v>
      </c>
      <c r="C5289">
        <v>21.2</v>
      </c>
      <c r="D5289">
        <v>50</v>
      </c>
      <c r="E5289">
        <v>260</v>
      </c>
      <c r="F5289">
        <v>8.4780259999999998</v>
      </c>
      <c r="G5289">
        <v>0</v>
      </c>
      <c r="H5289">
        <v>88.590708098404605</v>
      </c>
      <c r="I5289">
        <v>25.9660034631586</v>
      </c>
      <c r="J5289">
        <v>259.85465393270601</v>
      </c>
      <c r="K5289">
        <v>5.3644111416170004</v>
      </c>
      <c r="L5289">
        <v>41.551829626649202</v>
      </c>
      <c r="M5289">
        <v>12.646270801513101</v>
      </c>
      <c r="N5289">
        <v>2.4268475127780702</v>
      </c>
      <c r="O5289">
        <v>69.994381435403596</v>
      </c>
      <c r="P5289">
        <v>257.24274036291803</v>
      </c>
      <c r="Q5289" t="s">
        <v>28</v>
      </c>
      <c r="R5289" t="s">
        <v>27</v>
      </c>
      <c r="S5289">
        <v>80</v>
      </c>
      <c r="T5289">
        <v>447.83723719272803</v>
      </c>
      <c r="U5289">
        <v>783.71516508727495</v>
      </c>
      <c r="V5289" t="s">
        <v>31</v>
      </c>
      <c r="W5289">
        <v>1316.1655246708101</v>
      </c>
      <c r="X5289">
        <v>13161.6552467081</v>
      </c>
      <c r="Y5289" t="s">
        <v>32</v>
      </c>
    </row>
    <row r="5290" spans="1:25" x14ac:dyDescent="0.35">
      <c r="A5290" t="s">
        <v>25</v>
      </c>
      <c r="B5290" s="1">
        <v>39900</v>
      </c>
      <c r="C5290">
        <v>22</v>
      </c>
      <c r="D5290">
        <v>56</v>
      </c>
      <c r="E5290">
        <v>312</v>
      </c>
      <c r="F5290">
        <v>10.378273</v>
      </c>
      <c r="G5290">
        <v>0</v>
      </c>
      <c r="H5290">
        <v>88.275351351915106</v>
      </c>
      <c r="I5290">
        <v>27.7370601351586</v>
      </c>
      <c r="J5290">
        <v>265.518653932706</v>
      </c>
      <c r="K5290">
        <v>5.6421808228597197</v>
      </c>
      <c r="L5290">
        <v>43.986610439684597</v>
      </c>
      <c r="M5290">
        <v>13.5794866359661</v>
      </c>
      <c r="N5290">
        <v>2.7527859126014</v>
      </c>
      <c r="O5290">
        <v>80.144850788687194</v>
      </c>
      <c r="P5290">
        <v>325.84508009958103</v>
      </c>
      <c r="Q5290" t="s">
        <v>28</v>
      </c>
      <c r="R5290" t="s">
        <v>27</v>
      </c>
      <c r="S5290">
        <v>80</v>
      </c>
      <c r="T5290">
        <v>484.08195213199201</v>
      </c>
      <c r="U5290">
        <v>847.14341623098596</v>
      </c>
      <c r="V5290" t="s">
        <v>31</v>
      </c>
      <c r="W5290">
        <v>1393.08008242858</v>
      </c>
      <c r="X5290">
        <v>13930.8008242858</v>
      </c>
      <c r="Y5290" t="s">
        <v>32</v>
      </c>
    </row>
    <row r="5291" spans="1:25" x14ac:dyDescent="0.35">
      <c r="A5291" t="s">
        <v>25</v>
      </c>
      <c r="B5291" s="1">
        <v>39901</v>
      </c>
      <c r="C5291">
        <v>22.2</v>
      </c>
      <c r="D5291">
        <v>53</v>
      </c>
      <c r="E5291">
        <v>218</v>
      </c>
      <c r="F5291">
        <v>9.0627169999999992</v>
      </c>
      <c r="G5291">
        <v>0</v>
      </c>
      <c r="H5291">
        <v>88.2753499140466</v>
      </c>
      <c r="I5291">
        <v>29.6452499831586</v>
      </c>
      <c r="J5291">
        <v>271.21865393270599</v>
      </c>
      <c r="K5291">
        <v>5.2802824379572897</v>
      </c>
      <c r="L5291">
        <v>46.565913057645098</v>
      </c>
      <c r="M5291">
        <v>13.305048728345</v>
      </c>
      <c r="N5291">
        <v>2.6550827122844902</v>
      </c>
      <c r="O5291">
        <v>69.358431520058801</v>
      </c>
      <c r="P5291">
        <v>311.33079131327202</v>
      </c>
      <c r="Q5291" t="s">
        <v>28</v>
      </c>
      <c r="R5291" t="s">
        <v>27</v>
      </c>
      <c r="S5291">
        <v>80</v>
      </c>
      <c r="T5291">
        <v>437.02180321751098</v>
      </c>
      <c r="U5291">
        <v>764.78815563064302</v>
      </c>
      <c r="V5291" t="s">
        <v>31</v>
      </c>
      <c r="W5291">
        <v>1292.7408378663899</v>
      </c>
      <c r="X5291">
        <v>12927.4083786639</v>
      </c>
      <c r="Y5291" t="s">
        <v>32</v>
      </c>
    </row>
    <row r="5292" spans="1:25" x14ac:dyDescent="0.35">
      <c r="A5292" t="s">
        <v>25</v>
      </c>
      <c r="B5292" s="1">
        <v>39902</v>
      </c>
      <c r="C5292">
        <v>22.7</v>
      </c>
      <c r="D5292">
        <v>52</v>
      </c>
      <c r="E5292">
        <v>193</v>
      </c>
      <c r="F5292">
        <v>10.524445</v>
      </c>
      <c r="G5292">
        <v>0</v>
      </c>
      <c r="H5292">
        <v>88.275348476177996</v>
      </c>
      <c r="I5292">
        <v>31.635859135158601</v>
      </c>
      <c r="J5292">
        <v>277.00865393270601</v>
      </c>
      <c r="K5292">
        <v>5.6838899911267804</v>
      </c>
      <c r="L5292">
        <v>49.219031438573701</v>
      </c>
      <c r="M5292">
        <v>14.526912140727999</v>
      </c>
      <c r="N5292">
        <v>3.1018133625328401</v>
      </c>
      <c r="O5292">
        <v>83.786168353873506</v>
      </c>
      <c r="P5292">
        <v>413.236034983124</v>
      </c>
      <c r="Q5292" t="s">
        <v>28</v>
      </c>
      <c r="R5292" t="s">
        <v>27</v>
      </c>
      <c r="S5292">
        <v>80</v>
      </c>
      <c r="T5292">
        <v>489.59335634613001</v>
      </c>
      <c r="U5292">
        <v>856.788373605728</v>
      </c>
      <c r="V5292" t="s">
        <v>31</v>
      </c>
      <c r="W5292">
        <v>1404.5689671708401</v>
      </c>
      <c r="X5292">
        <v>14045.6896717084</v>
      </c>
      <c r="Y5292" t="s">
        <v>32</v>
      </c>
    </row>
    <row r="5293" spans="1:25" x14ac:dyDescent="0.35">
      <c r="A5293" t="s">
        <v>25</v>
      </c>
      <c r="B5293" s="1">
        <v>39903</v>
      </c>
      <c r="C5293">
        <v>19.399999999999999</v>
      </c>
      <c r="D5293">
        <v>68</v>
      </c>
      <c r="E5293">
        <v>334</v>
      </c>
      <c r="F5293">
        <v>3.800494</v>
      </c>
      <c r="G5293">
        <v>0</v>
      </c>
      <c r="H5293">
        <v>86.346805712191298</v>
      </c>
      <c r="I5293">
        <v>32.778926015158603</v>
      </c>
      <c r="J5293">
        <v>282.20465393270598</v>
      </c>
      <c r="K5293">
        <v>3.07643690306262</v>
      </c>
      <c r="L5293">
        <v>50.804972981707998</v>
      </c>
      <c r="M5293">
        <v>8.9910994855762993</v>
      </c>
      <c r="N5293">
        <v>1.3268369751103799</v>
      </c>
      <c r="O5293">
        <v>17.964795979382998</v>
      </c>
      <c r="P5293">
        <v>93.421318113984697</v>
      </c>
      <c r="Q5293" t="s">
        <v>28</v>
      </c>
      <c r="R5293" t="s">
        <v>27</v>
      </c>
      <c r="S5293">
        <v>80</v>
      </c>
      <c r="T5293">
        <v>185.972215001401</v>
      </c>
      <c r="U5293">
        <v>325.45137625245201</v>
      </c>
      <c r="V5293" t="s">
        <v>28</v>
      </c>
      <c r="W5293">
        <v>670.49895913416401</v>
      </c>
      <c r="X5293">
        <v>6704.9895913416403</v>
      </c>
      <c r="Y5293" t="s">
        <v>30</v>
      </c>
    </row>
    <row r="5294" spans="1:25" x14ac:dyDescent="0.35">
      <c r="A5294" t="s">
        <v>25</v>
      </c>
      <c r="B5294" s="1">
        <v>39904</v>
      </c>
      <c r="C5294">
        <v>18.100000000000001</v>
      </c>
      <c r="D5294">
        <v>64</v>
      </c>
      <c r="E5294">
        <v>123</v>
      </c>
      <c r="F5294">
        <v>3.9466670000000001</v>
      </c>
      <c r="G5294">
        <v>0.8</v>
      </c>
      <c r="H5294">
        <v>82.451674985263097</v>
      </c>
      <c r="I5294">
        <v>33.813140927158599</v>
      </c>
      <c r="J5294">
        <v>286.16665393270603</v>
      </c>
      <c r="K5294">
        <v>1.83634088907858</v>
      </c>
      <c r="L5294">
        <v>52.205051449616199</v>
      </c>
      <c r="M5294">
        <v>5.7186766593252303</v>
      </c>
      <c r="N5294">
        <v>0.59563747357935304</v>
      </c>
      <c r="O5294">
        <v>4.4382195578112604</v>
      </c>
      <c r="P5294">
        <v>24.1379758714125</v>
      </c>
      <c r="Q5294" t="s">
        <v>28</v>
      </c>
      <c r="R5294" t="s">
        <v>27</v>
      </c>
      <c r="S5294">
        <v>60</v>
      </c>
      <c r="T5294">
        <v>26.739828443959301</v>
      </c>
      <c r="U5294">
        <v>46.794699776928802</v>
      </c>
      <c r="V5294" t="s">
        <v>28</v>
      </c>
      <c r="W5294">
        <v>338.06223994489602</v>
      </c>
      <c r="X5294">
        <v>3380.6223994489601</v>
      </c>
      <c r="Y5294" t="s">
        <v>29</v>
      </c>
    </row>
    <row r="5295" spans="1:25" x14ac:dyDescent="0.35">
      <c r="A5295" t="s">
        <v>25</v>
      </c>
      <c r="B5295" s="1">
        <v>39905</v>
      </c>
      <c r="C5295">
        <v>21</v>
      </c>
      <c r="D5295">
        <v>39</v>
      </c>
      <c r="E5295">
        <v>38</v>
      </c>
      <c r="F5295">
        <v>4.8237040000000002</v>
      </c>
      <c r="G5295">
        <v>0</v>
      </c>
      <c r="H5295">
        <v>87.714349092926895</v>
      </c>
      <c r="I5295">
        <v>35.830249033158601</v>
      </c>
      <c r="J5295">
        <v>290.65065393270601</v>
      </c>
      <c r="K5295">
        <v>3.9351996271280498</v>
      </c>
      <c r="L5295">
        <v>54.778356759001703</v>
      </c>
      <c r="M5295">
        <v>11.5445491412002</v>
      </c>
      <c r="N5295">
        <v>2.0652667486394898</v>
      </c>
      <c r="O5295">
        <v>34.628298216731402</v>
      </c>
      <c r="P5295">
        <v>203.61625471491899</v>
      </c>
      <c r="Q5295" t="s">
        <v>28</v>
      </c>
      <c r="R5295" t="s">
        <v>27</v>
      </c>
      <c r="S5295">
        <v>60</v>
      </c>
      <c r="T5295">
        <v>91.879813872400405</v>
      </c>
      <c r="U5295">
        <v>160.78967427670099</v>
      </c>
      <c r="V5295" t="s">
        <v>28</v>
      </c>
      <c r="W5295">
        <v>912.92595693605904</v>
      </c>
      <c r="X5295">
        <v>9129.2595693605908</v>
      </c>
      <c r="Y5295" t="s">
        <v>30</v>
      </c>
    </row>
    <row r="5296" spans="1:25" x14ac:dyDescent="0.35">
      <c r="A5296" t="s">
        <v>25</v>
      </c>
      <c r="B5296" s="1">
        <v>39906</v>
      </c>
      <c r="C5296">
        <v>22</v>
      </c>
      <c r="D5296">
        <v>41</v>
      </c>
      <c r="E5296">
        <v>313</v>
      </c>
      <c r="F5296">
        <v>5.4083959999999998</v>
      </c>
      <c r="G5296">
        <v>0</v>
      </c>
      <c r="H5296">
        <v>88.921643107332301</v>
      </c>
      <c r="I5296">
        <v>37.869501787158597</v>
      </c>
      <c r="J5296">
        <v>295.31465393270599</v>
      </c>
      <c r="K5296">
        <v>4.8193338119529203</v>
      </c>
      <c r="L5296">
        <v>57.352570353275503</v>
      </c>
      <c r="M5296">
        <v>13.9175981303661</v>
      </c>
      <c r="N5296">
        <v>2.8752638300258599</v>
      </c>
      <c r="O5296">
        <v>58.085653464732196</v>
      </c>
      <c r="P5296">
        <v>367.36552419553402</v>
      </c>
      <c r="Q5296" t="s">
        <v>28</v>
      </c>
      <c r="R5296" t="s">
        <v>27</v>
      </c>
      <c r="S5296">
        <v>60</v>
      </c>
      <c r="T5296">
        <v>126.3929463253</v>
      </c>
      <c r="U5296">
        <v>221.18765606927599</v>
      </c>
      <c r="V5296" t="s">
        <v>28</v>
      </c>
      <c r="W5296">
        <v>1163.4883099867</v>
      </c>
      <c r="X5296">
        <v>11634.883099867</v>
      </c>
      <c r="Y5296" t="s">
        <v>32</v>
      </c>
    </row>
    <row r="5297" spans="1:25" x14ac:dyDescent="0.35">
      <c r="A5297" t="s">
        <v>25</v>
      </c>
      <c r="B5297" s="1">
        <v>39907</v>
      </c>
      <c r="C5297">
        <v>23.3</v>
      </c>
      <c r="D5297">
        <v>44</v>
      </c>
      <c r="E5297">
        <v>62</v>
      </c>
      <c r="F5297">
        <v>5.4083959999999998</v>
      </c>
      <c r="G5297">
        <v>0</v>
      </c>
      <c r="H5297">
        <v>88.9481831345513</v>
      </c>
      <c r="I5297">
        <v>39.913991451158601</v>
      </c>
      <c r="J5297">
        <v>300.21265393270602</v>
      </c>
      <c r="K5297">
        <v>4.8377396923614402</v>
      </c>
      <c r="L5297">
        <v>59.913781118613002</v>
      </c>
      <c r="M5297">
        <v>14.304914670675</v>
      </c>
      <c r="N5297">
        <v>3.0184072456146001</v>
      </c>
      <c r="O5297">
        <v>59.122032384957599</v>
      </c>
      <c r="P5297">
        <v>400.16375907504602</v>
      </c>
      <c r="Q5297" t="s">
        <v>28</v>
      </c>
      <c r="R5297" t="s">
        <v>27</v>
      </c>
      <c r="S5297">
        <v>60</v>
      </c>
      <c r="T5297">
        <v>127.146980997065</v>
      </c>
      <c r="U5297">
        <v>222.507216744864</v>
      </c>
      <c r="V5297" t="s">
        <v>28</v>
      </c>
      <c r="W5297">
        <v>1168.6751175313</v>
      </c>
      <c r="X5297">
        <v>11686.751175313</v>
      </c>
      <c r="Y5297" t="s">
        <v>32</v>
      </c>
    </row>
    <row r="5298" spans="1:25" x14ac:dyDescent="0.35">
      <c r="A5298" t="s">
        <v>25</v>
      </c>
      <c r="B5298" s="1">
        <v>39908</v>
      </c>
      <c r="C5298">
        <v>24.8</v>
      </c>
      <c r="D5298">
        <v>41</v>
      </c>
      <c r="E5298">
        <v>66</v>
      </c>
      <c r="F5298">
        <v>6.4316060000000004</v>
      </c>
      <c r="G5298">
        <v>0</v>
      </c>
      <c r="H5298">
        <v>89.603674780188996</v>
      </c>
      <c r="I5298">
        <v>42.200426357158598</v>
      </c>
      <c r="J5298">
        <v>305.38065393270602</v>
      </c>
      <c r="K5298">
        <v>5.5964105381240197</v>
      </c>
      <c r="L5298">
        <v>62.729458018517001</v>
      </c>
      <c r="M5298">
        <v>16.396905909422301</v>
      </c>
      <c r="N5298">
        <v>3.8432397280377302</v>
      </c>
      <c r="O5298">
        <v>84.797812840224495</v>
      </c>
      <c r="P5298">
        <v>615.37048709043404</v>
      </c>
      <c r="Q5298" t="s">
        <v>31</v>
      </c>
      <c r="R5298" t="s">
        <v>27</v>
      </c>
      <c r="S5298">
        <v>60</v>
      </c>
      <c r="T5298">
        <v>159.351438934833</v>
      </c>
      <c r="U5298">
        <v>278.865018135958</v>
      </c>
      <c r="V5298" t="s">
        <v>28</v>
      </c>
      <c r="W5298">
        <v>1380.4537785964601</v>
      </c>
      <c r="X5298">
        <v>13804.5377859646</v>
      </c>
      <c r="Y5298" t="s">
        <v>32</v>
      </c>
    </row>
    <row r="5299" spans="1:25" x14ac:dyDescent="0.35">
      <c r="A5299" t="s">
        <v>25</v>
      </c>
      <c r="B5299" s="1">
        <v>39909</v>
      </c>
      <c r="C5299">
        <v>24</v>
      </c>
      <c r="D5299">
        <v>45</v>
      </c>
      <c r="E5299">
        <v>31</v>
      </c>
      <c r="F5299">
        <v>4.531358</v>
      </c>
      <c r="G5299">
        <v>0</v>
      </c>
      <c r="H5299">
        <v>89.603673329395704</v>
      </c>
      <c r="I5299">
        <v>44.2660132871586</v>
      </c>
      <c r="J5299">
        <v>310.40465393270603</v>
      </c>
      <c r="K5299">
        <v>5.0853899453733202</v>
      </c>
      <c r="L5299">
        <v>65.264144889473201</v>
      </c>
      <c r="M5299">
        <v>15.5883231513896</v>
      </c>
      <c r="N5299">
        <v>3.5141787036988301</v>
      </c>
      <c r="O5299">
        <v>67.821900203078101</v>
      </c>
      <c r="P5299">
        <v>521.95327664942897</v>
      </c>
      <c r="Q5299" t="s">
        <v>31</v>
      </c>
      <c r="R5299" t="s">
        <v>27</v>
      </c>
      <c r="S5299">
        <v>60</v>
      </c>
      <c r="T5299">
        <v>137.422519312894</v>
      </c>
      <c r="U5299">
        <v>240.48940879756401</v>
      </c>
      <c r="V5299" t="s">
        <v>28</v>
      </c>
      <c r="W5299">
        <v>1238.2669317141799</v>
      </c>
      <c r="X5299">
        <v>12382.669317141799</v>
      </c>
      <c r="Y5299" t="s">
        <v>32</v>
      </c>
    </row>
    <row r="5300" spans="1:25" x14ac:dyDescent="0.35">
      <c r="A5300" t="s">
        <v>25</v>
      </c>
      <c r="B5300" s="1">
        <v>39910</v>
      </c>
      <c r="C5300">
        <v>20.5</v>
      </c>
      <c r="D5300">
        <v>64</v>
      </c>
      <c r="E5300">
        <v>27</v>
      </c>
      <c r="F5300">
        <v>9.0627169999999992</v>
      </c>
      <c r="G5300">
        <v>0</v>
      </c>
      <c r="H5300">
        <v>87.192213562516002</v>
      </c>
      <c r="I5300">
        <v>45.429505063158601</v>
      </c>
      <c r="J5300">
        <v>314.79865393270597</v>
      </c>
      <c r="K5300">
        <v>4.52200329754546</v>
      </c>
      <c r="L5300">
        <v>66.7696914592849</v>
      </c>
      <c r="M5300">
        <v>14.4309721731205</v>
      </c>
      <c r="N5300">
        <v>3.0656466562911402</v>
      </c>
      <c r="O5300">
        <v>50.997518564916298</v>
      </c>
      <c r="P5300">
        <v>405.73564212532602</v>
      </c>
      <c r="Q5300" t="s">
        <v>28</v>
      </c>
      <c r="R5300" t="s">
        <v>27</v>
      </c>
      <c r="S5300">
        <v>60</v>
      </c>
      <c r="T5300">
        <v>114.404834697203</v>
      </c>
      <c r="U5300">
        <v>200.208460720104</v>
      </c>
      <c r="V5300" t="s">
        <v>28</v>
      </c>
      <c r="W5300">
        <v>1079.4718693355801</v>
      </c>
      <c r="X5300">
        <v>10794.7186933558</v>
      </c>
      <c r="Y5300" t="s">
        <v>32</v>
      </c>
    </row>
    <row r="5301" spans="1:25" x14ac:dyDescent="0.35">
      <c r="A5301" t="s">
        <v>25</v>
      </c>
      <c r="B5301" s="1">
        <v>39911</v>
      </c>
      <c r="C5301">
        <v>16.5</v>
      </c>
      <c r="D5301">
        <v>62</v>
      </c>
      <c r="E5301">
        <v>236</v>
      </c>
      <c r="F5301">
        <v>20.318027000000001</v>
      </c>
      <c r="G5301">
        <v>1.6</v>
      </c>
      <c r="H5301">
        <v>78.496513229193098</v>
      </c>
      <c r="I5301">
        <v>44.654408520922303</v>
      </c>
      <c r="J5301">
        <v>318.47265393270601</v>
      </c>
      <c r="K5301">
        <v>2.7351284842727002</v>
      </c>
      <c r="L5301">
        <v>66.128440602519305</v>
      </c>
      <c r="M5301">
        <v>9.5665667242624792</v>
      </c>
      <c r="N5301">
        <v>1.4808368386347199</v>
      </c>
      <c r="O5301">
        <v>13.816905231912401</v>
      </c>
      <c r="P5301">
        <v>108.39790647938</v>
      </c>
      <c r="Q5301" t="s">
        <v>28</v>
      </c>
      <c r="R5301" t="s">
        <v>27</v>
      </c>
      <c r="S5301">
        <v>60</v>
      </c>
      <c r="T5301">
        <v>51.267529760668602</v>
      </c>
      <c r="U5301">
        <v>89.718177081169998</v>
      </c>
      <c r="V5301" t="s">
        <v>28</v>
      </c>
      <c r="W5301">
        <v>575.93328023760796</v>
      </c>
      <c r="X5301">
        <v>5759.3328023760796</v>
      </c>
      <c r="Y5301" t="s">
        <v>30</v>
      </c>
    </row>
    <row r="5302" spans="1:25" x14ac:dyDescent="0.35">
      <c r="A5302" t="s">
        <v>25</v>
      </c>
      <c r="B5302" s="1">
        <v>39912</v>
      </c>
      <c r="C5302">
        <v>14</v>
      </c>
      <c r="D5302">
        <v>76</v>
      </c>
      <c r="E5302">
        <v>233</v>
      </c>
      <c r="F5302">
        <v>21.048891000000001</v>
      </c>
      <c r="G5302">
        <v>6.8</v>
      </c>
      <c r="H5302">
        <v>52.082308236818697</v>
      </c>
      <c r="I5302">
        <v>26.696700135909399</v>
      </c>
      <c r="J5302">
        <v>303.04880098488201</v>
      </c>
      <c r="K5302">
        <v>0.60125061544605096</v>
      </c>
      <c r="L5302">
        <v>43.756677597407602</v>
      </c>
      <c r="M5302">
        <v>0.92051680763983301</v>
      </c>
      <c r="N5302">
        <v>2.3491191926981101E-2</v>
      </c>
      <c r="O5302">
        <v>0.17294823049355099</v>
      </c>
      <c r="P5302">
        <v>0.69671023558050404</v>
      </c>
      <c r="Q5302" t="s">
        <v>26</v>
      </c>
      <c r="R5302" t="s">
        <v>27</v>
      </c>
      <c r="S5302">
        <v>60</v>
      </c>
      <c r="T5302">
        <v>4.1560105931934901</v>
      </c>
      <c r="U5302">
        <v>7.2730185380886203</v>
      </c>
      <c r="V5302" t="s">
        <v>26</v>
      </c>
      <c r="W5302">
        <v>69.352566571803294</v>
      </c>
      <c r="X5302">
        <v>0</v>
      </c>
      <c r="Y5302" t="s">
        <v>26</v>
      </c>
    </row>
    <row r="5303" spans="1:25" x14ac:dyDescent="0.35">
      <c r="A5303" t="s">
        <v>25</v>
      </c>
      <c r="B5303" s="1">
        <v>39913</v>
      </c>
      <c r="C5303">
        <v>17.600000000000001</v>
      </c>
      <c r="D5303">
        <v>52</v>
      </c>
      <c r="E5303">
        <v>306</v>
      </c>
      <c r="F5303">
        <v>8.6241979999999998</v>
      </c>
      <c r="G5303">
        <v>2.4</v>
      </c>
      <c r="H5303">
        <v>65.173021116840204</v>
      </c>
      <c r="I5303">
        <v>23.732175979447099</v>
      </c>
      <c r="J5303">
        <v>306.92080098488202</v>
      </c>
      <c r="K5303">
        <v>0.81958942058648399</v>
      </c>
      <c r="L5303">
        <v>39.775419966692297</v>
      </c>
      <c r="M5303">
        <v>1.62370448153411</v>
      </c>
      <c r="N5303">
        <v>6.4145511889301302E-2</v>
      </c>
      <c r="O5303">
        <v>0.41608632694855502</v>
      </c>
      <c r="P5303">
        <v>1.41327853076271</v>
      </c>
      <c r="Q5303" t="s">
        <v>26</v>
      </c>
      <c r="R5303" t="s">
        <v>27</v>
      </c>
      <c r="S5303">
        <v>60</v>
      </c>
      <c r="T5303">
        <v>6.9917633245763904</v>
      </c>
      <c r="U5303">
        <v>12.235585818008699</v>
      </c>
      <c r="V5303" t="s">
        <v>28</v>
      </c>
      <c r="W5303">
        <v>108.60409490893301</v>
      </c>
      <c r="X5303">
        <v>1086.0409490893301</v>
      </c>
      <c r="Y5303" t="s">
        <v>31</v>
      </c>
    </row>
    <row r="5304" spans="1:25" x14ac:dyDescent="0.35">
      <c r="A5304" t="s">
        <v>25</v>
      </c>
      <c r="B5304" s="1">
        <v>39914</v>
      </c>
      <c r="C5304">
        <v>16.899999999999999</v>
      </c>
      <c r="D5304">
        <v>73</v>
      </c>
      <c r="E5304">
        <v>217</v>
      </c>
      <c r="F5304">
        <v>10.670617999999999</v>
      </c>
      <c r="G5304">
        <v>0.4</v>
      </c>
      <c r="H5304">
        <v>75.434813108102901</v>
      </c>
      <c r="I5304">
        <v>24.4593583394471</v>
      </c>
      <c r="J5304">
        <v>310.666800984882</v>
      </c>
      <c r="K5304">
        <v>1.3433824848267</v>
      </c>
      <c r="L5304">
        <v>40.8735881382581</v>
      </c>
      <c r="M5304">
        <v>3.4114862640921699</v>
      </c>
      <c r="N5304">
        <v>0.23871467813085301</v>
      </c>
      <c r="O5304">
        <v>1.7352514281340801</v>
      </c>
      <c r="P5304">
        <v>6.1916379008677902</v>
      </c>
      <c r="Q5304" t="s">
        <v>26</v>
      </c>
      <c r="R5304" t="s">
        <v>27</v>
      </c>
      <c r="S5304">
        <v>60</v>
      </c>
      <c r="T5304">
        <v>15.9473139121282</v>
      </c>
      <c r="U5304">
        <v>27.907799346224401</v>
      </c>
      <c r="V5304" t="s">
        <v>28</v>
      </c>
      <c r="W5304">
        <v>219.27929799931101</v>
      </c>
      <c r="X5304">
        <v>2192.7929799931098</v>
      </c>
      <c r="Y5304" t="s">
        <v>29</v>
      </c>
    </row>
    <row r="5305" spans="1:25" x14ac:dyDescent="0.35">
      <c r="A5305" t="s">
        <v>25</v>
      </c>
      <c r="B5305" s="1">
        <v>39915</v>
      </c>
      <c r="C5305">
        <v>17.8</v>
      </c>
      <c r="D5305">
        <v>63</v>
      </c>
      <c r="E5305">
        <v>211</v>
      </c>
      <c r="F5305">
        <v>14.763458</v>
      </c>
      <c r="G5305">
        <v>0.4</v>
      </c>
      <c r="H5305">
        <v>81.989449075309395</v>
      </c>
      <c r="I5305">
        <v>25.505692957447099</v>
      </c>
      <c r="J5305">
        <v>314.57480098488202</v>
      </c>
      <c r="K5305">
        <v>2.9924693933793001</v>
      </c>
      <c r="L5305">
        <v>42.4140655772283</v>
      </c>
      <c r="M5305">
        <v>7.8502465809731303</v>
      </c>
      <c r="N5305">
        <v>1.0435477889070499</v>
      </c>
      <c r="O5305">
        <v>15.9844714485961</v>
      </c>
      <c r="P5305">
        <v>60.939272576548298</v>
      </c>
      <c r="Q5305" t="s">
        <v>28</v>
      </c>
      <c r="R5305" t="s">
        <v>27</v>
      </c>
      <c r="S5305">
        <v>60</v>
      </c>
      <c r="T5305">
        <v>59.287261373765901</v>
      </c>
      <c r="U5305">
        <v>103.75270740409</v>
      </c>
      <c r="V5305" t="s">
        <v>28</v>
      </c>
      <c r="W5305">
        <v>647.09426957091398</v>
      </c>
      <c r="X5305">
        <v>6470.94269570914</v>
      </c>
      <c r="Y5305" t="s">
        <v>30</v>
      </c>
    </row>
    <row r="5306" spans="1:25" x14ac:dyDescent="0.35">
      <c r="A5306" t="s">
        <v>25</v>
      </c>
      <c r="B5306" s="1">
        <v>39916</v>
      </c>
      <c r="C5306">
        <v>19.600000000000001</v>
      </c>
      <c r="D5306">
        <v>59</v>
      </c>
      <c r="E5306">
        <v>243</v>
      </c>
      <c r="F5306">
        <v>10.670617999999999</v>
      </c>
      <c r="G5306">
        <v>0</v>
      </c>
      <c r="H5306">
        <v>84.702230036277001</v>
      </c>
      <c r="I5306">
        <v>26.775568819447098</v>
      </c>
      <c r="J5306">
        <v>318.80680098488199</v>
      </c>
      <c r="K5306">
        <v>3.4599929473857101</v>
      </c>
      <c r="L5306">
        <v>44.258343930554297</v>
      </c>
      <c r="M5306">
        <v>9.1438759068905693</v>
      </c>
      <c r="N5306">
        <v>1.3670033432198401</v>
      </c>
      <c r="O5306">
        <v>23.674299469485799</v>
      </c>
      <c r="P5306">
        <v>97.297717202259804</v>
      </c>
      <c r="Q5306" t="s">
        <v>28</v>
      </c>
      <c r="R5306" t="s">
        <v>27</v>
      </c>
      <c r="S5306">
        <v>60</v>
      </c>
      <c r="T5306">
        <v>74.853457227227494</v>
      </c>
      <c r="U5306">
        <v>130.99355014764799</v>
      </c>
      <c r="V5306" t="s">
        <v>28</v>
      </c>
      <c r="W5306">
        <v>778.26049469274199</v>
      </c>
      <c r="X5306">
        <v>7782.6049469274203</v>
      </c>
      <c r="Y5306" t="s">
        <v>30</v>
      </c>
    </row>
    <row r="5307" spans="1:25" x14ac:dyDescent="0.35">
      <c r="A5307" t="s">
        <v>25</v>
      </c>
      <c r="B5307" s="1">
        <v>39917</v>
      </c>
      <c r="C5307">
        <v>20.100000000000001</v>
      </c>
      <c r="D5307">
        <v>70</v>
      </c>
      <c r="E5307">
        <v>200</v>
      </c>
      <c r="F5307">
        <v>12.132346999999999</v>
      </c>
      <c r="G5307">
        <v>0</v>
      </c>
      <c r="H5307">
        <v>84.702228633175295</v>
      </c>
      <c r="I5307">
        <v>27.727190179447099</v>
      </c>
      <c r="J5307">
        <v>323.12880098488199</v>
      </c>
      <c r="K5307">
        <v>3.7244637572314701</v>
      </c>
      <c r="L5307">
        <v>45.659458838147501</v>
      </c>
      <c r="M5307">
        <v>9.9147833148500801</v>
      </c>
      <c r="N5307">
        <v>1.5775757298389399</v>
      </c>
      <c r="O5307">
        <v>28.872115527492401</v>
      </c>
      <c r="P5307">
        <v>125.278270536535</v>
      </c>
      <c r="Q5307" t="s">
        <v>28</v>
      </c>
      <c r="R5307" t="s">
        <v>27</v>
      </c>
      <c r="S5307">
        <v>60</v>
      </c>
      <c r="T5307">
        <v>84.1873679720361</v>
      </c>
      <c r="U5307">
        <v>147.327893951063</v>
      </c>
      <c r="V5307" t="s">
        <v>28</v>
      </c>
      <c r="W5307">
        <v>853.11596058740395</v>
      </c>
      <c r="X5307">
        <v>8531.1596058740397</v>
      </c>
      <c r="Y5307" t="s">
        <v>30</v>
      </c>
    </row>
    <row r="5308" spans="1:25" x14ac:dyDescent="0.35">
      <c r="A5308" t="s">
        <v>25</v>
      </c>
      <c r="B5308" s="1">
        <v>39918</v>
      </c>
      <c r="C5308">
        <v>21.5</v>
      </c>
      <c r="D5308">
        <v>64</v>
      </c>
      <c r="E5308">
        <v>60</v>
      </c>
      <c r="F5308">
        <v>9.7935809999999996</v>
      </c>
      <c r="G5308">
        <v>0</v>
      </c>
      <c r="H5308">
        <v>85.053307462996003</v>
      </c>
      <c r="I5308">
        <v>28.9445473154471</v>
      </c>
      <c r="J5308">
        <v>327.702800984882</v>
      </c>
      <c r="K5308">
        <v>3.4735862537906002</v>
      </c>
      <c r="L5308">
        <v>47.418439125584399</v>
      </c>
      <c r="M5308">
        <v>9.5624799440451405</v>
      </c>
      <c r="N5308">
        <v>1.4797173125496199</v>
      </c>
      <c r="O5308">
        <v>24.3223894139546</v>
      </c>
      <c r="P5308">
        <v>112.62127669571299</v>
      </c>
      <c r="Q5308" t="s">
        <v>28</v>
      </c>
      <c r="R5308" t="s">
        <v>27</v>
      </c>
      <c r="S5308">
        <v>60</v>
      </c>
      <c r="T5308">
        <v>75.324224858621605</v>
      </c>
      <c r="U5308">
        <v>131.817393502588</v>
      </c>
      <c r="V5308" t="s">
        <v>28</v>
      </c>
      <c r="W5308">
        <v>782.09960384567296</v>
      </c>
      <c r="X5308">
        <v>7820.9960384567303</v>
      </c>
      <c r="Y5308" t="s">
        <v>30</v>
      </c>
    </row>
    <row r="5309" spans="1:25" x14ac:dyDescent="0.35">
      <c r="A5309" t="s">
        <v>25</v>
      </c>
      <c r="B5309" s="1">
        <v>39919</v>
      </c>
      <c r="C5309">
        <v>23.7</v>
      </c>
      <c r="D5309">
        <v>46</v>
      </c>
      <c r="E5309">
        <v>61</v>
      </c>
      <c r="F5309">
        <v>8.7703710000000008</v>
      </c>
      <c r="G5309">
        <v>0</v>
      </c>
      <c r="H5309">
        <v>87.948755191506507</v>
      </c>
      <c r="I5309">
        <v>30.9483387074471</v>
      </c>
      <c r="J5309">
        <v>332.67280098488197</v>
      </c>
      <c r="K5309">
        <v>4.9649832617142504</v>
      </c>
      <c r="L5309">
        <v>50.217436997461199</v>
      </c>
      <c r="M5309">
        <v>13.2224514936477</v>
      </c>
      <c r="N5309">
        <v>2.6259781797113599</v>
      </c>
      <c r="O5309">
        <v>60.779946039438997</v>
      </c>
      <c r="P5309">
        <v>310.01620592989502</v>
      </c>
      <c r="Q5309" t="s">
        <v>28</v>
      </c>
      <c r="R5309" t="s">
        <v>27</v>
      </c>
      <c r="S5309">
        <v>60</v>
      </c>
      <c r="T5309">
        <v>132.396654542666</v>
      </c>
      <c r="U5309">
        <v>231.694145449666</v>
      </c>
      <c r="V5309" t="s">
        <v>28</v>
      </c>
      <c r="W5309">
        <v>1204.4793766744299</v>
      </c>
      <c r="X5309">
        <v>12044.7937667443</v>
      </c>
      <c r="Y5309" t="s">
        <v>32</v>
      </c>
    </row>
    <row r="5310" spans="1:25" x14ac:dyDescent="0.35">
      <c r="A5310" t="s">
        <v>25</v>
      </c>
      <c r="B5310" s="1">
        <v>39920</v>
      </c>
      <c r="C5310">
        <v>19.5</v>
      </c>
      <c r="D5310">
        <v>62</v>
      </c>
      <c r="E5310">
        <v>58</v>
      </c>
      <c r="F5310">
        <v>3.0696300000000001</v>
      </c>
      <c r="G5310">
        <v>0</v>
      </c>
      <c r="H5310">
        <v>87.095705843095004</v>
      </c>
      <c r="I5310">
        <v>32.1196110354471</v>
      </c>
      <c r="J5310">
        <v>336.88680098488197</v>
      </c>
      <c r="K5310">
        <v>3.2976397430234701</v>
      </c>
      <c r="L5310">
        <v>51.874595297783898</v>
      </c>
      <c r="M5310">
        <v>9.65982214424311</v>
      </c>
      <c r="N5310">
        <v>1.5064831021537399</v>
      </c>
      <c r="O5310">
        <v>21.6678451422707</v>
      </c>
      <c r="P5310">
        <v>116.622066273494</v>
      </c>
      <c r="Q5310" t="s">
        <v>28</v>
      </c>
      <c r="R5310" t="s">
        <v>27</v>
      </c>
      <c r="S5310">
        <v>60</v>
      </c>
      <c r="T5310">
        <v>69.308382981190604</v>
      </c>
      <c r="U5310">
        <v>121.28967021708399</v>
      </c>
      <c r="V5310" t="s">
        <v>28</v>
      </c>
      <c r="W5310">
        <v>732.50050701409896</v>
      </c>
      <c r="X5310">
        <v>7325.00507014099</v>
      </c>
      <c r="Y5310" t="s">
        <v>30</v>
      </c>
    </row>
    <row r="5311" spans="1:25" x14ac:dyDescent="0.35">
      <c r="A5311" t="s">
        <v>25</v>
      </c>
      <c r="B5311" s="1">
        <v>39921</v>
      </c>
      <c r="C5311">
        <v>22.1</v>
      </c>
      <c r="D5311">
        <v>46</v>
      </c>
      <c r="E5311">
        <v>91</v>
      </c>
      <c r="F5311">
        <v>8.3318530000000006</v>
      </c>
      <c r="G5311">
        <v>0</v>
      </c>
      <c r="H5311">
        <v>88.114312453376698</v>
      </c>
      <c r="I5311">
        <v>33.994125563447099</v>
      </c>
      <c r="J5311">
        <v>341.56880098488199</v>
      </c>
      <c r="K5311">
        <v>4.9731288015042097</v>
      </c>
      <c r="L5311">
        <v>54.442483632517401</v>
      </c>
      <c r="M5311">
        <v>13.8518359380601</v>
      </c>
      <c r="N5311">
        <v>2.8512604778555501</v>
      </c>
      <c r="O5311">
        <v>62.085161417704903</v>
      </c>
      <c r="P5311">
        <v>361.47510074457603</v>
      </c>
      <c r="Q5311" t="s">
        <v>28</v>
      </c>
      <c r="R5311" t="s">
        <v>27</v>
      </c>
      <c r="S5311">
        <v>60</v>
      </c>
      <c r="T5311">
        <v>132.73488551675001</v>
      </c>
      <c r="U5311">
        <v>232.28604965431299</v>
      </c>
      <c r="V5311" t="s">
        <v>28</v>
      </c>
      <c r="W5311">
        <v>1206.7680742728401</v>
      </c>
      <c r="X5311">
        <v>12067.6807427284</v>
      </c>
      <c r="Y5311" t="s">
        <v>32</v>
      </c>
    </row>
    <row r="5312" spans="1:25" x14ac:dyDescent="0.35">
      <c r="A5312" t="s">
        <v>25</v>
      </c>
      <c r="B5312" s="1">
        <v>39922</v>
      </c>
      <c r="C5312">
        <v>19.3</v>
      </c>
      <c r="D5312">
        <v>65</v>
      </c>
      <c r="E5312">
        <v>83</v>
      </c>
      <c r="F5312">
        <v>7.0162969999999998</v>
      </c>
      <c r="G5312">
        <v>0</v>
      </c>
      <c r="H5312">
        <v>86.649751175923797</v>
      </c>
      <c r="I5312">
        <v>35.062455203447101</v>
      </c>
      <c r="J5312">
        <v>345.74680098488199</v>
      </c>
      <c r="K5312">
        <v>3.7760814308389801</v>
      </c>
      <c r="L5312">
        <v>55.9420835927898</v>
      </c>
      <c r="M5312">
        <v>11.302256696888399</v>
      </c>
      <c r="N5312">
        <v>1.98916701595742</v>
      </c>
      <c r="O5312">
        <v>31.286852036459099</v>
      </c>
      <c r="P5312">
        <v>190.24633653619301</v>
      </c>
      <c r="Q5312" t="s">
        <v>28</v>
      </c>
      <c r="R5312" t="s">
        <v>27</v>
      </c>
      <c r="S5312">
        <v>60</v>
      </c>
      <c r="T5312">
        <v>86.051118884167096</v>
      </c>
      <c r="U5312">
        <v>150.589458047292</v>
      </c>
      <c r="V5312" t="s">
        <v>28</v>
      </c>
      <c r="W5312">
        <v>867.75677464415196</v>
      </c>
      <c r="X5312">
        <v>8677.5677464415203</v>
      </c>
      <c r="Y5312" t="s">
        <v>30</v>
      </c>
    </row>
    <row r="5313" spans="1:25" x14ac:dyDescent="0.35">
      <c r="A5313" t="s">
        <v>25</v>
      </c>
      <c r="B5313" s="1">
        <v>39923</v>
      </c>
      <c r="C5313">
        <v>17.3</v>
      </c>
      <c r="D5313">
        <v>92</v>
      </c>
      <c r="E5313">
        <v>108</v>
      </c>
      <c r="F5313">
        <v>4.6775310000000001</v>
      </c>
      <c r="G5313">
        <v>4.5999999999999996</v>
      </c>
      <c r="H5313">
        <v>42.295827225159798</v>
      </c>
      <c r="I5313">
        <v>23.531087863140598</v>
      </c>
      <c r="J5313">
        <v>337.83364984331502</v>
      </c>
      <c r="K5313">
        <v>6.6547838302294202E-2</v>
      </c>
      <c r="L5313">
        <v>40.082518282966603</v>
      </c>
      <c r="M5313">
        <v>9.5818103497099405E-2</v>
      </c>
      <c r="N5313">
        <v>4.2828326439093802E-4</v>
      </c>
      <c r="O5313">
        <v>2.44198395896647E-4</v>
      </c>
      <c r="P5313">
        <v>8.4110386406997296E-4</v>
      </c>
      <c r="Q5313" t="s">
        <v>26</v>
      </c>
      <c r="R5313" t="s">
        <v>27</v>
      </c>
      <c r="S5313">
        <v>60</v>
      </c>
      <c r="T5313">
        <v>0.100116348445227</v>
      </c>
      <c r="U5313">
        <v>0.17520360977914701</v>
      </c>
      <c r="V5313" t="s">
        <v>26</v>
      </c>
      <c r="W5313">
        <v>2.65766129735167</v>
      </c>
      <c r="X5313">
        <v>0</v>
      </c>
      <c r="Y5313" t="s">
        <v>26</v>
      </c>
    </row>
    <row r="5314" spans="1:25" x14ac:dyDescent="0.35">
      <c r="A5314" t="s">
        <v>25</v>
      </c>
      <c r="B5314" s="1">
        <v>39924</v>
      </c>
      <c r="C5314">
        <v>14.6</v>
      </c>
      <c r="D5314">
        <v>68</v>
      </c>
      <c r="E5314">
        <v>96</v>
      </c>
      <c r="F5314">
        <v>4.9698770000000003</v>
      </c>
      <c r="G5314">
        <v>4</v>
      </c>
      <c r="H5314">
        <v>44.676820631162798</v>
      </c>
      <c r="I5314">
        <v>16.9455058294322</v>
      </c>
      <c r="J5314">
        <v>331.88370698488802</v>
      </c>
      <c r="K5314">
        <v>0.100158292139002</v>
      </c>
      <c r="L5314">
        <v>30.054644152899002</v>
      </c>
      <c r="M5314">
        <v>0.118408238370519</v>
      </c>
      <c r="N5314">
        <v>6.2295245583909398E-4</v>
      </c>
      <c r="O5314">
        <v>7.55643778283773E-4</v>
      </c>
      <c r="P5314">
        <v>1.5094027921066101E-3</v>
      </c>
      <c r="Q5314" t="s">
        <v>26</v>
      </c>
      <c r="R5314" t="s">
        <v>27</v>
      </c>
      <c r="S5314">
        <v>60</v>
      </c>
      <c r="T5314">
        <v>0.20040612224823601</v>
      </c>
      <c r="U5314">
        <v>0.350710713934413</v>
      </c>
      <c r="V5314" t="s">
        <v>26</v>
      </c>
      <c r="W5314">
        <v>4.8948098684018104</v>
      </c>
      <c r="X5314">
        <v>0</v>
      </c>
      <c r="Y5314" t="s">
        <v>26</v>
      </c>
    </row>
    <row r="5315" spans="1:25" x14ac:dyDescent="0.35">
      <c r="A5315" t="s">
        <v>25</v>
      </c>
      <c r="B5315" s="1">
        <v>39925</v>
      </c>
      <c r="C5315">
        <v>18.5</v>
      </c>
      <c r="D5315">
        <v>54</v>
      </c>
      <c r="E5315">
        <v>65</v>
      </c>
      <c r="F5315">
        <v>4.9698770000000003</v>
      </c>
      <c r="G5315">
        <v>0</v>
      </c>
      <c r="H5315">
        <v>69.654498612307293</v>
      </c>
      <c r="I5315">
        <v>18.294533845432198</v>
      </c>
      <c r="J5315">
        <v>335.91770698488801</v>
      </c>
      <c r="K5315">
        <v>0.79445568842525305</v>
      </c>
      <c r="L5315">
        <v>32.2043379075782</v>
      </c>
      <c r="M5315">
        <v>0.98406742901770905</v>
      </c>
      <c r="N5315">
        <v>2.64376532407967E-2</v>
      </c>
      <c r="O5315">
        <v>0.35584394138141401</v>
      </c>
      <c r="P5315">
        <v>0.81326860749010399</v>
      </c>
      <c r="Q5315" t="s">
        <v>26</v>
      </c>
      <c r="R5315" t="s">
        <v>27</v>
      </c>
      <c r="S5315">
        <v>60</v>
      </c>
      <c r="T5315">
        <v>6.63612555477778</v>
      </c>
      <c r="U5315">
        <v>11.6132197208611</v>
      </c>
      <c r="V5315" t="s">
        <v>28</v>
      </c>
      <c r="W5315">
        <v>103.839802014724</v>
      </c>
      <c r="X5315">
        <v>1038.39802014724</v>
      </c>
      <c r="Y5315" t="s">
        <v>31</v>
      </c>
    </row>
    <row r="5316" spans="1:25" x14ac:dyDescent="0.35">
      <c r="A5316" t="s">
        <v>25</v>
      </c>
      <c r="B5316" s="1">
        <v>39926</v>
      </c>
      <c r="C5316">
        <v>18.899999999999999</v>
      </c>
      <c r="D5316">
        <v>56</v>
      </c>
      <c r="E5316">
        <v>92</v>
      </c>
      <c r="F5316">
        <v>7.7471610000000002</v>
      </c>
      <c r="G5316">
        <v>0</v>
      </c>
      <c r="H5316">
        <v>80.8493454749687</v>
      </c>
      <c r="I5316">
        <v>19.611242645432199</v>
      </c>
      <c r="J5316">
        <v>340.02370698488801</v>
      </c>
      <c r="K5316">
        <v>1.83977849801388</v>
      </c>
      <c r="L5316">
        <v>34.279688153630602</v>
      </c>
      <c r="M5316">
        <v>4.2390599630510399</v>
      </c>
      <c r="N5316">
        <v>0.35061946682848699</v>
      </c>
      <c r="O5316">
        <v>3.9896562358082899</v>
      </c>
      <c r="P5316">
        <v>10.277562277331601</v>
      </c>
      <c r="Q5316" t="s">
        <v>28</v>
      </c>
      <c r="R5316" t="s">
        <v>27</v>
      </c>
      <c r="S5316">
        <v>60</v>
      </c>
      <c r="T5316">
        <v>26.822266682578402</v>
      </c>
      <c r="U5316">
        <v>46.938966694512203</v>
      </c>
      <c r="V5316" t="s">
        <v>28</v>
      </c>
      <c r="W5316">
        <v>338.92723933874697</v>
      </c>
      <c r="X5316">
        <v>3389.2723933874699</v>
      </c>
      <c r="Y5316" t="s">
        <v>29</v>
      </c>
    </row>
    <row r="5317" spans="1:25" x14ac:dyDescent="0.35">
      <c r="A5317" t="s">
        <v>25</v>
      </c>
      <c r="B5317" s="1">
        <v>39927</v>
      </c>
      <c r="C5317">
        <v>17.899999999999999</v>
      </c>
      <c r="D5317">
        <v>66</v>
      </c>
      <c r="E5317">
        <v>47</v>
      </c>
      <c r="F5317">
        <v>7.7471610000000002</v>
      </c>
      <c r="G5317">
        <v>0</v>
      </c>
      <c r="H5317">
        <v>83.0283964569049</v>
      </c>
      <c r="I5317">
        <v>20.5778266054322</v>
      </c>
      <c r="J5317">
        <v>343.949706984888</v>
      </c>
      <c r="K5317">
        <v>2.3919281498083902</v>
      </c>
      <c r="L5317">
        <v>35.8009101583594</v>
      </c>
      <c r="M5317">
        <v>5.71571856626952</v>
      </c>
      <c r="N5317">
        <v>0.59509223689479596</v>
      </c>
      <c r="O5317">
        <v>8.3353798037320495</v>
      </c>
      <c r="P5317">
        <v>23.3075667942135</v>
      </c>
      <c r="Q5317" t="s">
        <v>28</v>
      </c>
      <c r="R5317" t="s">
        <v>27</v>
      </c>
      <c r="S5317">
        <v>60</v>
      </c>
      <c r="T5317">
        <v>41.230633295899899</v>
      </c>
      <c r="U5317">
        <v>72.153608267824893</v>
      </c>
      <c r="V5317" t="s">
        <v>28</v>
      </c>
      <c r="W5317">
        <v>482.75794429412599</v>
      </c>
      <c r="X5317">
        <v>4827.5794429412599</v>
      </c>
      <c r="Y5317" t="s">
        <v>30</v>
      </c>
    </row>
    <row r="5318" spans="1:25" x14ac:dyDescent="0.35">
      <c r="A5318" t="s">
        <v>25</v>
      </c>
      <c r="B5318" s="1">
        <v>39928</v>
      </c>
      <c r="C5318">
        <v>17.899999999999999</v>
      </c>
      <c r="D5318">
        <v>88</v>
      </c>
      <c r="E5318">
        <v>41</v>
      </c>
      <c r="F5318">
        <v>15.055804</v>
      </c>
      <c r="G5318">
        <v>0.6</v>
      </c>
      <c r="H5318">
        <v>80.520430034464695</v>
      </c>
      <c r="I5318">
        <v>20.918973885432202</v>
      </c>
      <c r="J5318">
        <v>347.87570698488798</v>
      </c>
      <c r="K5318">
        <v>2.5641583850880001</v>
      </c>
      <c r="L5318">
        <v>36.370271122675803</v>
      </c>
      <c r="M5318">
        <v>6.1752935099754902</v>
      </c>
      <c r="N5318">
        <v>0.68239032962747304</v>
      </c>
      <c r="O5318">
        <v>10.1147432040887</v>
      </c>
      <c r="P5318">
        <v>29.131269301544499</v>
      </c>
      <c r="Q5318" t="s">
        <v>28</v>
      </c>
      <c r="R5318" t="s">
        <v>27</v>
      </c>
      <c r="S5318">
        <v>60</v>
      </c>
      <c r="T5318">
        <v>46.1701545813793</v>
      </c>
      <c r="U5318">
        <v>80.797770517413696</v>
      </c>
      <c r="V5318" t="s">
        <v>28</v>
      </c>
      <c r="W5318">
        <v>529.231960430605</v>
      </c>
      <c r="X5318">
        <v>5292.3196043060498</v>
      </c>
      <c r="Y5318" t="s">
        <v>30</v>
      </c>
    </row>
    <row r="5319" spans="1:25" x14ac:dyDescent="0.35">
      <c r="A5319" t="s">
        <v>25</v>
      </c>
      <c r="B5319" s="1">
        <v>39929</v>
      </c>
      <c r="C5319">
        <v>17.7</v>
      </c>
      <c r="D5319">
        <v>91</v>
      </c>
      <c r="E5319">
        <v>49</v>
      </c>
      <c r="F5319">
        <v>7.308643</v>
      </c>
      <c r="G5319">
        <v>10.6</v>
      </c>
      <c r="H5319">
        <v>31.006598979165801</v>
      </c>
      <c r="I5319">
        <v>10.3689070355064</v>
      </c>
      <c r="J5319">
        <v>317.88191486369902</v>
      </c>
      <c r="K5319">
        <v>6.5010584232271301E-3</v>
      </c>
      <c r="L5319">
        <v>19.1742171370832</v>
      </c>
      <c r="M5319">
        <v>5.7391281667638497E-3</v>
      </c>
      <c r="N5319" s="2">
        <v>2.9357981247590799E-6</v>
      </c>
      <c r="O5319" s="2">
        <v>1.6927777464748799E-7</v>
      </c>
      <c r="P5319" s="2">
        <v>1.33963882583641E-7</v>
      </c>
      <c r="Q5319" t="s">
        <v>26</v>
      </c>
      <c r="R5319" t="s">
        <v>27</v>
      </c>
      <c r="S5319">
        <v>60</v>
      </c>
      <c r="T5319">
        <v>1.92320621391742E-3</v>
      </c>
      <c r="U5319">
        <v>3.3656108743554802E-3</v>
      </c>
      <c r="V5319" t="s">
        <v>26</v>
      </c>
      <c r="W5319">
        <v>8.1513485638816899E-2</v>
      </c>
      <c r="X5319">
        <v>0</v>
      </c>
      <c r="Y5319" t="s">
        <v>26</v>
      </c>
    </row>
    <row r="5320" spans="1:25" x14ac:dyDescent="0.35">
      <c r="A5320" t="s">
        <v>25</v>
      </c>
      <c r="B5320" s="1">
        <v>39930</v>
      </c>
      <c r="C5320">
        <v>22.6</v>
      </c>
      <c r="D5320">
        <v>76</v>
      </c>
      <c r="E5320">
        <v>50</v>
      </c>
      <c r="F5320">
        <v>7.0162969999999998</v>
      </c>
      <c r="G5320">
        <v>1.6</v>
      </c>
      <c r="H5320">
        <v>53.057160302795403</v>
      </c>
      <c r="I5320">
        <v>10.4834709742992</v>
      </c>
      <c r="J5320">
        <v>322.65391486369901</v>
      </c>
      <c r="K5320">
        <v>0.32868521270375201</v>
      </c>
      <c r="L5320">
        <v>19.3917778855131</v>
      </c>
      <c r="M5320">
        <v>0.29222085148822102</v>
      </c>
      <c r="N5320">
        <v>3.0823200504870702E-3</v>
      </c>
      <c r="O5320">
        <v>2.1187036633347998E-2</v>
      </c>
      <c r="P5320">
        <v>1.71770166865408E-2</v>
      </c>
      <c r="Q5320" t="s">
        <v>26</v>
      </c>
      <c r="R5320" t="s">
        <v>27</v>
      </c>
      <c r="S5320">
        <v>60</v>
      </c>
      <c r="T5320">
        <v>1.5007922718644899</v>
      </c>
      <c r="U5320">
        <v>2.6263864757628599</v>
      </c>
      <c r="V5320" t="s">
        <v>26</v>
      </c>
      <c r="W5320">
        <v>28.6061039495366</v>
      </c>
      <c r="X5320">
        <v>0</v>
      </c>
      <c r="Y5320" t="s">
        <v>26</v>
      </c>
    </row>
    <row r="5321" spans="1:25" x14ac:dyDescent="0.35">
      <c r="A5321" t="s">
        <v>25</v>
      </c>
      <c r="B5321" s="1">
        <v>39931</v>
      </c>
      <c r="C5321">
        <v>21.6</v>
      </c>
      <c r="D5321">
        <v>73</v>
      </c>
      <c r="E5321">
        <v>33</v>
      </c>
      <c r="F5321">
        <v>12.863211</v>
      </c>
      <c r="G5321">
        <v>0</v>
      </c>
      <c r="H5321">
        <v>72.646534066980493</v>
      </c>
      <c r="I5321">
        <v>11.4005287282992</v>
      </c>
      <c r="J5321">
        <v>327.245914863699</v>
      </c>
      <c r="K5321">
        <v>1.3115254504971601</v>
      </c>
      <c r="L5321">
        <v>20.974310234383701</v>
      </c>
      <c r="M5321">
        <v>1.7597090481753599</v>
      </c>
      <c r="N5321">
        <v>7.3960397880219297E-2</v>
      </c>
      <c r="O5321">
        <v>1.2509850166145</v>
      </c>
      <c r="P5321">
        <v>1.1982862915589101</v>
      </c>
      <c r="Q5321" t="s">
        <v>26</v>
      </c>
      <c r="R5321" t="s">
        <v>27</v>
      </c>
      <c r="S5321">
        <v>60</v>
      </c>
      <c r="T5321">
        <v>15.3241687878314</v>
      </c>
      <c r="U5321">
        <v>26.817295378705001</v>
      </c>
      <c r="V5321" t="s">
        <v>28</v>
      </c>
      <c r="W5321">
        <v>212.02051899351699</v>
      </c>
      <c r="X5321">
        <v>2120.20518993517</v>
      </c>
      <c r="Y5321" t="s">
        <v>29</v>
      </c>
    </row>
    <row r="5322" spans="1:25" x14ac:dyDescent="0.35">
      <c r="A5322" t="s">
        <v>25</v>
      </c>
      <c r="B5322" s="1">
        <v>39932</v>
      </c>
      <c r="C5322">
        <v>16.7</v>
      </c>
      <c r="D5322">
        <v>87</v>
      </c>
      <c r="E5322">
        <v>272</v>
      </c>
      <c r="F5322">
        <v>11.109137</v>
      </c>
      <c r="G5322">
        <v>3.2</v>
      </c>
      <c r="H5322">
        <v>52.049643598287403</v>
      </c>
      <c r="I5322">
        <v>8.1933746475680795</v>
      </c>
      <c r="J5322">
        <v>324.82018490994602</v>
      </c>
      <c r="K5322">
        <v>0.36306736431175701</v>
      </c>
      <c r="L5322">
        <v>15.414686103065099</v>
      </c>
      <c r="M5322">
        <v>0.28039202045731998</v>
      </c>
      <c r="N5322">
        <v>2.8649305907791399E-3</v>
      </c>
      <c r="O5322">
        <v>2.4515380094802499E-2</v>
      </c>
      <c r="P5322">
        <v>1.20680503618777E-2</v>
      </c>
      <c r="Q5322" t="s">
        <v>26</v>
      </c>
      <c r="R5322" t="s">
        <v>27</v>
      </c>
      <c r="S5322">
        <v>60</v>
      </c>
      <c r="T5322">
        <v>1.7755349835843099</v>
      </c>
      <c r="U5322">
        <v>3.1071862212725501</v>
      </c>
      <c r="V5322" t="s">
        <v>26</v>
      </c>
      <c r="W5322">
        <v>33.124996378702299</v>
      </c>
      <c r="X5322">
        <v>0</v>
      </c>
      <c r="Y5322" t="s">
        <v>26</v>
      </c>
    </row>
    <row r="5323" spans="1:25" x14ac:dyDescent="0.35">
      <c r="A5323" t="s">
        <v>25</v>
      </c>
      <c r="B5323" s="1">
        <v>39933</v>
      </c>
      <c r="C5323">
        <v>18.2</v>
      </c>
      <c r="D5323">
        <v>65</v>
      </c>
      <c r="E5323">
        <v>235</v>
      </c>
      <c r="F5323">
        <v>21.633582000000001</v>
      </c>
      <c r="G5323">
        <v>3.8</v>
      </c>
      <c r="H5323">
        <v>62.256677735289799</v>
      </c>
      <c r="I5323">
        <v>5.9579692370877897</v>
      </c>
      <c r="J5323">
        <v>320.53239745571199</v>
      </c>
      <c r="K5323">
        <v>1.3837360911343199</v>
      </c>
      <c r="L5323">
        <v>11.386801530708301</v>
      </c>
      <c r="M5323">
        <v>0.89655442025639198</v>
      </c>
      <c r="N5323">
        <v>2.2419689073343699E-2</v>
      </c>
      <c r="O5323">
        <v>0.93082968274614397</v>
      </c>
      <c r="P5323">
        <v>0.232333614540672</v>
      </c>
      <c r="Q5323" t="s">
        <v>26</v>
      </c>
      <c r="R5323" t="s">
        <v>27</v>
      </c>
      <c r="S5323">
        <v>60</v>
      </c>
      <c r="T5323">
        <v>16.750254448228102</v>
      </c>
      <c r="U5323">
        <v>29.312945284399198</v>
      </c>
      <c r="V5323" t="s">
        <v>28</v>
      </c>
      <c r="W5323">
        <v>228.55644545211001</v>
      </c>
      <c r="X5323">
        <v>2285.5644545210998</v>
      </c>
      <c r="Y5323" t="s">
        <v>29</v>
      </c>
    </row>
    <row r="5324" spans="1:25" x14ac:dyDescent="0.35">
      <c r="A5324" t="s">
        <v>25</v>
      </c>
      <c r="B5324" s="1">
        <v>39934</v>
      </c>
      <c r="C5324">
        <v>19</v>
      </c>
      <c r="D5324">
        <v>50</v>
      </c>
      <c r="E5324">
        <v>158</v>
      </c>
      <c r="F5324">
        <v>4.8237040000000002</v>
      </c>
      <c r="G5324">
        <v>0</v>
      </c>
      <c r="H5324">
        <v>78.601634031160401</v>
      </c>
      <c r="I5324">
        <v>7.2523288370877896</v>
      </c>
      <c r="J5324">
        <v>323.65639745571201</v>
      </c>
      <c r="K5324">
        <v>1.26469055740671</v>
      </c>
      <c r="L5324">
        <v>13.735227593806499</v>
      </c>
      <c r="M5324">
        <v>0.912214952268112</v>
      </c>
      <c r="N5324">
        <v>2.31175030840962E-2</v>
      </c>
      <c r="O5324">
        <v>0.85214863475737701</v>
      </c>
      <c r="P5324">
        <v>0.32468138680939301</v>
      </c>
      <c r="Q5324" t="s">
        <v>26</v>
      </c>
      <c r="R5324" t="s">
        <v>27</v>
      </c>
      <c r="S5324">
        <v>50</v>
      </c>
      <c r="T5324">
        <v>18.8053996859732</v>
      </c>
      <c r="U5324">
        <v>32.909449450453103</v>
      </c>
      <c r="V5324" t="s">
        <v>28</v>
      </c>
      <c r="W5324">
        <v>201.45682828997599</v>
      </c>
      <c r="X5324">
        <v>2014.5682828997601</v>
      </c>
      <c r="Y5324" t="s">
        <v>29</v>
      </c>
    </row>
    <row r="5325" spans="1:25" x14ac:dyDescent="0.35">
      <c r="A5325" t="s">
        <v>25</v>
      </c>
      <c r="B5325" s="1">
        <v>39935</v>
      </c>
      <c r="C5325">
        <v>9.4</v>
      </c>
      <c r="D5325">
        <v>94</v>
      </c>
      <c r="E5325">
        <v>147</v>
      </c>
      <c r="F5325">
        <v>7.6009880000000001</v>
      </c>
      <c r="G5325">
        <v>21.2</v>
      </c>
      <c r="H5325">
        <v>18.936523909118002</v>
      </c>
      <c r="I5325">
        <v>2.9751891613722701</v>
      </c>
      <c r="J5325">
        <v>258.69357344298601</v>
      </c>
      <c r="K5325">
        <v>1.25011801975361E-4</v>
      </c>
      <c r="L5325">
        <v>5.7840742774806904</v>
      </c>
      <c r="M5325" s="2">
        <v>5.7374584811774599E-5</v>
      </c>
      <c r="N5325" s="2">
        <v>8.4625747495211602E-10</v>
      </c>
      <c r="O5325" s="2">
        <v>3.1319212387310901E-13</v>
      </c>
      <c r="P5325" s="2">
        <v>1.6125548990078001E-14</v>
      </c>
      <c r="Q5325" t="s">
        <v>26</v>
      </c>
      <c r="R5325" t="s">
        <v>27</v>
      </c>
      <c r="S5325">
        <v>50</v>
      </c>
      <c r="T5325" s="2">
        <v>3.0339210088346199E-6</v>
      </c>
      <c r="U5325" s="2">
        <v>5.3093617654605797E-6</v>
      </c>
      <c r="V5325" t="s">
        <v>26</v>
      </c>
      <c r="W5325">
        <v>2.1746409101287701E-4</v>
      </c>
      <c r="X5325">
        <v>0</v>
      </c>
      <c r="Y5325" t="s">
        <v>26</v>
      </c>
    </row>
    <row r="5326" spans="1:25" x14ac:dyDescent="0.35">
      <c r="A5326" t="s">
        <v>25</v>
      </c>
      <c r="B5326" s="1">
        <v>39936</v>
      </c>
      <c r="C5326">
        <v>16.3</v>
      </c>
      <c r="D5326">
        <v>60</v>
      </c>
      <c r="E5326">
        <v>199</v>
      </c>
      <c r="F5326">
        <v>10.816791</v>
      </c>
      <c r="G5326">
        <v>1.2</v>
      </c>
      <c r="H5326">
        <v>52.556458681774998</v>
      </c>
      <c r="I5326">
        <v>3.87158148137227</v>
      </c>
      <c r="J5326">
        <v>261.33157344298598</v>
      </c>
      <c r="K5326">
        <v>0.37778974511487001</v>
      </c>
      <c r="L5326">
        <v>7.4666212482079999</v>
      </c>
      <c r="M5326">
        <v>0.19583476226791699</v>
      </c>
      <c r="N5326">
        <v>1.51779746696852E-3</v>
      </c>
      <c r="O5326">
        <v>1.2760045333884701E-2</v>
      </c>
      <c r="P5326">
        <v>1.20028680801571E-3</v>
      </c>
      <c r="Q5326" t="s">
        <v>26</v>
      </c>
      <c r="R5326" t="s">
        <v>27</v>
      </c>
      <c r="S5326">
        <v>50</v>
      </c>
      <c r="T5326">
        <v>2.47536174791421</v>
      </c>
      <c r="U5326">
        <v>4.3318830588498596</v>
      </c>
      <c r="V5326" t="s">
        <v>26</v>
      </c>
      <c r="W5326">
        <v>35.121551302575703</v>
      </c>
      <c r="X5326">
        <v>0</v>
      </c>
      <c r="Y5326" t="s">
        <v>26</v>
      </c>
    </row>
    <row r="5327" spans="1:25" x14ac:dyDescent="0.35">
      <c r="A5327" t="s">
        <v>25</v>
      </c>
      <c r="B5327" s="1">
        <v>39937</v>
      </c>
      <c r="C5327">
        <v>16.2</v>
      </c>
      <c r="D5327">
        <v>65</v>
      </c>
      <c r="E5327">
        <v>218</v>
      </c>
      <c r="F5327">
        <v>15.055804</v>
      </c>
      <c r="G5327">
        <v>0</v>
      </c>
      <c r="H5327">
        <v>72.520266518109906</v>
      </c>
      <c r="I5327">
        <v>4.6514170413722704</v>
      </c>
      <c r="J5327">
        <v>263.95157344298599</v>
      </c>
      <c r="K5327">
        <v>1.45749247091269</v>
      </c>
      <c r="L5327">
        <v>8.9102861586932303</v>
      </c>
      <c r="M5327">
        <v>0.82685489498785603</v>
      </c>
      <c r="N5327">
        <v>1.9427582781109998E-2</v>
      </c>
      <c r="O5327">
        <v>0.82126847030706596</v>
      </c>
      <c r="P5327">
        <v>0.11666831745828</v>
      </c>
      <c r="Q5327" t="s">
        <v>26</v>
      </c>
      <c r="R5327" t="s">
        <v>27</v>
      </c>
      <c r="S5327">
        <v>50</v>
      </c>
      <c r="T5327">
        <v>23.7995513115313</v>
      </c>
      <c r="U5327">
        <v>41.649214795179802</v>
      </c>
      <c r="V5327" t="s">
        <v>28</v>
      </c>
      <c r="W5327">
        <v>245.74093902036699</v>
      </c>
      <c r="X5327">
        <v>2457.4093902036698</v>
      </c>
      <c r="Y5327" t="s">
        <v>29</v>
      </c>
    </row>
    <row r="5328" spans="1:25" x14ac:dyDescent="0.35">
      <c r="A5328" t="s">
        <v>25</v>
      </c>
      <c r="B5328" s="1">
        <v>39938</v>
      </c>
      <c r="C5328">
        <v>17.600000000000001</v>
      </c>
      <c r="D5328">
        <v>58</v>
      </c>
      <c r="E5328">
        <v>234</v>
      </c>
      <c r="F5328">
        <v>23.387657000000001</v>
      </c>
      <c r="G5328">
        <v>0</v>
      </c>
      <c r="H5328">
        <v>82.440992943849594</v>
      </c>
      <c r="I5328">
        <v>5.6629494093722696</v>
      </c>
      <c r="J5328">
        <v>266.823573442986</v>
      </c>
      <c r="K5328">
        <v>4.8845557495968199</v>
      </c>
      <c r="L5328">
        <v>10.755237420537</v>
      </c>
      <c r="M5328">
        <v>5.5067304114399498</v>
      </c>
      <c r="N5328">
        <v>0.55712283272657603</v>
      </c>
      <c r="O5328">
        <v>25.844301248219299</v>
      </c>
      <c r="P5328">
        <v>5.6633878531865296</v>
      </c>
      <c r="Q5328" t="s">
        <v>26</v>
      </c>
      <c r="R5328" t="s">
        <v>27</v>
      </c>
      <c r="S5328">
        <v>50</v>
      </c>
      <c r="T5328">
        <v>168.26001602313701</v>
      </c>
      <c r="U5328">
        <v>294.45502804048903</v>
      </c>
      <c r="V5328" t="s">
        <v>28</v>
      </c>
      <c r="W5328">
        <v>1181.8594293337301</v>
      </c>
      <c r="X5328">
        <v>11818.594293337301</v>
      </c>
      <c r="Y5328" t="s">
        <v>32</v>
      </c>
    </row>
    <row r="5329" spans="1:25" x14ac:dyDescent="0.35">
      <c r="A5329" t="s">
        <v>25</v>
      </c>
      <c r="B5329" s="1">
        <v>39939</v>
      </c>
      <c r="C5329">
        <v>14.5</v>
      </c>
      <c r="D5329">
        <v>84</v>
      </c>
      <c r="E5329">
        <v>249</v>
      </c>
      <c r="F5329">
        <v>21.048891000000001</v>
      </c>
      <c r="G5329">
        <v>5</v>
      </c>
      <c r="H5329">
        <v>51.7095997626339</v>
      </c>
      <c r="I5329">
        <v>3.1350343226381301</v>
      </c>
      <c r="J5329">
        <v>258.24077377346401</v>
      </c>
      <c r="K5329">
        <v>0.57709487034579399</v>
      </c>
      <c r="L5329">
        <v>6.0853779357493503</v>
      </c>
      <c r="M5329">
        <v>0.27112670631180302</v>
      </c>
      <c r="N5329">
        <v>2.69950335707381E-3</v>
      </c>
      <c r="O5329">
        <v>3.1639129246533698E-2</v>
      </c>
      <c r="P5329">
        <v>1.8375506539204699E-3</v>
      </c>
      <c r="Q5329" t="s">
        <v>26</v>
      </c>
      <c r="R5329" t="s">
        <v>27</v>
      </c>
      <c r="S5329">
        <v>50</v>
      </c>
      <c r="T5329">
        <v>5.0566833178044401</v>
      </c>
      <c r="U5329">
        <v>8.8491958061577805</v>
      </c>
      <c r="V5329" t="s">
        <v>26</v>
      </c>
      <c r="W5329">
        <v>65.332478678772802</v>
      </c>
      <c r="X5329">
        <v>0</v>
      </c>
      <c r="Y5329" t="s">
        <v>26</v>
      </c>
    </row>
    <row r="5330" spans="1:25" x14ac:dyDescent="0.35">
      <c r="A5330" t="s">
        <v>25</v>
      </c>
      <c r="B5330" s="1">
        <v>39940</v>
      </c>
      <c r="C5330">
        <v>15.9</v>
      </c>
      <c r="D5330">
        <v>67</v>
      </c>
      <c r="E5330">
        <v>315</v>
      </c>
      <c r="F5330">
        <v>11.840001000000001</v>
      </c>
      <c r="G5330">
        <v>1.8</v>
      </c>
      <c r="H5330">
        <v>63.030162075604601</v>
      </c>
      <c r="I5330">
        <v>3.0112250461009902</v>
      </c>
      <c r="J5330">
        <v>260.80677377346399</v>
      </c>
      <c r="K5330">
        <v>0.87789589856129602</v>
      </c>
      <c r="L5330">
        <v>5.8534918533035798</v>
      </c>
      <c r="M5330">
        <v>0.40511797768005098</v>
      </c>
      <c r="N5330">
        <v>5.4952592684566499E-3</v>
      </c>
      <c r="O5330">
        <v>9.9941089574081501E-2</v>
      </c>
      <c r="P5330">
        <v>5.2935627468434499E-3</v>
      </c>
      <c r="Q5330" t="s">
        <v>26</v>
      </c>
      <c r="R5330" t="s">
        <v>27</v>
      </c>
      <c r="S5330">
        <v>50</v>
      </c>
      <c r="T5330">
        <v>10.2265392951475</v>
      </c>
      <c r="U5330">
        <v>17.896443766508199</v>
      </c>
      <c r="V5330" t="s">
        <v>28</v>
      </c>
      <c r="W5330">
        <v>119.87922127095101</v>
      </c>
      <c r="X5330">
        <v>1198.7922127095101</v>
      </c>
      <c r="Y5330" t="s">
        <v>31</v>
      </c>
    </row>
    <row r="5331" spans="1:25" x14ac:dyDescent="0.35">
      <c r="A5331" t="s">
        <v>25</v>
      </c>
      <c r="B5331" s="1">
        <v>39941</v>
      </c>
      <c r="C5331">
        <v>13.1</v>
      </c>
      <c r="D5331">
        <v>91</v>
      </c>
      <c r="E5331">
        <v>347</v>
      </c>
      <c r="F5331">
        <v>8.4780259999999998</v>
      </c>
      <c r="G5331">
        <v>5.4</v>
      </c>
      <c r="H5331">
        <v>33.546968757635597</v>
      </c>
      <c r="I5331">
        <v>1.2477430869620401</v>
      </c>
      <c r="J5331">
        <v>250.91316139019699</v>
      </c>
      <c r="K5331">
        <v>1.31462224563291E-2</v>
      </c>
      <c r="L5331">
        <v>2.4648431913537601</v>
      </c>
      <c r="M5331">
        <v>4.33663495044716E-3</v>
      </c>
      <c r="N5331" s="2">
        <v>1.7878434024007399E-6</v>
      </c>
      <c r="O5331" s="2">
        <v>2.7074981791152E-8</v>
      </c>
      <c r="P5331" s="2">
        <v>1.78620025663935E-10</v>
      </c>
      <c r="Q5331" t="s">
        <v>26</v>
      </c>
      <c r="R5331" t="s">
        <v>27</v>
      </c>
      <c r="S5331">
        <v>50</v>
      </c>
      <c r="T5331">
        <v>8.2981441188719404E-3</v>
      </c>
      <c r="U5331">
        <v>1.4521752208025899E-2</v>
      </c>
      <c r="V5331" t="s">
        <v>26</v>
      </c>
      <c r="W5331">
        <v>0.23428172621137999</v>
      </c>
      <c r="X5331">
        <v>0</v>
      </c>
      <c r="Y5331" t="s">
        <v>26</v>
      </c>
    </row>
    <row r="5332" spans="1:25" x14ac:dyDescent="0.35">
      <c r="A5332" t="s">
        <v>25</v>
      </c>
      <c r="B5332" s="1">
        <v>39942</v>
      </c>
      <c r="C5332">
        <v>10.9</v>
      </c>
      <c r="D5332">
        <v>85</v>
      </c>
      <c r="E5332">
        <v>211</v>
      </c>
      <c r="F5332">
        <v>17.394570000000002</v>
      </c>
      <c r="G5332">
        <v>15.8</v>
      </c>
      <c r="H5332">
        <v>25.244676916578801</v>
      </c>
      <c r="I5332">
        <v>0.14709997204797201</v>
      </c>
      <c r="J5332">
        <v>211.14379131386801</v>
      </c>
      <c r="K5332">
        <v>1.9897728814679701E-3</v>
      </c>
      <c r="L5332">
        <v>0.29368842586745397</v>
      </c>
      <c r="M5332">
        <v>4.4418185065851198E-4</v>
      </c>
      <c r="N5332" s="2">
        <v>3.1677546447409998E-8</v>
      </c>
      <c r="O5332" s="2">
        <v>2.7556419619537599E-25</v>
      </c>
      <c r="P5332" s="2">
        <v>9.6753878216818405E-30</v>
      </c>
      <c r="Q5332" t="s">
        <v>26</v>
      </c>
      <c r="R5332" t="s">
        <v>27</v>
      </c>
      <c r="S5332">
        <v>50</v>
      </c>
      <c r="T5332">
        <v>3.3506526858352299E-4</v>
      </c>
      <c r="U5332">
        <v>5.8636422002116603E-4</v>
      </c>
      <c r="V5332" t="s">
        <v>26</v>
      </c>
      <c r="W5332">
        <v>1.38071980426721E-2</v>
      </c>
      <c r="X5332">
        <v>0</v>
      </c>
      <c r="Y5332" t="s">
        <v>26</v>
      </c>
    </row>
    <row r="5333" spans="1:25" x14ac:dyDescent="0.35">
      <c r="A5333" t="s">
        <v>25</v>
      </c>
      <c r="B5333" s="1">
        <v>39943</v>
      </c>
      <c r="C5333">
        <v>12.3</v>
      </c>
      <c r="D5333">
        <v>87</v>
      </c>
      <c r="E5333">
        <v>221</v>
      </c>
      <c r="F5333">
        <v>16.663705</v>
      </c>
      <c r="G5333">
        <v>12.4</v>
      </c>
      <c r="H5333">
        <v>23.447834076132501</v>
      </c>
      <c r="I5333">
        <v>0</v>
      </c>
      <c r="J5333">
        <v>184.03289409499899</v>
      </c>
      <c r="K5333">
        <v>1.0533185506113E-3</v>
      </c>
      <c r="L5333">
        <v>0</v>
      </c>
      <c r="M5333">
        <v>2.10663710122261E-4</v>
      </c>
      <c r="N5333" s="2">
        <v>8.4590720395527093E-9</v>
      </c>
      <c r="O5333">
        <v>0</v>
      </c>
      <c r="P5333">
        <v>0</v>
      </c>
      <c r="Q5333" t="s">
        <v>26</v>
      </c>
      <c r="R5333" t="s">
        <v>27</v>
      </c>
      <c r="S5333">
        <v>50</v>
      </c>
      <c r="T5333">
        <v>1.1363891935983E-4</v>
      </c>
      <c r="U5333">
        <v>1.9886810887970199E-4</v>
      </c>
      <c r="V5333" t="s">
        <v>26</v>
      </c>
      <c r="W5333">
        <v>5.31827014206172E-3</v>
      </c>
      <c r="X5333">
        <v>0</v>
      </c>
      <c r="Y5333" t="s">
        <v>26</v>
      </c>
    </row>
    <row r="5334" spans="1:25" x14ac:dyDescent="0.35">
      <c r="A5334" t="s">
        <v>25</v>
      </c>
      <c r="B5334" s="1">
        <v>39944</v>
      </c>
      <c r="C5334">
        <v>11.1</v>
      </c>
      <c r="D5334">
        <v>85</v>
      </c>
      <c r="E5334">
        <v>4</v>
      </c>
      <c r="F5334">
        <v>10.816791</v>
      </c>
      <c r="G5334">
        <v>3.8</v>
      </c>
      <c r="H5334">
        <v>28.9842631682851</v>
      </c>
      <c r="I5334">
        <v>0</v>
      </c>
      <c r="J5334">
        <v>179.902359156774</v>
      </c>
      <c r="K5334">
        <v>4.4482463158285104E-3</v>
      </c>
      <c r="L5334">
        <v>0</v>
      </c>
      <c r="M5334">
        <v>8.8964926316570305E-4</v>
      </c>
      <c r="N5334" s="2">
        <v>1.08314405768001E-7</v>
      </c>
      <c r="O5334">
        <v>0</v>
      </c>
      <c r="P5334">
        <v>0</v>
      </c>
      <c r="Q5334" t="s">
        <v>26</v>
      </c>
      <c r="R5334" t="s">
        <v>27</v>
      </c>
      <c r="S5334">
        <v>50</v>
      </c>
      <c r="T5334">
        <v>1.31538442067637E-3</v>
      </c>
      <c r="U5334">
        <v>2.3019227361836402E-3</v>
      </c>
      <c r="V5334" t="s">
        <v>26</v>
      </c>
      <c r="W5334">
        <v>4.6142748637722102E-2</v>
      </c>
      <c r="X5334">
        <v>0</v>
      </c>
      <c r="Y5334" t="s">
        <v>26</v>
      </c>
    </row>
    <row r="5335" spans="1:25" x14ac:dyDescent="0.35">
      <c r="A5335" t="s">
        <v>25</v>
      </c>
      <c r="B5335" s="1">
        <v>39945</v>
      </c>
      <c r="C5335">
        <v>12.4</v>
      </c>
      <c r="D5335">
        <v>76</v>
      </c>
      <c r="E5335">
        <v>232</v>
      </c>
      <c r="F5335">
        <v>27.480495999999999</v>
      </c>
      <c r="G5335">
        <v>4.8</v>
      </c>
      <c r="H5335">
        <v>43.907415390291597</v>
      </c>
      <c r="I5335">
        <v>0</v>
      </c>
      <c r="J5335">
        <v>173.548187474255</v>
      </c>
      <c r="K5335">
        <v>0.27535469795775303</v>
      </c>
      <c r="L5335">
        <v>0</v>
      </c>
      <c r="M5335">
        <v>5.5070939591550502E-2</v>
      </c>
      <c r="N5335">
        <v>1.6069475606036299E-4</v>
      </c>
      <c r="O5335">
        <v>0</v>
      </c>
      <c r="P5335">
        <v>0</v>
      </c>
      <c r="Q5335" t="s">
        <v>26</v>
      </c>
      <c r="R5335" t="s">
        <v>27</v>
      </c>
      <c r="S5335">
        <v>50</v>
      </c>
      <c r="T5335">
        <v>1.4502791224228599</v>
      </c>
      <c r="U5335">
        <v>2.5379884642400099</v>
      </c>
      <c r="V5335" t="s">
        <v>26</v>
      </c>
      <c r="W5335">
        <v>22.021938312314202</v>
      </c>
      <c r="X5335">
        <v>0</v>
      </c>
      <c r="Y5335" t="s">
        <v>26</v>
      </c>
    </row>
    <row r="5336" spans="1:25" x14ac:dyDescent="0.35">
      <c r="A5336" t="s">
        <v>25</v>
      </c>
      <c r="B5336" s="1">
        <v>39946</v>
      </c>
      <c r="C5336">
        <v>14.2</v>
      </c>
      <c r="D5336">
        <v>64</v>
      </c>
      <c r="E5336">
        <v>243</v>
      </c>
      <c r="F5336">
        <v>28.357534000000001</v>
      </c>
      <c r="G5336">
        <v>0.6</v>
      </c>
      <c r="H5336">
        <v>70.019587700754698</v>
      </c>
      <c r="I5336">
        <v>0.70938633600000001</v>
      </c>
      <c r="J5336">
        <v>175.80818747425499</v>
      </c>
      <c r="K5336">
        <v>2.6118490831346302</v>
      </c>
      <c r="L5336">
        <v>1.4046037259317701</v>
      </c>
      <c r="M5336">
        <v>0.73759517990700396</v>
      </c>
      <c r="N5336">
        <v>1.5871094879574402E-2</v>
      </c>
      <c r="O5336">
        <v>5.1293686057264096E-3</v>
      </c>
      <c r="P5336" s="2">
        <v>8.5543774473956701E-6</v>
      </c>
      <c r="Q5336" t="s">
        <v>26</v>
      </c>
      <c r="R5336" t="s">
        <v>27</v>
      </c>
      <c r="S5336">
        <v>50</v>
      </c>
      <c r="T5336">
        <v>62.017202962637597</v>
      </c>
      <c r="U5336">
        <v>108.530105184616</v>
      </c>
      <c r="V5336" t="s">
        <v>28</v>
      </c>
      <c r="W5336">
        <v>542.20616756972402</v>
      </c>
      <c r="X5336">
        <v>5422.0616756972404</v>
      </c>
      <c r="Y5336" t="s">
        <v>30</v>
      </c>
    </row>
    <row r="5337" spans="1:25" x14ac:dyDescent="0.35">
      <c r="A5337" t="s">
        <v>25</v>
      </c>
      <c r="B5337" s="1">
        <v>39947</v>
      </c>
      <c r="C5337">
        <v>15.6</v>
      </c>
      <c r="D5337">
        <v>80</v>
      </c>
      <c r="E5337">
        <v>316</v>
      </c>
      <c r="F5337">
        <v>12.132346999999999</v>
      </c>
      <c r="G5337">
        <v>3.2</v>
      </c>
      <c r="H5337">
        <v>55.878832950642398</v>
      </c>
      <c r="I5337">
        <v>0.218480231885019</v>
      </c>
      <c r="J5337">
        <v>174.10815820119799</v>
      </c>
      <c r="K5337">
        <v>0.55507206011357602</v>
      </c>
      <c r="L5337">
        <v>0.43559394729550799</v>
      </c>
      <c r="M5337">
        <v>0.12875389288803599</v>
      </c>
      <c r="N5337">
        <v>7.2251148816241501E-4</v>
      </c>
      <c r="O5337" s="2">
        <v>1.3274850753825999E-12</v>
      </c>
      <c r="P5337" s="2">
        <v>1.2356663775026501E-16</v>
      </c>
      <c r="Q5337" t="s">
        <v>26</v>
      </c>
      <c r="R5337" t="s">
        <v>27</v>
      </c>
      <c r="S5337">
        <v>50</v>
      </c>
      <c r="T5337">
        <v>4.7361234915786801</v>
      </c>
      <c r="U5337">
        <v>8.2882161102626899</v>
      </c>
      <c r="V5337" t="s">
        <v>26</v>
      </c>
      <c r="W5337">
        <v>61.729523836664796</v>
      </c>
      <c r="X5337">
        <v>0</v>
      </c>
      <c r="Y5337" t="s">
        <v>26</v>
      </c>
    </row>
    <row r="5338" spans="1:25" x14ac:dyDescent="0.35">
      <c r="A5338" t="s">
        <v>25</v>
      </c>
      <c r="B5338" s="1">
        <v>39948</v>
      </c>
      <c r="C5338">
        <v>18.100000000000001</v>
      </c>
      <c r="D5338">
        <v>73</v>
      </c>
      <c r="E5338">
        <v>310</v>
      </c>
      <c r="F5338">
        <v>20.025680999999999</v>
      </c>
      <c r="G5338">
        <v>0.6</v>
      </c>
      <c r="H5338">
        <v>72.945563726119602</v>
      </c>
      <c r="I5338">
        <v>0.88613795988501898</v>
      </c>
      <c r="J5338">
        <v>177.07015820119801</v>
      </c>
      <c r="K5338">
        <v>1.9043902313755301</v>
      </c>
      <c r="L5338">
        <v>1.75037675697194</v>
      </c>
      <c r="M5338">
        <v>0.56838772613335797</v>
      </c>
      <c r="N5338">
        <v>1.00066798954463E-2</v>
      </c>
      <c r="O5338">
        <v>1.03684505987785E-2</v>
      </c>
      <c r="P5338" s="2">
        <v>2.9655652858284001E-5</v>
      </c>
      <c r="Q5338" t="s">
        <v>26</v>
      </c>
      <c r="R5338" t="s">
        <v>27</v>
      </c>
      <c r="S5338">
        <v>50</v>
      </c>
      <c r="T5338">
        <v>37.008860248667702</v>
      </c>
      <c r="U5338">
        <v>64.765505435168393</v>
      </c>
      <c r="V5338" t="s">
        <v>28</v>
      </c>
      <c r="W5338">
        <v>355.26561112513002</v>
      </c>
      <c r="X5338">
        <v>3552.6561112513</v>
      </c>
      <c r="Y5338" t="s">
        <v>29</v>
      </c>
    </row>
    <row r="5339" spans="1:25" x14ac:dyDescent="0.35">
      <c r="A5339" t="s">
        <v>25</v>
      </c>
      <c r="B5339" s="1">
        <v>39949</v>
      </c>
      <c r="C5339">
        <v>17.8</v>
      </c>
      <c r="D5339">
        <v>94</v>
      </c>
      <c r="E5339">
        <v>342</v>
      </c>
      <c r="F5339">
        <v>8.7703710000000008</v>
      </c>
      <c r="G5339">
        <v>4.5999999999999996</v>
      </c>
      <c r="H5339">
        <v>37.668610786512197</v>
      </c>
      <c r="I5339">
        <v>0</v>
      </c>
      <c r="J5339">
        <v>172.244566493581</v>
      </c>
      <c r="K5339">
        <v>3.3787308436033399E-2</v>
      </c>
      <c r="L5339">
        <v>0</v>
      </c>
      <c r="M5339">
        <v>6.7574616872066798E-3</v>
      </c>
      <c r="N5339" s="2">
        <v>3.9199981492414896E-6</v>
      </c>
      <c r="O5339">
        <v>0</v>
      </c>
      <c r="P5339">
        <v>0</v>
      </c>
      <c r="Q5339" t="s">
        <v>26</v>
      </c>
      <c r="R5339" t="s">
        <v>27</v>
      </c>
      <c r="S5339">
        <v>50</v>
      </c>
      <c r="T5339">
        <v>4.1269934011812101E-2</v>
      </c>
      <c r="U5339">
        <v>7.2222384520671104E-2</v>
      </c>
      <c r="V5339" t="s">
        <v>26</v>
      </c>
      <c r="W5339">
        <v>0.96381855769390501</v>
      </c>
      <c r="X5339">
        <v>0</v>
      </c>
      <c r="Y5339" t="s">
        <v>26</v>
      </c>
    </row>
    <row r="5340" spans="1:25" x14ac:dyDescent="0.35">
      <c r="A5340" t="s">
        <v>25</v>
      </c>
      <c r="B5340" s="1">
        <v>39950</v>
      </c>
      <c r="C5340">
        <v>19.2</v>
      </c>
      <c r="D5340">
        <v>77</v>
      </c>
      <c r="E5340">
        <v>16</v>
      </c>
      <c r="F5340">
        <v>10.232100000000001</v>
      </c>
      <c r="G5340">
        <v>0.2</v>
      </c>
      <c r="H5340">
        <v>60.626824148893</v>
      </c>
      <c r="I5340">
        <v>0.601329848</v>
      </c>
      <c r="J5340">
        <v>175.404566493581</v>
      </c>
      <c r="K5340">
        <v>0.71162118036925004</v>
      </c>
      <c r="L5340">
        <v>1.1924397565778599</v>
      </c>
      <c r="M5340">
        <v>0.193688407264134</v>
      </c>
      <c r="N5340">
        <v>1.48847767549814E-3</v>
      </c>
      <c r="O5340" s="2">
        <v>3.1551038752169202E-5</v>
      </c>
      <c r="P5340" s="2">
        <v>3.5193625306404699E-8</v>
      </c>
      <c r="Q5340" t="s">
        <v>26</v>
      </c>
      <c r="R5340" t="s">
        <v>27</v>
      </c>
      <c r="S5340">
        <v>50</v>
      </c>
      <c r="T5340">
        <v>7.19178974657693</v>
      </c>
      <c r="U5340">
        <v>12.585632056509599</v>
      </c>
      <c r="V5340" t="s">
        <v>28</v>
      </c>
      <c r="W5340">
        <v>88.572084291631995</v>
      </c>
      <c r="X5340">
        <v>885.72084291631995</v>
      </c>
      <c r="Y5340" t="s">
        <v>31</v>
      </c>
    </row>
    <row r="5341" spans="1:25" x14ac:dyDescent="0.35">
      <c r="A5341" t="s">
        <v>25</v>
      </c>
      <c r="B5341" s="1">
        <v>39951</v>
      </c>
      <c r="C5341">
        <v>18</v>
      </c>
      <c r="D5341">
        <v>85</v>
      </c>
      <c r="E5341">
        <v>323</v>
      </c>
      <c r="F5341">
        <v>12.424693</v>
      </c>
      <c r="G5341">
        <v>1</v>
      </c>
      <c r="H5341">
        <v>65.555284087541594</v>
      </c>
      <c r="I5341">
        <v>0.97031892799999997</v>
      </c>
      <c r="J5341">
        <v>178.34856649358099</v>
      </c>
      <c r="K5341">
        <v>1.0074179330075601</v>
      </c>
      <c r="L5341">
        <v>1.9145965854853899</v>
      </c>
      <c r="M5341">
        <v>0.30813939952562402</v>
      </c>
      <c r="N5341">
        <v>3.38572362937131E-3</v>
      </c>
      <c r="O5341">
        <v>2.9468274692644402E-3</v>
      </c>
      <c r="P5341" s="2">
        <v>1.04959576414235E-5</v>
      </c>
      <c r="Q5341" t="s">
        <v>26</v>
      </c>
      <c r="R5341" t="s">
        <v>27</v>
      </c>
      <c r="S5341">
        <v>50</v>
      </c>
      <c r="T5341">
        <v>12.8726438131214</v>
      </c>
      <c r="U5341">
        <v>22.527126672962499</v>
      </c>
      <c r="V5341" t="s">
        <v>28</v>
      </c>
      <c r="W5341">
        <v>145.962525099928</v>
      </c>
      <c r="X5341">
        <v>1459.6252509992801</v>
      </c>
      <c r="Y5341" t="s">
        <v>31</v>
      </c>
    </row>
    <row r="5342" spans="1:25" x14ac:dyDescent="0.35">
      <c r="A5342" t="s">
        <v>25</v>
      </c>
      <c r="B5342" s="1">
        <v>39952</v>
      </c>
      <c r="C5342">
        <v>15.6</v>
      </c>
      <c r="D5342">
        <v>66</v>
      </c>
      <c r="E5342">
        <v>252</v>
      </c>
      <c r="F5342">
        <v>27.188151000000001</v>
      </c>
      <c r="G5342">
        <v>3.2</v>
      </c>
      <c r="H5342">
        <v>65.870376953741996</v>
      </c>
      <c r="I5342">
        <v>0.69304406196410995</v>
      </c>
      <c r="J5342">
        <v>176.62184340429701</v>
      </c>
      <c r="K5342">
        <v>2.1451172628320898</v>
      </c>
      <c r="L5342">
        <v>1.3726230810812701</v>
      </c>
      <c r="M5342">
        <v>0.60252540675105304</v>
      </c>
      <c r="N5342">
        <v>1.1094948720816501E-2</v>
      </c>
      <c r="O5342">
        <v>2.49316371524037E-3</v>
      </c>
      <c r="P5342" s="2">
        <v>3.9293867770765301E-6</v>
      </c>
      <c r="Q5342" t="s">
        <v>26</v>
      </c>
      <c r="R5342" t="s">
        <v>27</v>
      </c>
      <c r="S5342">
        <v>50</v>
      </c>
      <c r="T5342">
        <v>44.989777415062903</v>
      </c>
      <c r="U5342">
        <v>78.732110476360205</v>
      </c>
      <c r="V5342" t="s">
        <v>28</v>
      </c>
      <c r="W5342">
        <v>417.36809599088502</v>
      </c>
      <c r="X5342">
        <v>4173.6809599088501</v>
      </c>
      <c r="Y5342" t="s">
        <v>30</v>
      </c>
    </row>
    <row r="5343" spans="1:25" x14ac:dyDescent="0.35">
      <c r="A5343" t="s">
        <v>25</v>
      </c>
      <c r="B5343" s="1">
        <v>39953</v>
      </c>
      <c r="C5343">
        <v>9.6999999999999993</v>
      </c>
      <c r="D5343">
        <v>92</v>
      </c>
      <c r="E5343">
        <v>208</v>
      </c>
      <c r="F5343">
        <v>13.886421</v>
      </c>
      <c r="G5343">
        <v>9.4</v>
      </c>
      <c r="H5343">
        <v>26.690934610454399</v>
      </c>
      <c r="I5343">
        <v>0</v>
      </c>
      <c r="J5343">
        <v>158.559447086229</v>
      </c>
      <c r="K5343">
        <v>2.6321342579631699E-3</v>
      </c>
      <c r="L5343">
        <v>0</v>
      </c>
      <c r="M5343">
        <v>5.2642685159263298E-4</v>
      </c>
      <c r="N5343" s="2">
        <v>4.2789501115056897E-8</v>
      </c>
      <c r="O5343">
        <v>0</v>
      </c>
      <c r="P5343">
        <v>0</v>
      </c>
      <c r="Q5343" t="s">
        <v>26</v>
      </c>
      <c r="R5343" t="s">
        <v>27</v>
      </c>
      <c r="S5343">
        <v>50</v>
      </c>
      <c r="T5343">
        <v>5.3911177165385799E-4</v>
      </c>
      <c r="U5343">
        <v>9.4344560039425103E-4</v>
      </c>
      <c r="V5343" t="s">
        <v>26</v>
      </c>
      <c r="W5343">
        <v>2.1005906452170101E-2</v>
      </c>
      <c r="X5343">
        <v>0</v>
      </c>
      <c r="Y5343" t="s">
        <v>26</v>
      </c>
    </row>
    <row r="5344" spans="1:25" x14ac:dyDescent="0.35">
      <c r="A5344" t="s">
        <v>25</v>
      </c>
      <c r="B5344" s="1">
        <v>39954</v>
      </c>
      <c r="C5344">
        <v>11.2</v>
      </c>
      <c r="D5344">
        <v>59</v>
      </c>
      <c r="E5344">
        <v>206</v>
      </c>
      <c r="F5344">
        <v>21.048891000000001</v>
      </c>
      <c r="G5344">
        <v>1.6</v>
      </c>
      <c r="H5344">
        <v>55.129078861252403</v>
      </c>
      <c r="I5344">
        <v>0.29999357093131901</v>
      </c>
      <c r="J5344">
        <v>160.279447086229</v>
      </c>
      <c r="K5344">
        <v>0.81428473831718995</v>
      </c>
      <c r="L5344">
        <v>0.59719274142187195</v>
      </c>
      <c r="M5344">
        <v>0.19644828353761801</v>
      </c>
      <c r="N5344">
        <v>1.52622402683698E-3</v>
      </c>
      <c r="O5344" s="2">
        <v>4.1593097587284997E-9</v>
      </c>
      <c r="P5344" s="2">
        <v>8.4418745479833105E-13</v>
      </c>
      <c r="Q5344" t="s">
        <v>26</v>
      </c>
      <c r="R5344" t="s">
        <v>27</v>
      </c>
      <c r="S5344">
        <v>50</v>
      </c>
      <c r="T5344">
        <v>9.0159828214192004</v>
      </c>
      <c r="U5344">
        <v>15.777969937483601</v>
      </c>
      <c r="V5344" t="s">
        <v>28</v>
      </c>
      <c r="W5344">
        <v>107.593629957573</v>
      </c>
      <c r="X5344">
        <v>0</v>
      </c>
      <c r="Y5344" t="s">
        <v>26</v>
      </c>
    </row>
    <row r="5345" spans="1:25" x14ac:dyDescent="0.35">
      <c r="A5345" t="s">
        <v>25</v>
      </c>
      <c r="B5345" s="1">
        <v>39955</v>
      </c>
      <c r="C5345">
        <v>12.5</v>
      </c>
      <c r="D5345">
        <v>65</v>
      </c>
      <c r="E5345">
        <v>295</v>
      </c>
      <c r="F5345">
        <v>2.0464199999999999</v>
      </c>
      <c r="G5345">
        <v>0.6</v>
      </c>
      <c r="H5345">
        <v>66.552579372578705</v>
      </c>
      <c r="I5345">
        <v>0.91304349093131898</v>
      </c>
      <c r="J5345">
        <v>162.23344708622901</v>
      </c>
      <c r="K5345">
        <v>0.61940825789828202</v>
      </c>
      <c r="L5345">
        <v>1.8007505971490101</v>
      </c>
      <c r="M5345">
        <v>0.18628577115135</v>
      </c>
      <c r="N5345">
        <v>1.38927091810824E-3</v>
      </c>
      <c r="O5345">
        <v>4.9619977683183704E-4</v>
      </c>
      <c r="P5345" s="2">
        <v>1.52127036851131E-6</v>
      </c>
      <c r="Q5345" t="s">
        <v>26</v>
      </c>
      <c r="R5345" t="s">
        <v>27</v>
      </c>
      <c r="S5345">
        <v>50</v>
      </c>
      <c r="T5345">
        <v>5.6958898878974198</v>
      </c>
      <c r="U5345">
        <v>9.9678073038204893</v>
      </c>
      <c r="V5345" t="s">
        <v>26</v>
      </c>
      <c r="W5345">
        <v>72.420131160653</v>
      </c>
      <c r="X5345">
        <v>724.20131160653</v>
      </c>
      <c r="Y5345" t="s">
        <v>31</v>
      </c>
    </row>
    <row r="5346" spans="1:25" x14ac:dyDescent="0.35">
      <c r="A5346" t="s">
        <v>25</v>
      </c>
      <c r="B5346" s="1">
        <v>39956</v>
      </c>
      <c r="C5346">
        <v>11.9</v>
      </c>
      <c r="D5346">
        <v>58</v>
      </c>
      <c r="E5346">
        <v>198</v>
      </c>
      <c r="F5346">
        <v>16.663705</v>
      </c>
      <c r="G5346">
        <v>2.2000000000000002</v>
      </c>
      <c r="H5346">
        <v>67.346632449475607</v>
      </c>
      <c r="I5346">
        <v>0.80634396361843597</v>
      </c>
      <c r="J5346">
        <v>164.07944708622901</v>
      </c>
      <c r="K5346">
        <v>1.32958048084613</v>
      </c>
      <c r="L5346">
        <v>1.5931151108994901</v>
      </c>
      <c r="M5346">
        <v>0.38722897640340598</v>
      </c>
      <c r="N5346">
        <v>5.0730833211951902E-3</v>
      </c>
      <c r="O5346">
        <v>2.0120391676252299E-3</v>
      </c>
      <c r="P5346" s="2">
        <v>4.5697603556443296E-6</v>
      </c>
      <c r="Q5346" t="s">
        <v>26</v>
      </c>
      <c r="R5346" t="s">
        <v>27</v>
      </c>
      <c r="S5346">
        <v>50</v>
      </c>
      <c r="T5346">
        <v>20.435822422433802</v>
      </c>
      <c r="U5346">
        <v>35.762689239259203</v>
      </c>
      <c r="V5346" t="s">
        <v>28</v>
      </c>
      <c r="W5346">
        <v>216.12728859879201</v>
      </c>
      <c r="X5346">
        <v>2161.2728859879198</v>
      </c>
      <c r="Y5346" t="s">
        <v>29</v>
      </c>
    </row>
    <row r="5347" spans="1:25" x14ac:dyDescent="0.35">
      <c r="A5347" t="s">
        <v>25</v>
      </c>
      <c r="B5347" s="1">
        <v>39957</v>
      </c>
      <c r="C5347">
        <v>11.9</v>
      </c>
      <c r="D5347">
        <v>72</v>
      </c>
      <c r="E5347">
        <v>205</v>
      </c>
      <c r="F5347">
        <v>10.670617999999999</v>
      </c>
      <c r="G5347">
        <v>0</v>
      </c>
      <c r="H5347">
        <v>75.191149462594097</v>
      </c>
      <c r="I5347">
        <v>1.2751468436184401</v>
      </c>
      <c r="J5347">
        <v>165.92544708622901</v>
      </c>
      <c r="K5347">
        <v>1.3246315435268901</v>
      </c>
      <c r="L5347">
        <v>2.50221942766342</v>
      </c>
      <c r="M5347">
        <v>0.43907277558056301</v>
      </c>
      <c r="N5347">
        <v>6.3366325861337102E-3</v>
      </c>
      <c r="O5347">
        <v>2.5355712699878501E-2</v>
      </c>
      <c r="P5347">
        <v>1.73519887246114E-4</v>
      </c>
      <c r="Q5347" t="s">
        <v>26</v>
      </c>
      <c r="R5347" t="s">
        <v>27</v>
      </c>
      <c r="S5347">
        <v>50</v>
      </c>
      <c r="T5347">
        <v>20.309645928964901</v>
      </c>
      <c r="U5347">
        <v>35.5418803756885</v>
      </c>
      <c r="V5347" t="s">
        <v>28</v>
      </c>
      <c r="W5347">
        <v>214.999738100538</v>
      </c>
      <c r="X5347">
        <v>2149.9973810053798</v>
      </c>
      <c r="Y5347" t="s">
        <v>29</v>
      </c>
    </row>
    <row r="5348" spans="1:25" x14ac:dyDescent="0.35">
      <c r="A5348" t="s">
        <v>25</v>
      </c>
      <c r="B5348" s="1">
        <v>39958</v>
      </c>
      <c r="C5348">
        <v>11.6</v>
      </c>
      <c r="D5348">
        <v>90</v>
      </c>
      <c r="E5348">
        <v>162</v>
      </c>
      <c r="F5348">
        <v>1.607901</v>
      </c>
      <c r="G5348">
        <v>5.8</v>
      </c>
      <c r="H5348">
        <v>32.437144728549697</v>
      </c>
      <c r="I5348">
        <v>0.181402497899327</v>
      </c>
      <c r="J5348">
        <v>157.291673615825</v>
      </c>
      <c r="K5348">
        <v>7.0650465717363798E-3</v>
      </c>
      <c r="L5348">
        <v>0.36176195707400999</v>
      </c>
      <c r="M5348">
        <v>1.6073006723684401E-3</v>
      </c>
      <c r="N5348" s="2">
        <v>3.08575056887847E-7</v>
      </c>
      <c r="O5348" s="2">
        <v>1.5685703359164501E-20</v>
      </c>
      <c r="P5348" s="2">
        <v>9.2242963504521806E-25</v>
      </c>
      <c r="Q5348" t="s">
        <v>26</v>
      </c>
      <c r="R5348" t="s">
        <v>27</v>
      </c>
      <c r="S5348">
        <v>50</v>
      </c>
      <c r="T5348">
        <v>2.88797498632488E-3</v>
      </c>
      <c r="U5348">
        <v>5.0539562260685502E-3</v>
      </c>
      <c r="V5348" t="s">
        <v>26</v>
      </c>
      <c r="W5348">
        <v>9.2343756296175306E-2</v>
      </c>
      <c r="X5348">
        <v>0</v>
      </c>
      <c r="Y5348" t="s">
        <v>26</v>
      </c>
    </row>
    <row r="5349" spans="1:25" x14ac:dyDescent="0.35">
      <c r="A5349" t="s">
        <v>25</v>
      </c>
      <c r="B5349" s="1">
        <v>39959</v>
      </c>
      <c r="C5349">
        <v>13.7</v>
      </c>
      <c r="D5349">
        <v>71</v>
      </c>
      <c r="E5349">
        <v>126</v>
      </c>
      <c r="F5349">
        <v>3.0696300000000001</v>
      </c>
      <c r="G5349">
        <v>0</v>
      </c>
      <c r="H5349">
        <v>51.458759977849198</v>
      </c>
      <c r="I5349">
        <v>0.73417776189932704</v>
      </c>
      <c r="J5349">
        <v>159.46167361582499</v>
      </c>
      <c r="K5349">
        <v>0.226772519705397</v>
      </c>
      <c r="L5349">
        <v>1.4516467012021199</v>
      </c>
      <c r="M5349">
        <v>6.4546062805421203E-2</v>
      </c>
      <c r="N5349">
        <v>2.12832708826435E-4</v>
      </c>
      <c r="O5349" s="2">
        <v>5.7508584472502796E-6</v>
      </c>
      <c r="P5349" s="2">
        <v>1.0398308266491299E-8</v>
      </c>
      <c r="Q5349" t="s">
        <v>26</v>
      </c>
      <c r="R5349" t="s">
        <v>27</v>
      </c>
      <c r="S5349">
        <v>50</v>
      </c>
      <c r="T5349">
        <v>1.0441547290436699</v>
      </c>
      <c r="U5349">
        <v>1.8272707758264199</v>
      </c>
      <c r="V5349" t="s">
        <v>26</v>
      </c>
      <c r="W5349">
        <v>16.518790519458701</v>
      </c>
      <c r="X5349">
        <v>0</v>
      </c>
      <c r="Y5349" t="s">
        <v>26</v>
      </c>
    </row>
    <row r="5350" spans="1:25" x14ac:dyDescent="0.35">
      <c r="A5350" t="s">
        <v>25</v>
      </c>
      <c r="B5350" s="1">
        <v>39960</v>
      </c>
      <c r="C5350">
        <v>14.3</v>
      </c>
      <c r="D5350">
        <v>73</v>
      </c>
      <c r="E5350">
        <v>199</v>
      </c>
      <c r="F5350">
        <v>5.1160500000000004</v>
      </c>
      <c r="G5350">
        <v>0</v>
      </c>
      <c r="H5350">
        <v>65.461105172092402</v>
      </c>
      <c r="I5350">
        <v>1.2696948978993301</v>
      </c>
      <c r="J5350">
        <v>161.73967361582501</v>
      </c>
      <c r="K5350">
        <v>0.69454248212209302</v>
      </c>
      <c r="L5350">
        <v>2.49051201692181</v>
      </c>
      <c r="M5350">
        <v>0.22987272881291901</v>
      </c>
      <c r="N5350">
        <v>2.0155876698046498E-3</v>
      </c>
      <c r="O5350">
        <v>3.8563753450618198E-3</v>
      </c>
      <c r="P5350" s="2">
        <v>2.6091253842812999E-5</v>
      </c>
      <c r="Q5350" t="s">
        <v>26</v>
      </c>
      <c r="R5350" t="s">
        <v>27</v>
      </c>
      <c r="S5350">
        <v>50</v>
      </c>
      <c r="T5350">
        <v>6.9043317652464502</v>
      </c>
      <c r="U5350">
        <v>12.082580589181299</v>
      </c>
      <c r="V5350" t="s">
        <v>28</v>
      </c>
      <c r="W5350">
        <v>85.510916064322302</v>
      </c>
      <c r="X5350">
        <v>855.10916064322305</v>
      </c>
      <c r="Y5350" t="s">
        <v>31</v>
      </c>
    </row>
    <row r="5351" spans="1:25" x14ac:dyDescent="0.35">
      <c r="A5351" t="s">
        <v>25</v>
      </c>
      <c r="B5351" s="1">
        <v>39961</v>
      </c>
      <c r="C5351">
        <v>16.600000000000001</v>
      </c>
      <c r="D5351">
        <v>62</v>
      </c>
      <c r="E5351">
        <v>298</v>
      </c>
      <c r="F5351">
        <v>6.8701239999999997</v>
      </c>
      <c r="G5351">
        <v>0</v>
      </c>
      <c r="H5351">
        <v>77.110285721862297</v>
      </c>
      <c r="I5351">
        <v>2.1359498898993299</v>
      </c>
      <c r="J5351">
        <v>164.43167361582499</v>
      </c>
      <c r="K5351">
        <v>1.24004134981504</v>
      </c>
      <c r="L5351">
        <v>4.1375344524880804</v>
      </c>
      <c r="M5351">
        <v>0.49288892227667902</v>
      </c>
      <c r="N5351">
        <v>7.7756147643465003E-3</v>
      </c>
      <c r="O5351">
        <v>0.122406648904282</v>
      </c>
      <c r="P5351">
        <v>2.8296783029348E-3</v>
      </c>
      <c r="Q5351" t="s">
        <v>26</v>
      </c>
      <c r="R5351" t="s">
        <v>27</v>
      </c>
      <c r="S5351">
        <v>50</v>
      </c>
      <c r="T5351">
        <v>18.199813219589</v>
      </c>
      <c r="U5351">
        <v>31.849673134280799</v>
      </c>
      <c r="V5351" t="s">
        <v>28</v>
      </c>
      <c r="W5351">
        <v>195.95030834976501</v>
      </c>
      <c r="X5351">
        <v>1959.5030834976501</v>
      </c>
      <c r="Y5351" t="s">
        <v>31</v>
      </c>
    </row>
    <row r="5352" spans="1:25" x14ac:dyDescent="0.35">
      <c r="A5352" t="s">
        <v>25</v>
      </c>
      <c r="B5352" s="1">
        <v>39962</v>
      </c>
      <c r="C5352">
        <v>13.8</v>
      </c>
      <c r="D5352">
        <v>85</v>
      </c>
      <c r="E5352">
        <v>303</v>
      </c>
      <c r="F5352">
        <v>9.5012349999999994</v>
      </c>
      <c r="G5352">
        <v>0.2</v>
      </c>
      <c r="H5352">
        <v>78.0616364046722</v>
      </c>
      <c r="I5352">
        <v>2.4238000098993302</v>
      </c>
      <c r="J5352">
        <v>166.61967361582501</v>
      </c>
      <c r="K5352">
        <v>1.5271647363162899</v>
      </c>
      <c r="L5352">
        <v>4.6774924624097096</v>
      </c>
      <c r="M5352">
        <v>0.63847633484396205</v>
      </c>
      <c r="N5352">
        <v>1.2293490457281E-2</v>
      </c>
      <c r="O5352">
        <v>0.30175635635070303</v>
      </c>
      <c r="P5352">
        <v>9.3630322474101395E-3</v>
      </c>
      <c r="Q5352" t="s">
        <v>26</v>
      </c>
      <c r="R5352" t="s">
        <v>27</v>
      </c>
      <c r="S5352">
        <v>50</v>
      </c>
      <c r="T5352">
        <v>25.712937011207899</v>
      </c>
      <c r="U5352">
        <v>44.997639769613897</v>
      </c>
      <c r="V5352" t="s">
        <v>28</v>
      </c>
      <c r="W5352">
        <v>262.23093079251601</v>
      </c>
      <c r="X5352">
        <v>2622.3093079251598</v>
      </c>
      <c r="Y5352" t="s">
        <v>29</v>
      </c>
    </row>
    <row r="5353" spans="1:25" x14ac:dyDescent="0.35">
      <c r="A5353" t="s">
        <v>25</v>
      </c>
      <c r="B5353" s="1">
        <v>39963</v>
      </c>
      <c r="C5353">
        <v>15.8</v>
      </c>
      <c r="D5353">
        <v>78</v>
      </c>
      <c r="E5353">
        <v>52</v>
      </c>
      <c r="F5353">
        <v>6.8701239999999997</v>
      </c>
      <c r="G5353">
        <v>0</v>
      </c>
      <c r="H5353">
        <v>79.828864362900106</v>
      </c>
      <c r="I5353">
        <v>2.90264866589933</v>
      </c>
      <c r="J5353">
        <v>169.16767361582501</v>
      </c>
      <c r="K5353">
        <v>1.5778857178899</v>
      </c>
      <c r="L5353">
        <v>5.5665158968424304</v>
      </c>
      <c r="M5353">
        <v>0.71169725490178304</v>
      </c>
      <c r="N5353">
        <v>1.4898123448158201E-2</v>
      </c>
      <c r="O5353">
        <v>0.48426423926430501</v>
      </c>
      <c r="P5353">
        <v>2.27621960184432E-2</v>
      </c>
      <c r="Q5353" t="s">
        <v>26</v>
      </c>
      <c r="R5353" t="s">
        <v>27</v>
      </c>
      <c r="S5353">
        <v>50</v>
      </c>
      <c r="T5353">
        <v>27.1409291169178</v>
      </c>
      <c r="U5353">
        <v>47.496625954606102</v>
      </c>
      <c r="V5353" t="s">
        <v>28</v>
      </c>
      <c r="W5353">
        <v>274.38416652945301</v>
      </c>
      <c r="X5353">
        <v>2743.8416652945298</v>
      </c>
      <c r="Y5353" t="s">
        <v>29</v>
      </c>
    </row>
    <row r="5354" spans="1:25" x14ac:dyDescent="0.35">
      <c r="A5354" t="s">
        <v>25</v>
      </c>
      <c r="B5354" s="1">
        <v>39964</v>
      </c>
      <c r="C5354">
        <v>13.7</v>
      </c>
      <c r="D5354">
        <v>87</v>
      </c>
      <c r="E5354">
        <v>199</v>
      </c>
      <c r="F5354">
        <v>9.9397540000000006</v>
      </c>
      <c r="G5354">
        <v>5.6</v>
      </c>
      <c r="H5354">
        <v>42.386058425298998</v>
      </c>
      <c r="I5354">
        <v>1.2506558024248899</v>
      </c>
      <c r="J5354">
        <v>161.314302710286</v>
      </c>
      <c r="K5354">
        <v>8.81245240132911E-2</v>
      </c>
      <c r="L5354">
        <v>2.4537522830939702</v>
      </c>
      <c r="M5354">
        <v>2.90285623587314E-2</v>
      </c>
      <c r="N5354" s="2">
        <v>5.17332888088122E-5</v>
      </c>
      <c r="O5354" s="2">
        <v>7.9189050205410505E-6</v>
      </c>
      <c r="P5354" s="2">
        <v>5.1672358310862702E-8</v>
      </c>
      <c r="Q5354" t="s">
        <v>26</v>
      </c>
      <c r="R5354" t="s">
        <v>27</v>
      </c>
      <c r="S5354">
        <v>50</v>
      </c>
      <c r="T5354">
        <v>0.210240021581625</v>
      </c>
      <c r="U5354">
        <v>0.36792003776784399</v>
      </c>
      <c r="V5354" t="s">
        <v>26</v>
      </c>
      <c r="W5354">
        <v>4.0433560626428404</v>
      </c>
      <c r="X5354">
        <v>0</v>
      </c>
      <c r="Y5354" t="s">
        <v>26</v>
      </c>
    </row>
    <row r="5355" spans="1:25" x14ac:dyDescent="0.35">
      <c r="A5355" t="s">
        <v>25</v>
      </c>
      <c r="B5355" s="1">
        <v>39965</v>
      </c>
      <c r="C5355">
        <v>9.3000000000000007</v>
      </c>
      <c r="D5355">
        <v>61</v>
      </c>
      <c r="E5355">
        <v>195</v>
      </c>
      <c r="F5355">
        <v>19.002471</v>
      </c>
      <c r="G5355">
        <v>1.6</v>
      </c>
      <c r="H5355">
        <v>59.463279928656</v>
      </c>
      <c r="I5355">
        <v>1.27951741461603</v>
      </c>
      <c r="J5355">
        <v>162.69230271028599</v>
      </c>
      <c r="K5355">
        <v>1.02926694133498</v>
      </c>
      <c r="L5355">
        <v>2.5096902636904099</v>
      </c>
      <c r="M5355">
        <v>0.34149565510882302</v>
      </c>
      <c r="N5355">
        <v>4.0612589086353196E-3</v>
      </c>
      <c r="O5355">
        <v>1.24821854395556E-2</v>
      </c>
      <c r="P5355" s="2">
        <v>8.60429778464159E-5</v>
      </c>
      <c r="Q5355" t="s">
        <v>26</v>
      </c>
      <c r="R5355" t="s">
        <v>27</v>
      </c>
      <c r="S5355">
        <v>40</v>
      </c>
      <c r="T5355">
        <v>10.6226079445896</v>
      </c>
      <c r="U5355">
        <v>18.589563903031799</v>
      </c>
      <c r="V5355" t="s">
        <v>28</v>
      </c>
      <c r="W5355">
        <v>150.494038498387</v>
      </c>
      <c r="X5355">
        <v>0</v>
      </c>
      <c r="Y5355" t="s">
        <v>26</v>
      </c>
    </row>
    <row r="5356" spans="1:25" x14ac:dyDescent="0.35">
      <c r="A5356" t="s">
        <v>25</v>
      </c>
      <c r="B5356" s="1">
        <v>39966</v>
      </c>
      <c r="C5356">
        <v>12.4</v>
      </c>
      <c r="D5356">
        <v>62</v>
      </c>
      <c r="E5356">
        <v>260</v>
      </c>
      <c r="F5356">
        <v>5.5545679999999997</v>
      </c>
      <c r="G5356">
        <v>0</v>
      </c>
      <c r="H5356">
        <v>72.234216969933399</v>
      </c>
      <c r="I5356">
        <v>1.8819230546160299</v>
      </c>
      <c r="J5356">
        <v>164.62830271028599</v>
      </c>
      <c r="K5356">
        <v>0.89313767698647395</v>
      </c>
      <c r="L5356">
        <v>3.6592701531109801</v>
      </c>
      <c r="M5356">
        <v>0.33831795888157701</v>
      </c>
      <c r="N5356">
        <v>3.9946087231611501E-3</v>
      </c>
      <c r="O5356">
        <v>3.3497358478690301E-2</v>
      </c>
      <c r="P5356">
        <v>5.7602607170025401E-4</v>
      </c>
      <c r="Q5356" t="s">
        <v>26</v>
      </c>
      <c r="R5356" t="s">
        <v>27</v>
      </c>
      <c r="S5356">
        <v>40</v>
      </c>
      <c r="T5356">
        <v>8.3799952779345706</v>
      </c>
      <c r="U5356">
        <v>14.664991736385501</v>
      </c>
      <c r="V5356" t="s">
        <v>28</v>
      </c>
      <c r="W5356">
        <v>122.87622719405699</v>
      </c>
      <c r="X5356">
        <v>1228.7622719405699</v>
      </c>
      <c r="Y5356" t="s">
        <v>31</v>
      </c>
    </row>
    <row r="5357" spans="1:25" x14ac:dyDescent="0.35">
      <c r="A5357" t="s">
        <v>25</v>
      </c>
      <c r="B5357" s="1">
        <v>39967</v>
      </c>
      <c r="C5357">
        <v>13</v>
      </c>
      <c r="D5357">
        <v>55</v>
      </c>
      <c r="E5357">
        <v>217</v>
      </c>
      <c r="F5357">
        <v>8.3318530000000006</v>
      </c>
      <c r="G5357">
        <v>0</v>
      </c>
      <c r="H5357">
        <v>80.286312440645105</v>
      </c>
      <c r="I5357">
        <v>2.6270037146160301</v>
      </c>
      <c r="J5357">
        <v>166.672302710286</v>
      </c>
      <c r="K5357">
        <v>1.7817073904527001</v>
      </c>
      <c r="L5357">
        <v>5.0548283711085</v>
      </c>
      <c r="M5357">
        <v>0.77006403862999495</v>
      </c>
      <c r="N5357">
        <v>1.7128582174472499E-2</v>
      </c>
      <c r="O5357">
        <v>0.55573115551760399</v>
      </c>
      <c r="P5357">
        <v>2.0758362810029799E-2</v>
      </c>
      <c r="Q5357" t="s">
        <v>26</v>
      </c>
      <c r="R5357" t="s">
        <v>27</v>
      </c>
      <c r="S5357">
        <v>40</v>
      </c>
      <c r="T5357">
        <v>26.4066515977946</v>
      </c>
      <c r="U5357">
        <v>46.211640296140601</v>
      </c>
      <c r="V5357" t="s">
        <v>28</v>
      </c>
      <c r="W5357">
        <v>324.37485629421002</v>
      </c>
      <c r="X5357">
        <v>3243.7485629420999</v>
      </c>
      <c r="Y5357" t="s">
        <v>29</v>
      </c>
    </row>
    <row r="5358" spans="1:25" x14ac:dyDescent="0.35">
      <c r="A5358" t="s">
        <v>25</v>
      </c>
      <c r="B5358" s="1">
        <v>39968</v>
      </c>
      <c r="C5358">
        <v>13.7</v>
      </c>
      <c r="D5358">
        <v>61</v>
      </c>
      <c r="E5358">
        <v>278</v>
      </c>
      <c r="F5358">
        <v>4.6775310000000001</v>
      </c>
      <c r="G5358">
        <v>0</v>
      </c>
      <c r="H5358">
        <v>82.662847980041306</v>
      </c>
      <c r="I5358">
        <v>3.3047981306160299</v>
      </c>
      <c r="J5358">
        <v>168.84230271028599</v>
      </c>
      <c r="K5358">
        <v>1.95622400868088</v>
      </c>
      <c r="L5358">
        <v>6.3012556166178904</v>
      </c>
      <c r="M5358">
        <v>0.93415680027720505</v>
      </c>
      <c r="N5358">
        <v>2.4110816289514499E-2</v>
      </c>
      <c r="O5358">
        <v>1.11521256326866</v>
      </c>
      <c r="P5358">
        <v>7.0341713676741094E-2</v>
      </c>
      <c r="Q5358" t="s">
        <v>26</v>
      </c>
      <c r="R5358" t="s">
        <v>27</v>
      </c>
      <c r="S5358">
        <v>40</v>
      </c>
      <c r="T5358">
        <v>30.794479052585</v>
      </c>
      <c r="U5358">
        <v>53.890338342023703</v>
      </c>
      <c r="V5358" t="s">
        <v>28</v>
      </c>
      <c r="W5358">
        <v>368.47928592865298</v>
      </c>
      <c r="X5358">
        <v>3684.7928592865301</v>
      </c>
      <c r="Y5358" t="s">
        <v>29</v>
      </c>
    </row>
    <row r="5359" spans="1:25" x14ac:dyDescent="0.35">
      <c r="A5359" t="s">
        <v>25</v>
      </c>
      <c r="B5359" s="1">
        <v>39969</v>
      </c>
      <c r="C5359">
        <v>13.6</v>
      </c>
      <c r="D5359">
        <v>61</v>
      </c>
      <c r="E5359">
        <v>313</v>
      </c>
      <c r="F5359">
        <v>6.2854330000000003</v>
      </c>
      <c r="G5359">
        <v>0.2</v>
      </c>
      <c r="H5359">
        <v>83.723855082297703</v>
      </c>
      <c r="I5359">
        <v>3.97801285461603</v>
      </c>
      <c r="J5359">
        <v>170.99430271028601</v>
      </c>
      <c r="K5359">
        <v>2.4324836837994201</v>
      </c>
      <c r="L5359">
        <v>7.5187358771210304</v>
      </c>
      <c r="M5359">
        <v>1.8617987735485999</v>
      </c>
      <c r="N5359">
        <v>8.1724044879142504E-2</v>
      </c>
      <c r="O5359">
        <v>2.7019300170226002</v>
      </c>
      <c r="P5359">
        <v>0.25833775151580701</v>
      </c>
      <c r="Q5359" t="s">
        <v>26</v>
      </c>
      <c r="R5359" t="s">
        <v>27</v>
      </c>
      <c r="S5359">
        <v>40</v>
      </c>
      <c r="T5359">
        <v>43.981649928501703</v>
      </c>
      <c r="U5359">
        <v>76.967887374878003</v>
      </c>
      <c r="V5359" t="s">
        <v>28</v>
      </c>
      <c r="W5359">
        <v>493.64440186537399</v>
      </c>
      <c r="X5359">
        <v>4936.4440186537404</v>
      </c>
      <c r="Y5359" t="s">
        <v>30</v>
      </c>
    </row>
    <row r="5360" spans="1:25" x14ac:dyDescent="0.35">
      <c r="A5360" t="s">
        <v>25</v>
      </c>
      <c r="B5360" s="1">
        <v>39970</v>
      </c>
      <c r="C5360">
        <v>13</v>
      </c>
      <c r="D5360">
        <v>86</v>
      </c>
      <c r="E5360">
        <v>221</v>
      </c>
      <c r="F5360">
        <v>19.002471</v>
      </c>
      <c r="G5360">
        <v>0.6</v>
      </c>
      <c r="H5360">
        <v>80.655818102171693</v>
      </c>
      <c r="I5360">
        <v>4.2098157266160303</v>
      </c>
      <c r="J5360">
        <v>173.03830271028599</v>
      </c>
      <c r="K5360">
        <v>3.1750594716751301</v>
      </c>
      <c r="L5360">
        <v>7.9368935457019099</v>
      </c>
      <c r="M5360">
        <v>2.8566580551185901</v>
      </c>
      <c r="N5360">
        <v>0.174356451105178</v>
      </c>
      <c r="O5360">
        <v>5.9631975495018397</v>
      </c>
      <c r="P5360">
        <v>0.64713702296153897</v>
      </c>
      <c r="Q5360" t="s">
        <v>26</v>
      </c>
      <c r="R5360" t="s">
        <v>27</v>
      </c>
      <c r="S5360">
        <v>40</v>
      </c>
      <c r="T5360">
        <v>67.690452151983393</v>
      </c>
      <c r="U5360">
        <v>118.458291265971</v>
      </c>
      <c r="V5360" t="s">
        <v>28</v>
      </c>
      <c r="W5360">
        <v>698.08550606413405</v>
      </c>
      <c r="X5360">
        <v>6980.8550606413401</v>
      </c>
      <c r="Y5360" t="s">
        <v>30</v>
      </c>
    </row>
    <row r="5361" spans="1:25" x14ac:dyDescent="0.35">
      <c r="A5361" t="s">
        <v>25</v>
      </c>
      <c r="B5361" s="1">
        <v>39971</v>
      </c>
      <c r="C5361">
        <v>15.2</v>
      </c>
      <c r="D5361">
        <v>61</v>
      </c>
      <c r="E5361">
        <v>72</v>
      </c>
      <c r="F5361">
        <v>4.6775310000000001</v>
      </c>
      <c r="G5361">
        <v>0.6</v>
      </c>
      <c r="H5361">
        <v>82.0892472753725</v>
      </c>
      <c r="I5361">
        <v>4.95630552261603</v>
      </c>
      <c r="J5361">
        <v>175.47830271028599</v>
      </c>
      <c r="K5361">
        <v>1.8220977407238399</v>
      </c>
      <c r="L5361">
        <v>9.2588321957131097</v>
      </c>
      <c r="M5361">
        <v>1.2686548419669099</v>
      </c>
      <c r="N5361">
        <v>4.1446404956779599E-2</v>
      </c>
      <c r="O5361">
        <v>1.6116345151485201</v>
      </c>
      <c r="P5361">
        <v>0.25022390051774401</v>
      </c>
      <c r="Q5361" t="s">
        <v>26</v>
      </c>
      <c r="R5361" t="s">
        <v>27</v>
      </c>
      <c r="S5361">
        <v>40</v>
      </c>
      <c r="T5361">
        <v>27.399772473821599</v>
      </c>
      <c r="U5361">
        <v>47.949601829187799</v>
      </c>
      <c r="V5361" t="s">
        <v>28</v>
      </c>
      <c r="W5361">
        <v>334.48296582152699</v>
      </c>
      <c r="X5361">
        <v>3344.8296582152698</v>
      </c>
      <c r="Y5361" t="s">
        <v>29</v>
      </c>
    </row>
    <row r="5362" spans="1:25" x14ac:dyDescent="0.35">
      <c r="A5362" t="s">
        <v>25</v>
      </c>
      <c r="B5362" s="1">
        <v>39972</v>
      </c>
      <c r="C5362">
        <v>14.2</v>
      </c>
      <c r="D5362">
        <v>71</v>
      </c>
      <c r="E5362">
        <v>59</v>
      </c>
      <c r="F5362">
        <v>13.740247999999999</v>
      </c>
      <c r="G5362">
        <v>0</v>
      </c>
      <c r="H5362">
        <v>82.509320306964</v>
      </c>
      <c r="I5362">
        <v>5.4773335586160297</v>
      </c>
      <c r="J5362">
        <v>177.73830271028601</v>
      </c>
      <c r="K5362">
        <v>3.0296706069919201</v>
      </c>
      <c r="L5362">
        <v>10.171066677823999</v>
      </c>
      <c r="M5362">
        <v>3.17042895586285</v>
      </c>
      <c r="N5362">
        <v>0.20967555908340099</v>
      </c>
      <c r="O5362">
        <v>7.1742534126280502</v>
      </c>
      <c r="P5362">
        <v>1.38326439089935</v>
      </c>
      <c r="Q5362" t="s">
        <v>26</v>
      </c>
      <c r="R5362" t="s">
        <v>27</v>
      </c>
      <c r="S5362">
        <v>40</v>
      </c>
      <c r="T5362">
        <v>62.771993705047699</v>
      </c>
      <c r="U5362">
        <v>109.850988983834</v>
      </c>
      <c r="V5362" t="s">
        <v>28</v>
      </c>
      <c r="W5362">
        <v>657.45358097215797</v>
      </c>
      <c r="X5362">
        <v>6574.5358097215803</v>
      </c>
      <c r="Y5362" t="s">
        <v>30</v>
      </c>
    </row>
    <row r="5363" spans="1:25" x14ac:dyDescent="0.35">
      <c r="A5363" t="s">
        <v>25</v>
      </c>
      <c r="B5363" s="1">
        <v>39973</v>
      </c>
      <c r="C5363">
        <v>12.5</v>
      </c>
      <c r="D5363">
        <v>94</v>
      </c>
      <c r="E5363">
        <v>60</v>
      </c>
      <c r="F5363">
        <v>13.009384000000001</v>
      </c>
      <c r="G5363">
        <v>11</v>
      </c>
      <c r="H5363">
        <v>27.0969782137138</v>
      </c>
      <c r="I5363">
        <v>2.3197691086812902</v>
      </c>
      <c r="J5363">
        <v>156.26329292486099</v>
      </c>
      <c r="K5363">
        <v>2.8513679887101702E-3</v>
      </c>
      <c r="L5363">
        <v>4.4735120991878299</v>
      </c>
      <c r="M5363">
        <v>1.1700678966106901E-3</v>
      </c>
      <c r="N5363" s="2">
        <v>1.7591484368789799E-7</v>
      </c>
      <c r="O5363" s="2">
        <v>2.1113164572924001E-9</v>
      </c>
      <c r="P5363" s="2">
        <v>5.8871847101107694E-11</v>
      </c>
      <c r="Q5363" t="s">
        <v>26</v>
      </c>
      <c r="R5363" t="s">
        <v>27</v>
      </c>
      <c r="S5363">
        <v>40</v>
      </c>
      <c r="T5363">
        <v>4.9175151431658597E-4</v>
      </c>
      <c r="U5363">
        <v>8.6056515005402605E-4</v>
      </c>
      <c r="V5363" t="s">
        <v>26</v>
      </c>
      <c r="W5363">
        <v>2.3683840869022501E-2</v>
      </c>
      <c r="X5363">
        <v>0</v>
      </c>
      <c r="Y5363" t="s">
        <v>26</v>
      </c>
    </row>
    <row r="5364" spans="1:25" x14ac:dyDescent="0.35">
      <c r="A5364" t="s">
        <v>25</v>
      </c>
      <c r="B5364" s="1">
        <v>39974</v>
      </c>
      <c r="C5364">
        <v>14.1</v>
      </c>
      <c r="D5364">
        <v>95</v>
      </c>
      <c r="E5364">
        <v>310</v>
      </c>
      <c r="F5364">
        <v>11.547655000000001</v>
      </c>
      <c r="G5364">
        <v>11.2</v>
      </c>
      <c r="H5364">
        <v>12.9028249789223</v>
      </c>
      <c r="I5364">
        <v>0.60674914763556298</v>
      </c>
      <c r="J5364">
        <v>135.81098079489601</v>
      </c>
      <c r="K5364" s="2">
        <v>1.0466133344603399E-5</v>
      </c>
      <c r="L5364">
        <v>1.2000944402506699</v>
      </c>
      <c r="M5364" s="2">
        <v>2.8525834483901401E-6</v>
      </c>
      <c r="N5364" s="2">
        <v>4.1719663573416799E-12</v>
      </c>
      <c r="O5364" s="2">
        <v>1.1599906777747399E-19</v>
      </c>
      <c r="P5364" s="2">
        <v>1.31442395653474E-22</v>
      </c>
      <c r="Q5364" t="s">
        <v>26</v>
      </c>
      <c r="R5364" t="s">
        <v>27</v>
      </c>
      <c r="S5364">
        <v>40</v>
      </c>
      <c r="T5364" s="2">
        <v>3.5631040157663698E-8</v>
      </c>
      <c r="U5364" s="2">
        <v>6.2354320275911506E-8</v>
      </c>
      <c r="V5364" t="s">
        <v>26</v>
      </c>
      <c r="W5364" s="2">
        <v>5.26798048263228E-6</v>
      </c>
      <c r="X5364">
        <v>0</v>
      </c>
      <c r="Y5364" t="s">
        <v>26</v>
      </c>
    </row>
    <row r="5365" spans="1:25" x14ac:dyDescent="0.35">
      <c r="A5365" t="s">
        <v>25</v>
      </c>
      <c r="B5365" s="1">
        <v>39975</v>
      </c>
      <c r="C5365">
        <v>16.5</v>
      </c>
      <c r="D5365">
        <v>95</v>
      </c>
      <c r="E5365">
        <v>61</v>
      </c>
      <c r="F5365">
        <v>5.5545679999999997</v>
      </c>
      <c r="G5365">
        <v>0.2</v>
      </c>
      <c r="H5365">
        <v>20.2108498529815</v>
      </c>
      <c r="I5365">
        <v>0.71008578763556296</v>
      </c>
      <c r="J5365">
        <v>138.48498079489599</v>
      </c>
      <c r="K5365">
        <v>1.85747574255491E-4</v>
      </c>
      <c r="L5365">
        <v>1.40219705923495</v>
      </c>
      <c r="M5365" s="2">
        <v>5.2434534702427402E-5</v>
      </c>
      <c r="N5365" s="2">
        <v>7.2159204159597404E-10</v>
      </c>
      <c r="O5365" s="2">
        <v>2.47631921803056E-15</v>
      </c>
      <c r="P5365" s="2">
        <v>4.1124758090841397E-18</v>
      </c>
      <c r="Q5365" t="s">
        <v>26</v>
      </c>
      <c r="R5365" t="s">
        <v>27</v>
      </c>
      <c r="S5365">
        <v>40</v>
      </c>
      <c r="T5365" s="2">
        <v>4.7354248000666604E-6</v>
      </c>
      <c r="U5365" s="2">
        <v>8.2869934001166595E-6</v>
      </c>
      <c r="V5365" t="s">
        <v>26</v>
      </c>
      <c r="W5365">
        <v>3.93861725208432E-4</v>
      </c>
      <c r="X5365">
        <v>0</v>
      </c>
      <c r="Y5365" t="s">
        <v>26</v>
      </c>
    </row>
    <row r="5366" spans="1:25" x14ac:dyDescent="0.35">
      <c r="A5366" t="s">
        <v>25</v>
      </c>
      <c r="B5366" s="1">
        <v>39976</v>
      </c>
      <c r="C5366">
        <v>13</v>
      </c>
      <c r="D5366">
        <v>94</v>
      </c>
      <c r="E5366">
        <v>55</v>
      </c>
      <c r="F5366">
        <v>6.2854330000000003</v>
      </c>
      <c r="G5366">
        <v>1.4</v>
      </c>
      <c r="H5366">
        <v>24.246758419560798</v>
      </c>
      <c r="I5366">
        <v>0.80942987563556301</v>
      </c>
      <c r="J5366">
        <v>140.528980794896</v>
      </c>
      <c r="K5366">
        <v>8.1866483399441095E-4</v>
      </c>
      <c r="L5366">
        <v>1.59587956963401</v>
      </c>
      <c r="M5366">
        <v>2.3853399398399001E-4</v>
      </c>
      <c r="N5366" s="2">
        <v>1.05398128561293E-8</v>
      </c>
      <c r="O5366" s="2">
        <v>5.5681940131421905E-13</v>
      </c>
      <c r="P5366" s="2">
        <v>1.27003764937405E-15</v>
      </c>
      <c r="Q5366" t="s">
        <v>26</v>
      </c>
      <c r="R5366" t="s">
        <v>27</v>
      </c>
      <c r="S5366">
        <v>40</v>
      </c>
      <c r="T5366" s="2">
        <v>5.8947018109840603E-5</v>
      </c>
      <c r="U5366">
        <v>1.03157281692221E-4</v>
      </c>
      <c r="V5366" t="s">
        <v>26</v>
      </c>
      <c r="W5366">
        <v>3.6441617103677398E-3</v>
      </c>
      <c r="X5366">
        <v>0</v>
      </c>
      <c r="Y5366" t="s">
        <v>26</v>
      </c>
    </row>
    <row r="5367" spans="1:25" x14ac:dyDescent="0.35">
      <c r="A5367" t="s">
        <v>25</v>
      </c>
      <c r="B5367" s="1">
        <v>39977</v>
      </c>
      <c r="C5367">
        <v>15.2</v>
      </c>
      <c r="D5367">
        <v>95</v>
      </c>
      <c r="E5367">
        <v>52</v>
      </c>
      <c r="F5367">
        <v>13.155557</v>
      </c>
      <c r="G5367">
        <v>18.600000000000001</v>
      </c>
      <c r="H5367">
        <v>11.193188010086599</v>
      </c>
      <c r="I5367">
        <v>0</v>
      </c>
      <c r="J5367">
        <v>105.18163841225901</v>
      </c>
      <c r="K5367" s="2">
        <v>4.77685994475388E-6</v>
      </c>
      <c r="L5367">
        <v>0</v>
      </c>
      <c r="M5367" s="2">
        <v>9.5537198895077608E-7</v>
      </c>
      <c r="N5367" s="2">
        <v>6.0183055869919E-13</v>
      </c>
      <c r="O5367">
        <v>0</v>
      </c>
      <c r="P5367">
        <v>0</v>
      </c>
      <c r="Q5367" t="s">
        <v>26</v>
      </c>
      <c r="R5367" t="s">
        <v>27</v>
      </c>
      <c r="S5367">
        <v>40</v>
      </c>
      <c r="T5367" s="2">
        <v>9.3914832869693607E-9</v>
      </c>
      <c r="U5367" s="2">
        <v>1.6435095752196401E-8</v>
      </c>
      <c r="V5367" t="s">
        <v>26</v>
      </c>
      <c r="W5367" s="2">
        <v>1.62434662141435E-6</v>
      </c>
      <c r="X5367">
        <v>0</v>
      </c>
      <c r="Y5367" t="s">
        <v>26</v>
      </c>
    </row>
    <row r="5368" spans="1:25" x14ac:dyDescent="0.35">
      <c r="A5368" t="s">
        <v>25</v>
      </c>
      <c r="B5368" s="1">
        <v>39978</v>
      </c>
      <c r="C5368">
        <v>12.9</v>
      </c>
      <c r="D5368">
        <v>95</v>
      </c>
      <c r="E5368">
        <v>214</v>
      </c>
      <c r="F5368">
        <v>16.809878000000001</v>
      </c>
      <c r="G5368">
        <v>9.1999999999999993</v>
      </c>
      <c r="H5368">
        <v>12.6389592573511</v>
      </c>
      <c r="I5368">
        <v>0</v>
      </c>
      <c r="J5368">
        <v>91.230492064814399</v>
      </c>
      <c r="K5368" s="2">
        <v>1.19778750430458E-5</v>
      </c>
      <c r="L5368">
        <v>0</v>
      </c>
      <c r="M5368" s="2">
        <v>2.3955750086091598E-6</v>
      </c>
      <c r="N5368" s="2">
        <v>3.0628392475454299E-12</v>
      </c>
      <c r="O5368">
        <v>0</v>
      </c>
      <c r="P5368">
        <v>0</v>
      </c>
      <c r="Q5368" t="s">
        <v>26</v>
      </c>
      <c r="R5368" t="s">
        <v>27</v>
      </c>
      <c r="S5368">
        <v>40</v>
      </c>
      <c r="T5368" s="2">
        <v>4.4816450354540199E-8</v>
      </c>
      <c r="U5368" s="2">
        <v>7.8428788120445298E-8</v>
      </c>
      <c r="V5368" t="s">
        <v>26</v>
      </c>
      <c r="W5368" s="2">
        <v>6.44962374547551E-6</v>
      </c>
      <c r="X5368">
        <v>0</v>
      </c>
      <c r="Y5368" t="s">
        <v>26</v>
      </c>
    </row>
    <row r="5369" spans="1:25" x14ac:dyDescent="0.35">
      <c r="A5369" t="s">
        <v>25</v>
      </c>
      <c r="B5369" s="1">
        <v>39979</v>
      </c>
      <c r="C5369">
        <v>12.3</v>
      </c>
      <c r="D5369">
        <v>84</v>
      </c>
      <c r="E5369">
        <v>225</v>
      </c>
      <c r="F5369">
        <v>19.587161999999999</v>
      </c>
      <c r="G5369">
        <v>8.1999999999999993</v>
      </c>
      <c r="H5369">
        <v>27.869591191506501</v>
      </c>
      <c r="I5369">
        <v>0</v>
      </c>
      <c r="J5369">
        <v>79.688150887977102</v>
      </c>
      <c r="K5369">
        <v>5.0072141514554396E-3</v>
      </c>
      <c r="L5369">
        <v>0</v>
      </c>
      <c r="M5369">
        <v>1.00144283029109E-3</v>
      </c>
      <c r="N5369" s="2">
        <v>1.33560245940402E-7</v>
      </c>
      <c r="O5369">
        <v>0</v>
      </c>
      <c r="P5369">
        <v>0</v>
      </c>
      <c r="Q5369" t="s">
        <v>26</v>
      </c>
      <c r="R5369" t="s">
        <v>27</v>
      </c>
      <c r="S5369">
        <v>40</v>
      </c>
      <c r="T5369">
        <v>1.2806804392402999E-3</v>
      </c>
      <c r="U5369">
        <v>2.2411907686705301E-3</v>
      </c>
      <c r="V5369" t="s">
        <v>26</v>
      </c>
      <c r="W5369">
        <v>5.5105666952967897E-2</v>
      </c>
      <c r="X5369">
        <v>0</v>
      </c>
      <c r="Y5369" t="s">
        <v>26</v>
      </c>
    </row>
    <row r="5370" spans="1:25" x14ac:dyDescent="0.35">
      <c r="A5370" t="s">
        <v>25</v>
      </c>
      <c r="B5370" s="1">
        <v>39980</v>
      </c>
      <c r="C5370">
        <v>13.9</v>
      </c>
      <c r="D5370">
        <v>70</v>
      </c>
      <c r="E5370">
        <v>221</v>
      </c>
      <c r="F5370">
        <v>28.796052</v>
      </c>
      <c r="G5370">
        <v>1.6</v>
      </c>
      <c r="H5370">
        <v>56.603142304464498</v>
      </c>
      <c r="I5370">
        <v>0.178921514931319</v>
      </c>
      <c r="J5370">
        <v>81.894150887977105</v>
      </c>
      <c r="K5370">
        <v>1.3658104467369301</v>
      </c>
      <c r="L5370">
        <v>0.35589911785431</v>
      </c>
      <c r="M5370">
        <v>0.310229157355913</v>
      </c>
      <c r="N5370">
        <v>3.4264715437737001E-3</v>
      </c>
      <c r="O5370" s="2">
        <v>5.8012338076510602E-14</v>
      </c>
      <c r="P5370" s="2">
        <v>3.2764125652344198E-18</v>
      </c>
      <c r="Q5370" t="s">
        <v>26</v>
      </c>
      <c r="R5370" t="s">
        <v>27</v>
      </c>
      <c r="S5370">
        <v>40</v>
      </c>
      <c r="T5370">
        <v>17.012940684860499</v>
      </c>
      <c r="U5370">
        <v>29.7726461985058</v>
      </c>
      <c r="V5370" t="s">
        <v>28</v>
      </c>
      <c r="W5370">
        <v>224.424216308898</v>
      </c>
      <c r="X5370">
        <v>0</v>
      </c>
      <c r="Y5370" t="s">
        <v>26</v>
      </c>
    </row>
    <row r="5371" spans="1:25" x14ac:dyDescent="0.35">
      <c r="A5371" t="s">
        <v>25</v>
      </c>
      <c r="B5371" s="1">
        <v>39981</v>
      </c>
      <c r="C5371">
        <v>9.9</v>
      </c>
      <c r="D5371">
        <v>56</v>
      </c>
      <c r="E5371">
        <v>208</v>
      </c>
      <c r="F5371">
        <v>6.5777780000000003</v>
      </c>
      <c r="G5371">
        <v>0.6</v>
      </c>
      <c r="H5371">
        <v>70.390538936128394</v>
      </c>
      <c r="I5371">
        <v>0.74727303493131902</v>
      </c>
      <c r="J5371">
        <v>83.380150887977095</v>
      </c>
      <c r="K5371">
        <v>0.88210282366586601</v>
      </c>
      <c r="L5371">
        <v>1.46179370005255</v>
      </c>
      <c r="M5371">
        <v>0.25149401726155601</v>
      </c>
      <c r="N5371">
        <v>2.3632129563645301E-3</v>
      </c>
      <c r="O5371">
        <v>3.3020900499797999E-4</v>
      </c>
      <c r="P5371" s="2">
        <v>6.0735160074576304E-7</v>
      </c>
      <c r="Q5371" t="s">
        <v>26</v>
      </c>
      <c r="R5371" t="s">
        <v>27</v>
      </c>
      <c r="S5371">
        <v>40</v>
      </c>
      <c r="T5371">
        <v>8.2074259297135104</v>
      </c>
      <c r="U5371">
        <v>14.362995376998599</v>
      </c>
      <c r="V5371" t="s">
        <v>28</v>
      </c>
      <c r="W5371">
        <v>120.704422526766</v>
      </c>
      <c r="X5371">
        <v>1207.0442252676601</v>
      </c>
      <c r="Y5371" t="s">
        <v>31</v>
      </c>
    </row>
    <row r="5372" spans="1:25" x14ac:dyDescent="0.35">
      <c r="A5372" t="s">
        <v>25</v>
      </c>
      <c r="B5372" s="1">
        <v>39982</v>
      </c>
      <c r="C5372">
        <v>10</v>
      </c>
      <c r="D5372">
        <v>70</v>
      </c>
      <c r="E5372">
        <v>197</v>
      </c>
      <c r="F5372">
        <v>13.009384000000001</v>
      </c>
      <c r="G5372">
        <v>0.6</v>
      </c>
      <c r="H5372">
        <v>75.920303801529002</v>
      </c>
      <c r="I5372">
        <v>1.13830827493132</v>
      </c>
      <c r="J5372">
        <v>84.8841508879771</v>
      </c>
      <c r="K5372">
        <v>1.5567662424511299</v>
      </c>
      <c r="L5372">
        <v>2.2027679868233498</v>
      </c>
      <c r="M5372">
        <v>0.49596505095620602</v>
      </c>
      <c r="N5372">
        <v>7.8617151732257706E-3</v>
      </c>
      <c r="O5372">
        <v>2.1844584274463001E-2</v>
      </c>
      <c r="P5372">
        <v>1.09577536213681E-4</v>
      </c>
      <c r="Q5372" t="s">
        <v>26</v>
      </c>
      <c r="R5372" t="s">
        <v>27</v>
      </c>
      <c r="S5372">
        <v>40</v>
      </c>
      <c r="T5372">
        <v>21.132422127440599</v>
      </c>
      <c r="U5372">
        <v>36.981738723021103</v>
      </c>
      <c r="V5372" t="s">
        <v>28</v>
      </c>
      <c r="W5372">
        <v>269.308946114511</v>
      </c>
      <c r="X5372">
        <v>2693.0894611451099</v>
      </c>
      <c r="Y5372" t="s">
        <v>29</v>
      </c>
    </row>
    <row r="5373" spans="1:25" x14ac:dyDescent="0.35">
      <c r="A5373" t="s">
        <v>25</v>
      </c>
      <c r="B5373" s="1">
        <v>39983</v>
      </c>
      <c r="C5373">
        <v>12.5</v>
      </c>
      <c r="D5373">
        <v>60</v>
      </c>
      <c r="E5373">
        <v>246</v>
      </c>
      <c r="F5373">
        <v>11.693828</v>
      </c>
      <c r="G5373">
        <v>0</v>
      </c>
      <c r="H5373">
        <v>81.228313155760006</v>
      </c>
      <c r="I5373">
        <v>1.7771165949313199</v>
      </c>
      <c r="J5373">
        <v>86.838150887977093</v>
      </c>
      <c r="K5373">
        <v>2.3431870303625102</v>
      </c>
      <c r="L5373">
        <v>3.3812428969384301</v>
      </c>
      <c r="M5373">
        <v>0.86164783184049598</v>
      </c>
      <c r="N5373">
        <v>2.0897900122306499E-2</v>
      </c>
      <c r="O5373">
        <v>0.39705851910608803</v>
      </c>
      <c r="P5373">
        <v>5.6414221343670697E-3</v>
      </c>
      <c r="Q5373" t="s">
        <v>26</v>
      </c>
      <c r="R5373" t="s">
        <v>27</v>
      </c>
      <c r="S5373">
        <v>40</v>
      </c>
      <c r="T5373">
        <v>41.380536519828702</v>
      </c>
      <c r="U5373">
        <v>72.415938909700202</v>
      </c>
      <c r="V5373" t="s">
        <v>28</v>
      </c>
      <c r="W5373">
        <v>469.72392319326298</v>
      </c>
      <c r="X5373">
        <v>4697.23923193263</v>
      </c>
      <c r="Y5373" t="s">
        <v>30</v>
      </c>
    </row>
    <row r="5374" spans="1:25" x14ac:dyDescent="0.35">
      <c r="A5374" t="s">
        <v>25</v>
      </c>
      <c r="B5374" s="1">
        <v>39984</v>
      </c>
      <c r="C5374">
        <v>12.6</v>
      </c>
      <c r="D5374">
        <v>59</v>
      </c>
      <c r="E5374">
        <v>192</v>
      </c>
      <c r="F5374">
        <v>23.680002000000002</v>
      </c>
      <c r="G5374">
        <v>0.2</v>
      </c>
      <c r="H5374">
        <v>83.628542303216506</v>
      </c>
      <c r="I5374">
        <v>2.4367096709313198</v>
      </c>
      <c r="J5374">
        <v>88.810150887977102</v>
      </c>
      <c r="K5374">
        <v>5.7711378815109002</v>
      </c>
      <c r="L5374">
        <v>4.5605935474267296</v>
      </c>
      <c r="M5374">
        <v>4.2570956243027602</v>
      </c>
      <c r="N5374">
        <v>0.35326420313699902</v>
      </c>
      <c r="O5374">
        <v>9.4361529566536504</v>
      </c>
      <c r="P5374">
        <v>0.275564215725768</v>
      </c>
      <c r="Q5374" t="s">
        <v>26</v>
      </c>
      <c r="R5374" t="s">
        <v>27</v>
      </c>
      <c r="S5374">
        <v>40</v>
      </c>
      <c r="T5374">
        <v>173.39099063561699</v>
      </c>
      <c r="U5374">
        <v>303.43423361232902</v>
      </c>
      <c r="V5374" t="s">
        <v>28</v>
      </c>
      <c r="W5374">
        <v>1428.5475795417501</v>
      </c>
      <c r="X5374">
        <v>14285.4757954175</v>
      </c>
      <c r="Y5374" t="s">
        <v>32</v>
      </c>
    </row>
    <row r="5375" spans="1:25" x14ac:dyDescent="0.35">
      <c r="A5375" t="s">
        <v>25</v>
      </c>
      <c r="B5375" s="1">
        <v>39985</v>
      </c>
      <c r="C5375">
        <v>10.4</v>
      </c>
      <c r="D5375">
        <v>65</v>
      </c>
      <c r="E5375">
        <v>179</v>
      </c>
      <c r="F5375">
        <v>12.570865</v>
      </c>
      <c r="G5375">
        <v>0</v>
      </c>
      <c r="H5375">
        <v>83.628540910561796</v>
      </c>
      <c r="I5375">
        <v>2.9093573709313199</v>
      </c>
      <c r="J5375">
        <v>90.386150887977095</v>
      </c>
      <c r="K5375">
        <v>3.2972199401373601</v>
      </c>
      <c r="L5375">
        <v>5.3853541127947704</v>
      </c>
      <c r="M5375">
        <v>2.3408423250534098</v>
      </c>
      <c r="N5375">
        <v>0.12256250526910301</v>
      </c>
      <c r="O5375">
        <v>3.38316738258822</v>
      </c>
      <c r="P5375">
        <v>0.146978408085955</v>
      </c>
      <c r="Q5375" t="s">
        <v>26</v>
      </c>
      <c r="R5375" t="s">
        <v>27</v>
      </c>
      <c r="S5375">
        <v>40</v>
      </c>
      <c r="T5375">
        <v>71.920409109810606</v>
      </c>
      <c r="U5375">
        <v>125.86071594216899</v>
      </c>
      <c r="V5375" t="s">
        <v>28</v>
      </c>
      <c r="W5375">
        <v>732.38242996333395</v>
      </c>
      <c r="X5375">
        <v>7323.8242996333402</v>
      </c>
      <c r="Y5375" t="s">
        <v>30</v>
      </c>
    </row>
    <row r="5376" spans="1:25" x14ac:dyDescent="0.35">
      <c r="A5376" t="s">
        <v>25</v>
      </c>
      <c r="B5376" s="1">
        <v>39986</v>
      </c>
      <c r="C5376">
        <v>11.4</v>
      </c>
      <c r="D5376">
        <v>66</v>
      </c>
      <c r="E5376">
        <v>201</v>
      </c>
      <c r="F5376">
        <v>13.740247999999999</v>
      </c>
      <c r="G5376">
        <v>0</v>
      </c>
      <c r="H5376">
        <v>83.6285395179072</v>
      </c>
      <c r="I5376">
        <v>3.4084263709313198</v>
      </c>
      <c r="J5376">
        <v>92.142150887977095</v>
      </c>
      <c r="K5376">
        <v>3.4973470567449301</v>
      </c>
      <c r="L5376">
        <v>6.2398112616874499</v>
      </c>
      <c r="M5376">
        <v>2.78150528040333</v>
      </c>
      <c r="N5376">
        <v>0.166319935195613</v>
      </c>
      <c r="O5376">
        <v>5.2401933615612801</v>
      </c>
      <c r="P5376">
        <v>0.322949012956531</v>
      </c>
      <c r="Q5376" t="s">
        <v>26</v>
      </c>
      <c r="R5376" t="s">
        <v>27</v>
      </c>
      <c r="S5376">
        <v>40</v>
      </c>
      <c r="T5376">
        <v>79.035475026450499</v>
      </c>
      <c r="U5376">
        <v>138.312081296288</v>
      </c>
      <c r="V5376" t="s">
        <v>28</v>
      </c>
      <c r="W5376">
        <v>788.81282139457596</v>
      </c>
      <c r="X5376">
        <v>7888.1282139457599</v>
      </c>
      <c r="Y5376" t="s">
        <v>30</v>
      </c>
    </row>
    <row r="5377" spans="1:25" x14ac:dyDescent="0.35">
      <c r="A5377" t="s">
        <v>25</v>
      </c>
      <c r="B5377" s="1">
        <v>39987</v>
      </c>
      <c r="C5377">
        <v>11</v>
      </c>
      <c r="D5377">
        <v>63</v>
      </c>
      <c r="E5377">
        <v>206</v>
      </c>
      <c r="F5377">
        <v>9.6474080000000004</v>
      </c>
      <c r="G5377">
        <v>0</v>
      </c>
      <c r="H5377">
        <v>83.674144398508105</v>
      </c>
      <c r="I5377">
        <v>3.9341515269313199</v>
      </c>
      <c r="J5377">
        <v>93.826150887977093</v>
      </c>
      <c r="K5377">
        <v>2.8627087233811199</v>
      </c>
      <c r="L5377">
        <v>7.1217605187072897</v>
      </c>
      <c r="M5377">
        <v>2.30486194543374</v>
      </c>
      <c r="N5377">
        <v>0.11924780893735699</v>
      </c>
      <c r="O5377">
        <v>3.85747011281939</v>
      </c>
      <c r="P5377">
        <v>0.32472915827910498</v>
      </c>
      <c r="Q5377" t="s">
        <v>26</v>
      </c>
      <c r="R5377" t="s">
        <v>27</v>
      </c>
      <c r="S5377">
        <v>40</v>
      </c>
      <c r="T5377">
        <v>57.2842218300149</v>
      </c>
      <c r="U5377">
        <v>100.247388202526</v>
      </c>
      <c r="V5377" t="s">
        <v>28</v>
      </c>
      <c r="W5377">
        <v>611.09588901348104</v>
      </c>
      <c r="X5377">
        <v>6110.9588901348097</v>
      </c>
      <c r="Y5377" t="s">
        <v>30</v>
      </c>
    </row>
    <row r="5378" spans="1:25" x14ac:dyDescent="0.35">
      <c r="A5378" t="s">
        <v>25</v>
      </c>
      <c r="B5378" s="1">
        <v>39988</v>
      </c>
      <c r="C5378">
        <v>11.5</v>
      </c>
      <c r="D5378">
        <v>52</v>
      </c>
      <c r="E5378">
        <v>304</v>
      </c>
      <c r="F5378">
        <v>4.6775310000000001</v>
      </c>
      <c r="G5378">
        <v>0</v>
      </c>
      <c r="H5378">
        <v>84.816948075112805</v>
      </c>
      <c r="I5378">
        <v>4.6443560709313196</v>
      </c>
      <c r="J5378">
        <v>95.600150887977094</v>
      </c>
      <c r="K5378">
        <v>2.5985322360635799</v>
      </c>
      <c r="L5378">
        <v>8.2827502978554701</v>
      </c>
      <c r="M5378">
        <v>2.23438514694285</v>
      </c>
      <c r="N5378">
        <v>0.112870026570877</v>
      </c>
      <c r="O5378">
        <v>3.7050215505056601</v>
      </c>
      <c r="P5378">
        <v>0.44414835181301299</v>
      </c>
      <c r="Q5378" t="s">
        <v>26</v>
      </c>
      <c r="R5378" t="s">
        <v>27</v>
      </c>
      <c r="S5378">
        <v>40</v>
      </c>
      <c r="T5378">
        <v>48.967789305489802</v>
      </c>
      <c r="U5378">
        <v>85.693631284607093</v>
      </c>
      <c r="V5378" t="s">
        <v>28</v>
      </c>
      <c r="W5378">
        <v>538.57903400489101</v>
      </c>
      <c r="X5378">
        <v>5385.7903400489104</v>
      </c>
      <c r="Y5378" t="s">
        <v>30</v>
      </c>
    </row>
    <row r="5379" spans="1:25" x14ac:dyDescent="0.35">
      <c r="A5379" t="s">
        <v>25</v>
      </c>
      <c r="B5379" s="1">
        <v>39989</v>
      </c>
      <c r="C5379">
        <v>11.9</v>
      </c>
      <c r="D5379">
        <v>74</v>
      </c>
      <c r="E5379">
        <v>354</v>
      </c>
      <c r="F5379">
        <v>2.4849389999999998</v>
      </c>
      <c r="G5379">
        <v>0</v>
      </c>
      <c r="H5379">
        <v>83.881190885688895</v>
      </c>
      <c r="I5379">
        <v>5.0412627109313197</v>
      </c>
      <c r="J5379">
        <v>97.446150887977097</v>
      </c>
      <c r="K5379">
        <v>2.0508082553810798</v>
      </c>
      <c r="L5379">
        <v>8.9278462030746599</v>
      </c>
      <c r="M5379">
        <v>1.5988850360735101</v>
      </c>
      <c r="N5379">
        <v>6.2420237285204697E-2</v>
      </c>
      <c r="O5379">
        <v>2.1395038545127001</v>
      </c>
      <c r="P5379">
        <v>0.30532586461574701</v>
      </c>
      <c r="Q5379" t="s">
        <v>26</v>
      </c>
      <c r="R5379" t="s">
        <v>27</v>
      </c>
      <c r="S5379">
        <v>40</v>
      </c>
      <c r="T5379">
        <v>33.275615128634101</v>
      </c>
      <c r="U5379">
        <v>58.232326475109602</v>
      </c>
      <c r="V5379" t="s">
        <v>28</v>
      </c>
      <c r="W5379">
        <v>392.82108107656398</v>
      </c>
      <c r="X5379">
        <v>3928.21081076564</v>
      </c>
      <c r="Y5379" t="s">
        <v>29</v>
      </c>
    </row>
    <row r="5380" spans="1:25" x14ac:dyDescent="0.35">
      <c r="A5380" t="s">
        <v>25</v>
      </c>
      <c r="B5380" s="1">
        <v>39990</v>
      </c>
      <c r="C5380">
        <v>14.2</v>
      </c>
      <c r="D5380">
        <v>91</v>
      </c>
      <c r="E5380">
        <v>22</v>
      </c>
      <c r="F5380">
        <v>9.0627169999999992</v>
      </c>
      <c r="G5380">
        <v>0.2</v>
      </c>
      <c r="H5380">
        <v>79.935587272524401</v>
      </c>
      <c r="I5380">
        <v>5.2029610669313202</v>
      </c>
      <c r="J5380">
        <v>99.706150887977103</v>
      </c>
      <c r="K5380">
        <v>1.78166907960618</v>
      </c>
      <c r="L5380">
        <v>9.2050548463842006</v>
      </c>
      <c r="M5380">
        <v>1.169051957905</v>
      </c>
      <c r="N5380">
        <v>3.5862020466976202E-2</v>
      </c>
      <c r="O5380">
        <v>1.5032513704972099</v>
      </c>
      <c r="P5380">
        <v>0.230272181051738</v>
      </c>
      <c r="Q5380" t="s">
        <v>26</v>
      </c>
      <c r="R5380" t="s">
        <v>27</v>
      </c>
      <c r="S5380">
        <v>40</v>
      </c>
      <c r="T5380">
        <v>26.405716120758601</v>
      </c>
      <c r="U5380">
        <v>46.210003211327503</v>
      </c>
      <c r="V5380" t="s">
        <v>28</v>
      </c>
      <c r="W5380">
        <v>324.36529847230702</v>
      </c>
      <c r="X5380">
        <v>3243.6529847230699</v>
      </c>
      <c r="Y5380" t="s">
        <v>29</v>
      </c>
    </row>
    <row r="5381" spans="1:25" x14ac:dyDescent="0.35">
      <c r="A5381" t="s">
        <v>25</v>
      </c>
      <c r="B5381" s="1">
        <v>39991</v>
      </c>
      <c r="C5381">
        <v>14.6</v>
      </c>
      <c r="D5381">
        <v>95</v>
      </c>
      <c r="E5381">
        <v>60</v>
      </c>
      <c r="F5381">
        <v>4.531358</v>
      </c>
      <c r="G5381">
        <v>8.1999999999999993</v>
      </c>
      <c r="H5381">
        <v>26.786068439331601</v>
      </c>
      <c r="I5381">
        <v>2.2903711606048698</v>
      </c>
      <c r="J5381">
        <v>88.294449871941794</v>
      </c>
      <c r="K5381">
        <v>1.6915519007959601E-3</v>
      </c>
      <c r="L5381">
        <v>4.3017708802541197</v>
      </c>
      <c r="M5381">
        <v>6.8304135422868199E-4</v>
      </c>
      <c r="N5381" s="2">
        <v>6.7848475115607003E-8</v>
      </c>
      <c r="O5381" s="2">
        <v>3.9908628275198697E-10</v>
      </c>
      <c r="P5381" s="2">
        <v>1.01302659224434E-11</v>
      </c>
      <c r="Q5381" t="s">
        <v>26</v>
      </c>
      <c r="R5381" t="s">
        <v>27</v>
      </c>
      <c r="S5381">
        <v>40</v>
      </c>
      <c r="T5381">
        <v>2.0242082441015801E-4</v>
      </c>
      <c r="U5381">
        <v>3.5423644271777597E-4</v>
      </c>
      <c r="V5381" t="s">
        <v>26</v>
      </c>
      <c r="W5381">
        <v>1.08227592416195E-2</v>
      </c>
      <c r="X5381">
        <v>0</v>
      </c>
      <c r="Y5381" t="s">
        <v>26</v>
      </c>
    </row>
    <row r="5382" spans="1:25" x14ac:dyDescent="0.35">
      <c r="A5382" t="s">
        <v>25</v>
      </c>
      <c r="B5382" s="1">
        <v>39992</v>
      </c>
      <c r="C5382">
        <v>13</v>
      </c>
      <c r="D5382">
        <v>96</v>
      </c>
      <c r="E5382">
        <v>64</v>
      </c>
      <c r="F5382">
        <v>19.148644000000001</v>
      </c>
      <c r="G5382">
        <v>7.8</v>
      </c>
      <c r="H5382">
        <v>14.4245242648713</v>
      </c>
      <c r="I5382">
        <v>0.621918448947403</v>
      </c>
      <c r="J5382">
        <v>77.763884737290198</v>
      </c>
      <c r="K5382" s="2">
        <v>3.1805951964365102E-5</v>
      </c>
      <c r="L5382">
        <v>1.2194553428217001</v>
      </c>
      <c r="M5382" s="2">
        <v>8.6989020672323401E-6</v>
      </c>
      <c r="N5382" s="2">
        <v>3.0020710438939398E-11</v>
      </c>
      <c r="O5382" s="2">
        <v>3.7733185238103197E-18</v>
      </c>
      <c r="P5382" s="2">
        <v>4.4472007257764802E-21</v>
      </c>
      <c r="Q5382" t="s">
        <v>26</v>
      </c>
      <c r="R5382" t="s">
        <v>27</v>
      </c>
      <c r="S5382">
        <v>40</v>
      </c>
      <c r="T5382" s="2">
        <v>2.3575225449642899E-7</v>
      </c>
      <c r="U5382" s="2">
        <v>4.1256644536875099E-7</v>
      </c>
      <c r="V5382" t="s">
        <v>26</v>
      </c>
      <c r="W5382" s="2">
        <v>2.7907868300972199E-5</v>
      </c>
      <c r="X5382">
        <v>0</v>
      </c>
      <c r="Y5382" t="s">
        <v>26</v>
      </c>
    </row>
    <row r="5383" spans="1:25" x14ac:dyDescent="0.35">
      <c r="A5383" t="s">
        <v>25</v>
      </c>
      <c r="B5383" s="1">
        <v>39993</v>
      </c>
      <c r="C5383">
        <v>11.6</v>
      </c>
      <c r="D5383">
        <v>93</v>
      </c>
      <c r="E5383">
        <v>113</v>
      </c>
      <c r="F5383">
        <v>9.2088900000000002</v>
      </c>
      <c r="G5383">
        <v>45.2</v>
      </c>
      <c r="H5383">
        <v>9.9392959513558203</v>
      </c>
      <c r="I5383">
        <v>0</v>
      </c>
      <c r="J5383">
        <v>1.792</v>
      </c>
      <c r="K5383" s="2">
        <v>2.0071237464320302E-6</v>
      </c>
      <c r="L5383">
        <v>0</v>
      </c>
      <c r="M5383" s="2">
        <v>4.0142474928640701E-7</v>
      </c>
      <c r="N5383" s="2">
        <v>1.29702468102223E-13</v>
      </c>
      <c r="O5383">
        <v>0</v>
      </c>
      <c r="P5383">
        <v>0</v>
      </c>
      <c r="Q5383" t="s">
        <v>26</v>
      </c>
      <c r="R5383" t="s">
        <v>27</v>
      </c>
      <c r="S5383">
        <v>40</v>
      </c>
      <c r="T5383" s="2">
        <v>2.1506414687846401E-9</v>
      </c>
      <c r="U5383" s="2">
        <v>3.7636225703731196E-9</v>
      </c>
      <c r="V5383" t="s">
        <v>26</v>
      </c>
      <c r="W5383" s="2">
        <v>4.4241135095735198E-7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94</v>
      </c>
      <c r="C5384">
        <v>12.2</v>
      </c>
      <c r="D5384">
        <v>74</v>
      </c>
      <c r="E5384">
        <v>188</v>
      </c>
      <c r="F5384">
        <v>13.447903</v>
      </c>
      <c r="G5384">
        <v>3</v>
      </c>
      <c r="H5384">
        <v>35.146671376965301</v>
      </c>
      <c r="I5384">
        <v>0</v>
      </c>
      <c r="J5384">
        <v>1.9</v>
      </c>
      <c r="K5384">
        <v>2.4629061369498599E-2</v>
      </c>
      <c r="L5384">
        <v>0</v>
      </c>
      <c r="M5384">
        <v>4.9258122738997196E-3</v>
      </c>
      <c r="N5384" s="2">
        <v>2.2400345151948901E-6</v>
      </c>
      <c r="O5384">
        <v>0</v>
      </c>
      <c r="P5384">
        <v>0</v>
      </c>
      <c r="Q5384" t="s">
        <v>26</v>
      </c>
      <c r="R5384" t="s">
        <v>27</v>
      </c>
      <c r="S5384">
        <v>40</v>
      </c>
      <c r="T5384">
        <v>1.9201500157743499E-2</v>
      </c>
      <c r="U5384">
        <v>3.36026252760512E-2</v>
      </c>
      <c r="V5384" t="s">
        <v>26</v>
      </c>
      <c r="W5384">
        <v>0.60025369045250998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95</v>
      </c>
      <c r="C5385">
        <v>12.1</v>
      </c>
      <c r="D5385">
        <v>73</v>
      </c>
      <c r="E5385">
        <v>198</v>
      </c>
      <c r="F5385">
        <v>26.895804999999999</v>
      </c>
      <c r="G5385">
        <v>0</v>
      </c>
      <c r="H5385">
        <v>61.205727818347903</v>
      </c>
      <c r="I5385">
        <v>0.43876404000000002</v>
      </c>
      <c r="J5385">
        <v>3.782</v>
      </c>
      <c r="K5385">
        <v>1.70424249471155</v>
      </c>
      <c r="L5385">
        <v>0.68023618606130898</v>
      </c>
      <c r="M5385">
        <v>0.41896224144227401</v>
      </c>
      <c r="N5385">
        <v>5.83201254317273E-3</v>
      </c>
      <c r="O5385" s="2">
        <v>3.3590737504818199E-7</v>
      </c>
      <c r="P5385" s="2">
        <v>9.4016483808555304E-11</v>
      </c>
      <c r="Q5385" t="s">
        <v>26</v>
      </c>
      <c r="R5385" t="s">
        <v>27</v>
      </c>
      <c r="S5385">
        <v>30</v>
      </c>
      <c r="T5385">
        <v>18.257687210083098</v>
      </c>
      <c r="U5385">
        <v>31.950952617645498</v>
      </c>
      <c r="V5385" t="s">
        <v>28</v>
      </c>
      <c r="W5385">
        <v>305.16844759776302</v>
      </c>
      <c r="X5385">
        <v>3051.68447597763</v>
      </c>
      <c r="Y5385" t="s">
        <v>29</v>
      </c>
    </row>
    <row r="5386" spans="1:25" x14ac:dyDescent="0.35">
      <c r="A5386" t="s">
        <v>25</v>
      </c>
      <c r="B5386" s="1">
        <v>39996</v>
      </c>
      <c r="C5386">
        <v>12.1</v>
      </c>
      <c r="D5386">
        <v>76</v>
      </c>
      <c r="E5386">
        <v>5</v>
      </c>
      <c r="F5386">
        <v>3.3619759999999999</v>
      </c>
      <c r="G5386">
        <v>0.2</v>
      </c>
      <c r="H5386">
        <v>69.168868190689395</v>
      </c>
      <c r="I5386">
        <v>0.82877652000000002</v>
      </c>
      <c r="J5386">
        <v>5.6639999999999997</v>
      </c>
      <c r="K5386">
        <v>0.72143087275934203</v>
      </c>
      <c r="L5386">
        <v>1.2136054365562501</v>
      </c>
      <c r="M5386">
        <v>0.19710488148522001</v>
      </c>
      <c r="N5386">
        <v>1.53526470864314E-3</v>
      </c>
      <c r="O5386" s="2">
        <v>3.8655739359450503E-5</v>
      </c>
      <c r="P5386" s="2">
        <v>4.5024079802594299E-8</v>
      </c>
      <c r="Q5386" t="s">
        <v>26</v>
      </c>
      <c r="R5386" t="s">
        <v>27</v>
      </c>
      <c r="S5386">
        <v>30</v>
      </c>
      <c r="T5386">
        <v>4.3589488897198301</v>
      </c>
      <c r="U5386">
        <v>7.6281605570097097</v>
      </c>
      <c r="V5386" t="s">
        <v>26</v>
      </c>
      <c r="W5386">
        <v>90.344130941102605</v>
      </c>
      <c r="X5386">
        <v>903.44130941102605</v>
      </c>
      <c r="Y5386" t="s">
        <v>31</v>
      </c>
    </row>
    <row r="5387" spans="1:25" x14ac:dyDescent="0.35">
      <c r="A5387" t="s">
        <v>25</v>
      </c>
      <c r="B5387" s="1">
        <v>39997</v>
      </c>
      <c r="C5387">
        <v>15.2</v>
      </c>
      <c r="D5387">
        <v>85</v>
      </c>
      <c r="E5387">
        <v>247</v>
      </c>
      <c r="F5387">
        <v>15.201976999999999</v>
      </c>
      <c r="G5387">
        <v>3</v>
      </c>
      <c r="H5387">
        <v>54.160987038976998</v>
      </c>
      <c r="I5387">
        <v>0.188969561004799</v>
      </c>
      <c r="J5387">
        <v>5.6755684047827</v>
      </c>
      <c r="K5387">
        <v>0.55413326009766295</v>
      </c>
      <c r="L5387">
        <v>0.34889753151836</v>
      </c>
      <c r="M5387">
        <v>0.12562561043413201</v>
      </c>
      <c r="N5387">
        <v>6.9173108369149298E-4</v>
      </c>
      <c r="O5387" s="2">
        <v>2.2736969010170299E-15</v>
      </c>
      <c r="P5387" s="2">
        <v>1.22255092496092E-19</v>
      </c>
      <c r="Q5387" t="s">
        <v>26</v>
      </c>
      <c r="R5387" t="s">
        <v>27</v>
      </c>
      <c r="S5387">
        <v>30</v>
      </c>
      <c r="T5387">
        <v>2.7973602847924899</v>
      </c>
      <c r="U5387">
        <v>4.8953804983868503</v>
      </c>
      <c r="V5387" t="s">
        <v>26</v>
      </c>
      <c r="W5387">
        <v>61.577279681868902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98</v>
      </c>
      <c r="C5388">
        <v>12.9</v>
      </c>
      <c r="D5388">
        <v>93</v>
      </c>
      <c r="E5388">
        <v>67</v>
      </c>
      <c r="F5388">
        <v>9.7935809999999996</v>
      </c>
      <c r="G5388">
        <v>0.4</v>
      </c>
      <c r="H5388">
        <v>59.234213776866603</v>
      </c>
      <c r="I5388">
        <v>0.30961736100479897</v>
      </c>
      <c r="J5388">
        <v>7.7015684047826998</v>
      </c>
      <c r="K5388">
        <v>0.63738210594897204</v>
      </c>
      <c r="L5388">
        <v>0.56268251526915303</v>
      </c>
      <c r="M5388">
        <v>0.152533896257709</v>
      </c>
      <c r="N5388">
        <v>9.7527562039461204E-4</v>
      </c>
      <c r="O5388" s="2">
        <v>6.4772379143158302E-10</v>
      </c>
      <c r="P5388" s="2">
        <v>1.1349409381413399E-13</v>
      </c>
      <c r="Q5388" t="s">
        <v>26</v>
      </c>
      <c r="R5388" t="s">
        <v>27</v>
      </c>
      <c r="S5388">
        <v>30</v>
      </c>
      <c r="T5388">
        <v>3.5400724371853198</v>
      </c>
      <c r="U5388">
        <v>6.1951267650743196</v>
      </c>
      <c r="V5388" t="s">
        <v>26</v>
      </c>
      <c r="W5388">
        <v>75.494324940381603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99</v>
      </c>
      <c r="C5389">
        <v>13</v>
      </c>
      <c r="D5389">
        <v>88</v>
      </c>
      <c r="E5389">
        <v>246</v>
      </c>
      <c r="F5389">
        <v>31.865682</v>
      </c>
      <c r="G5389">
        <v>6.6</v>
      </c>
      <c r="H5389">
        <v>40.207052971328899</v>
      </c>
      <c r="I5389">
        <v>0</v>
      </c>
      <c r="J5389">
        <v>2.044</v>
      </c>
      <c r="K5389">
        <v>0.17923984289770201</v>
      </c>
      <c r="L5389">
        <v>0</v>
      </c>
      <c r="M5389">
        <v>3.58479685795405E-2</v>
      </c>
      <c r="N5389" s="2">
        <v>7.5157297948607205E-5</v>
      </c>
      <c r="O5389">
        <v>0</v>
      </c>
      <c r="P5389">
        <v>0</v>
      </c>
      <c r="Q5389" t="s">
        <v>26</v>
      </c>
      <c r="R5389" t="s">
        <v>27</v>
      </c>
      <c r="S5389">
        <v>30</v>
      </c>
      <c r="T5389">
        <v>0.41521815734662298</v>
      </c>
      <c r="U5389">
        <v>0.72663177535658996</v>
      </c>
      <c r="V5389" t="s">
        <v>26</v>
      </c>
      <c r="W5389">
        <v>11.648967654250001</v>
      </c>
      <c r="X5389">
        <v>0</v>
      </c>
      <c r="Y5389" t="s">
        <v>26</v>
      </c>
    </row>
    <row r="5390" spans="1:25" x14ac:dyDescent="0.35">
      <c r="A5390" t="s">
        <v>25</v>
      </c>
      <c r="B5390" s="1">
        <v>40000</v>
      </c>
      <c r="C5390">
        <v>12.1</v>
      </c>
      <c r="D5390">
        <v>91</v>
      </c>
      <c r="E5390">
        <v>227</v>
      </c>
      <c r="F5390">
        <v>15.786668000000001</v>
      </c>
      <c r="G5390">
        <v>10.4</v>
      </c>
      <c r="H5390">
        <v>22.454960697628199</v>
      </c>
      <c r="I5390">
        <v>0</v>
      </c>
      <c r="J5390">
        <v>1.8819999999999999</v>
      </c>
      <c r="K5390">
        <v>7.1227804183827698E-4</v>
      </c>
      <c r="L5390">
        <v>0</v>
      </c>
      <c r="M5390">
        <v>1.4245560836765499E-4</v>
      </c>
      <c r="N5390" s="2">
        <v>4.2323513209153501E-9</v>
      </c>
      <c r="O5390">
        <v>0</v>
      </c>
      <c r="P5390">
        <v>0</v>
      </c>
      <c r="Q5390" t="s">
        <v>26</v>
      </c>
      <c r="R5390" t="s">
        <v>27</v>
      </c>
      <c r="S5390">
        <v>30</v>
      </c>
      <c r="T5390" s="2">
        <v>3.4613638320904098E-5</v>
      </c>
      <c r="U5390" s="2">
        <v>6.0573867061582103E-5</v>
      </c>
      <c r="V5390" t="s">
        <v>26</v>
      </c>
      <c r="W5390">
        <v>2.9574420031041201E-3</v>
      </c>
      <c r="X5390">
        <v>0</v>
      </c>
      <c r="Y5390" t="s">
        <v>26</v>
      </c>
    </row>
    <row r="5391" spans="1:25" x14ac:dyDescent="0.35">
      <c r="A5391" t="s">
        <v>25</v>
      </c>
      <c r="B5391" s="1">
        <v>40001</v>
      </c>
      <c r="C5391">
        <v>12.8</v>
      </c>
      <c r="D5391">
        <v>90</v>
      </c>
      <c r="E5391">
        <v>234</v>
      </c>
      <c r="F5391">
        <v>16.371359999999999</v>
      </c>
      <c r="G5391">
        <v>2</v>
      </c>
      <c r="H5391">
        <v>31.688234092888202</v>
      </c>
      <c r="I5391">
        <v>0</v>
      </c>
      <c r="J5391">
        <v>3.89</v>
      </c>
      <c r="K5391">
        <v>1.22738676841184E-2</v>
      </c>
      <c r="L5391">
        <v>0</v>
      </c>
      <c r="M5391">
        <v>2.4547735368236801E-3</v>
      </c>
      <c r="N5391" s="2">
        <v>6.5296385300350999E-7</v>
      </c>
      <c r="O5391">
        <v>0</v>
      </c>
      <c r="P5391">
        <v>0</v>
      </c>
      <c r="Q5391" t="s">
        <v>26</v>
      </c>
      <c r="R5391" t="s">
        <v>27</v>
      </c>
      <c r="S5391">
        <v>30</v>
      </c>
      <c r="T5391">
        <v>4.3738317830635098E-3</v>
      </c>
      <c r="U5391">
        <v>7.6542056203611503E-3</v>
      </c>
      <c r="V5391" t="s">
        <v>26</v>
      </c>
      <c r="W5391">
        <v>0.211367160872931</v>
      </c>
      <c r="X5391">
        <v>0</v>
      </c>
      <c r="Y5391" t="s">
        <v>26</v>
      </c>
    </row>
    <row r="5392" spans="1:25" x14ac:dyDescent="0.35">
      <c r="A5392" t="s">
        <v>25</v>
      </c>
      <c r="B5392" s="1">
        <v>40002</v>
      </c>
      <c r="C5392">
        <v>11.6</v>
      </c>
      <c r="D5392">
        <v>93</v>
      </c>
      <c r="E5392">
        <v>220</v>
      </c>
      <c r="F5392">
        <v>9.7935809999999996</v>
      </c>
      <c r="G5392">
        <v>2.6</v>
      </c>
      <c r="H5392">
        <v>28.449413827955599</v>
      </c>
      <c r="I5392">
        <v>0</v>
      </c>
      <c r="J5392">
        <v>5.6820000000000004</v>
      </c>
      <c r="K5392">
        <v>3.6227603046108401E-3</v>
      </c>
      <c r="L5392">
        <v>0</v>
      </c>
      <c r="M5392">
        <v>7.2455206092216797E-4</v>
      </c>
      <c r="N5392" s="2">
        <v>7.5316839774806604E-8</v>
      </c>
      <c r="O5392">
        <v>0</v>
      </c>
      <c r="P5392">
        <v>0</v>
      </c>
      <c r="Q5392" t="s">
        <v>26</v>
      </c>
      <c r="R5392" t="s">
        <v>27</v>
      </c>
      <c r="S5392">
        <v>30</v>
      </c>
      <c r="T5392">
        <v>5.4963290278046105E-4</v>
      </c>
      <c r="U5392">
        <v>9.6185757986580705E-4</v>
      </c>
      <c r="V5392" t="s">
        <v>26</v>
      </c>
      <c r="W5392">
        <v>3.3916146781217502E-2</v>
      </c>
      <c r="X5392">
        <v>0</v>
      </c>
      <c r="Y5392" t="s">
        <v>26</v>
      </c>
    </row>
    <row r="5393" spans="1:25" x14ac:dyDescent="0.35">
      <c r="A5393" t="s">
        <v>25</v>
      </c>
      <c r="B5393" s="1">
        <v>40003</v>
      </c>
      <c r="C5393">
        <v>12.6</v>
      </c>
      <c r="D5393">
        <v>76</v>
      </c>
      <c r="E5393">
        <v>279</v>
      </c>
      <c r="F5393">
        <v>4.2390129999999999</v>
      </c>
      <c r="G5393">
        <v>0.2</v>
      </c>
      <c r="H5393">
        <v>46.541064454513297</v>
      </c>
      <c r="I5393">
        <v>0.40478567999999998</v>
      </c>
      <c r="J5393">
        <v>7.6539999999999999</v>
      </c>
      <c r="K5393">
        <v>0.12788483580509799</v>
      </c>
      <c r="L5393">
        <v>0.71503401657717403</v>
      </c>
      <c r="M5393">
        <v>3.1679971606027001E-2</v>
      </c>
      <c r="N5393" s="2">
        <v>6.0389018504664198E-5</v>
      </c>
      <c r="O5393" s="2">
        <v>3.8009502765202498E-10</v>
      </c>
      <c r="P5393" s="2">
        <v>1.2031838935072899E-13</v>
      </c>
      <c r="Q5393" t="s">
        <v>26</v>
      </c>
      <c r="R5393" t="s">
        <v>27</v>
      </c>
      <c r="S5393">
        <v>30</v>
      </c>
      <c r="T5393">
        <v>0.23425717685349401</v>
      </c>
      <c r="U5393">
        <v>0.40995005949361402</v>
      </c>
      <c r="V5393" t="s">
        <v>26</v>
      </c>
      <c r="W5393">
        <v>7.0474603535703801</v>
      </c>
      <c r="X5393">
        <v>0</v>
      </c>
      <c r="Y5393" t="s">
        <v>26</v>
      </c>
    </row>
    <row r="5394" spans="1:25" x14ac:dyDescent="0.35">
      <c r="A5394" t="s">
        <v>25</v>
      </c>
      <c r="B5394" s="1">
        <v>40004</v>
      </c>
      <c r="C5394">
        <v>14.7</v>
      </c>
      <c r="D5394">
        <v>61</v>
      </c>
      <c r="E5394">
        <v>53</v>
      </c>
      <c r="F5394">
        <v>2.4849389999999998</v>
      </c>
      <c r="G5394">
        <v>0</v>
      </c>
      <c r="H5394">
        <v>64.545662966361206</v>
      </c>
      <c r="I5394">
        <v>1.1633895000000001</v>
      </c>
      <c r="J5394">
        <v>10.004</v>
      </c>
      <c r="K5394">
        <v>0.58639386499940604</v>
      </c>
      <c r="L5394">
        <v>1.8026830154059399</v>
      </c>
      <c r="M5394">
        <v>0.17640804322913001</v>
      </c>
      <c r="N5394">
        <v>1.2615557324831099E-3</v>
      </c>
      <c r="O5394">
        <v>4.25485776446838E-4</v>
      </c>
      <c r="P5394" s="2">
        <v>1.3079002847819799E-6</v>
      </c>
      <c r="Q5394" t="s">
        <v>26</v>
      </c>
      <c r="R5394" t="s">
        <v>27</v>
      </c>
      <c r="S5394">
        <v>30</v>
      </c>
      <c r="T5394">
        <v>3.0768818191203402</v>
      </c>
      <c r="U5394">
        <v>5.3845431834606003</v>
      </c>
      <c r="V5394" t="s">
        <v>26</v>
      </c>
      <c r="W5394">
        <v>66.871719456342802</v>
      </c>
      <c r="X5394">
        <v>668.71719456342805</v>
      </c>
      <c r="Y5394" t="s">
        <v>31</v>
      </c>
    </row>
    <row r="5395" spans="1:25" x14ac:dyDescent="0.35">
      <c r="A5395" t="s">
        <v>25</v>
      </c>
      <c r="B5395" s="1">
        <v>40005</v>
      </c>
      <c r="C5395">
        <v>9.6</v>
      </c>
      <c r="D5395">
        <v>91</v>
      </c>
      <c r="E5395">
        <v>76</v>
      </c>
      <c r="F5395">
        <v>15.494322</v>
      </c>
      <c r="G5395">
        <v>2.8</v>
      </c>
      <c r="H5395">
        <v>46.083764445537199</v>
      </c>
      <c r="I5395">
        <v>0.26606702401145799</v>
      </c>
      <c r="J5395">
        <v>11.436</v>
      </c>
      <c r="K5395">
        <v>0.21092114558195901</v>
      </c>
      <c r="L5395">
        <v>0.50288411783430198</v>
      </c>
      <c r="M5395">
        <v>4.9755730426916403E-2</v>
      </c>
      <c r="N5395">
        <v>1.34270684206182E-4</v>
      </c>
      <c r="O5395" s="2">
        <v>2.3369928310935299E-12</v>
      </c>
      <c r="P5395" s="2">
        <v>3.1024667857927099E-16</v>
      </c>
      <c r="Q5395" t="s">
        <v>26</v>
      </c>
      <c r="R5395" t="s">
        <v>27</v>
      </c>
      <c r="S5395">
        <v>30</v>
      </c>
      <c r="T5395">
        <v>0.54705744853351002</v>
      </c>
      <c r="U5395">
        <v>0.95735053493364297</v>
      </c>
      <c r="V5395" t="s">
        <v>26</v>
      </c>
      <c r="W5395">
        <v>14.8349886600767</v>
      </c>
      <c r="X5395">
        <v>0</v>
      </c>
      <c r="Y5395" t="s">
        <v>26</v>
      </c>
    </row>
    <row r="5396" spans="1:25" x14ac:dyDescent="0.35">
      <c r="A5396" t="s">
        <v>25</v>
      </c>
      <c r="B5396" s="1">
        <v>40006</v>
      </c>
      <c r="C5396">
        <v>10.7</v>
      </c>
      <c r="D5396">
        <v>69</v>
      </c>
      <c r="E5396">
        <v>110</v>
      </c>
      <c r="F5396">
        <v>10.232100000000001</v>
      </c>
      <c r="G5396">
        <v>16.8</v>
      </c>
      <c r="H5396">
        <v>34.219685756816297</v>
      </c>
      <c r="I5396">
        <v>0</v>
      </c>
      <c r="J5396">
        <v>1.63</v>
      </c>
      <c r="K5396">
        <v>1.6875555946951001E-2</v>
      </c>
      <c r="L5396">
        <v>0</v>
      </c>
      <c r="M5396">
        <v>3.3751111893901998E-3</v>
      </c>
      <c r="N5396" s="2">
        <v>1.1471991434712899E-6</v>
      </c>
      <c r="O5396">
        <v>0</v>
      </c>
      <c r="P5396">
        <v>0</v>
      </c>
      <c r="Q5396" t="s">
        <v>26</v>
      </c>
      <c r="R5396" t="s">
        <v>27</v>
      </c>
      <c r="S5396">
        <v>30</v>
      </c>
      <c r="T5396">
        <v>7.5140301697455003E-3</v>
      </c>
      <c r="U5396">
        <v>1.31495527970546E-2</v>
      </c>
      <c r="V5396" t="s">
        <v>26</v>
      </c>
      <c r="W5396">
        <v>0.34064548860074501</v>
      </c>
      <c r="X5396">
        <v>0</v>
      </c>
      <c r="Y5396" t="s">
        <v>26</v>
      </c>
    </row>
    <row r="5397" spans="1:25" x14ac:dyDescent="0.35">
      <c r="A5397" t="s">
        <v>25</v>
      </c>
      <c r="B5397" s="1">
        <v>40007</v>
      </c>
      <c r="C5397">
        <v>11.9</v>
      </c>
      <c r="D5397">
        <v>58</v>
      </c>
      <c r="E5397">
        <v>207</v>
      </c>
      <c r="F5397">
        <v>12.27852</v>
      </c>
      <c r="G5397">
        <v>0</v>
      </c>
      <c r="H5397">
        <v>61.3360432690748</v>
      </c>
      <c r="I5397">
        <v>0.67218060000000002</v>
      </c>
      <c r="J5397">
        <v>3.476</v>
      </c>
      <c r="K5397">
        <v>0.82192726441866404</v>
      </c>
      <c r="L5397">
        <v>0.90624328207101301</v>
      </c>
      <c r="M5397">
        <v>0.21189914327145401</v>
      </c>
      <c r="N5397">
        <v>1.7450890341246901E-3</v>
      </c>
      <c r="O5397" s="2">
        <v>2.49917448776544E-6</v>
      </c>
      <c r="P5397" s="2">
        <v>1.4188683509950201E-9</v>
      </c>
      <c r="Q5397" t="s">
        <v>26</v>
      </c>
      <c r="R5397" t="s">
        <v>27</v>
      </c>
      <c r="S5397">
        <v>30</v>
      </c>
      <c r="T5397">
        <v>5.4246898084494601</v>
      </c>
      <c r="U5397">
        <v>9.4932071647865595</v>
      </c>
      <c r="V5397" t="s">
        <v>26</v>
      </c>
      <c r="W5397">
        <v>109.050248153533</v>
      </c>
      <c r="X5397">
        <v>1090.5024815353299</v>
      </c>
      <c r="Y5397" t="s">
        <v>31</v>
      </c>
    </row>
    <row r="5398" spans="1:25" x14ac:dyDescent="0.35">
      <c r="A5398" t="s">
        <v>25</v>
      </c>
      <c r="B5398" s="1">
        <v>40008</v>
      </c>
      <c r="C5398">
        <v>11.6</v>
      </c>
      <c r="D5398">
        <v>78</v>
      </c>
      <c r="E5398">
        <v>19</v>
      </c>
      <c r="F5398">
        <v>6.7239509999999996</v>
      </c>
      <c r="G5398">
        <v>0</v>
      </c>
      <c r="H5398">
        <v>69.6102624558538</v>
      </c>
      <c r="I5398">
        <v>1.01614994</v>
      </c>
      <c r="J5398">
        <v>5.2679999999999998</v>
      </c>
      <c r="K5398">
        <v>0.86665346939832999</v>
      </c>
      <c r="L5398">
        <v>1.37111191169824</v>
      </c>
      <c r="M5398">
        <v>0.243365155165264</v>
      </c>
      <c r="N5398">
        <v>2.2296991364788598E-3</v>
      </c>
      <c r="O5398">
        <v>1.8937977643216001E-4</v>
      </c>
      <c r="P5398" s="2">
        <v>2.9766875394972602E-7</v>
      </c>
      <c r="Q5398" t="s">
        <v>26</v>
      </c>
      <c r="R5398" t="s">
        <v>27</v>
      </c>
      <c r="S5398">
        <v>30</v>
      </c>
      <c r="T5398">
        <v>5.9281671398330298</v>
      </c>
      <c r="U5398">
        <v>10.374292494707801</v>
      </c>
      <c r="V5398" t="s">
        <v>28</v>
      </c>
      <c r="W5398">
        <v>117.681574240061</v>
      </c>
      <c r="X5398">
        <v>1176.8157424006099</v>
      </c>
      <c r="Y5398" t="s">
        <v>31</v>
      </c>
    </row>
    <row r="5399" spans="1:25" x14ac:dyDescent="0.35">
      <c r="A5399" t="s">
        <v>25</v>
      </c>
      <c r="B5399" s="1">
        <v>40009</v>
      </c>
      <c r="C5399">
        <v>13.4</v>
      </c>
      <c r="D5399">
        <v>93</v>
      </c>
      <c r="E5399">
        <v>309</v>
      </c>
      <c r="F5399">
        <v>9.7935809999999996</v>
      </c>
      <c r="G5399">
        <v>3.2</v>
      </c>
      <c r="H5399">
        <v>43.5859205494138</v>
      </c>
      <c r="I5399">
        <v>0.117409820954894</v>
      </c>
      <c r="J5399">
        <v>4.6289984542740301</v>
      </c>
      <c r="K5399">
        <v>0.107146724408066</v>
      </c>
      <c r="L5399">
        <v>0.22081760876742801</v>
      </c>
      <c r="M5399">
        <v>2.3405752400143601E-2</v>
      </c>
      <c r="N5399" s="2">
        <v>3.5340274421505102E-5</v>
      </c>
      <c r="O5399" s="2">
        <v>1.52616034745627E-25</v>
      </c>
      <c r="P5399" s="2">
        <v>2.6452964077699002E-30</v>
      </c>
      <c r="Q5399" t="s">
        <v>26</v>
      </c>
      <c r="R5399" t="s">
        <v>27</v>
      </c>
      <c r="S5399">
        <v>30</v>
      </c>
      <c r="T5399">
        <v>0.17351315461299099</v>
      </c>
      <c r="U5399">
        <v>0.30364802057273399</v>
      </c>
      <c r="V5399" t="s">
        <v>26</v>
      </c>
      <c r="W5399">
        <v>5.4131065374464704</v>
      </c>
      <c r="X5399">
        <v>0</v>
      </c>
      <c r="Y5399" t="s">
        <v>26</v>
      </c>
    </row>
    <row r="5400" spans="1:25" x14ac:dyDescent="0.35">
      <c r="A5400" t="s">
        <v>25</v>
      </c>
      <c r="B5400" s="1">
        <v>40010</v>
      </c>
      <c r="C5400">
        <v>14.8</v>
      </c>
      <c r="D5400">
        <v>94</v>
      </c>
      <c r="E5400">
        <v>295</v>
      </c>
      <c r="F5400">
        <v>14.178767000000001</v>
      </c>
      <c r="G5400">
        <v>4.4000000000000004</v>
      </c>
      <c r="H5400">
        <v>28.472930137012401</v>
      </c>
      <c r="I5400">
        <v>0</v>
      </c>
      <c r="J5400">
        <v>2.3679999999999999</v>
      </c>
      <c r="K5400">
        <v>4.5495292881819098E-3</v>
      </c>
      <c r="L5400">
        <v>0</v>
      </c>
      <c r="M5400">
        <v>9.0990585763638197E-4</v>
      </c>
      <c r="N5400" s="2">
        <v>1.12717835308823E-7</v>
      </c>
      <c r="O5400">
        <v>0</v>
      </c>
      <c r="P5400">
        <v>0</v>
      </c>
      <c r="Q5400" t="s">
        <v>26</v>
      </c>
      <c r="R5400" t="s">
        <v>27</v>
      </c>
      <c r="S5400">
        <v>30</v>
      </c>
      <c r="T5400">
        <v>8.09536471256522E-4</v>
      </c>
      <c r="U5400">
        <v>1.41668882469891E-3</v>
      </c>
      <c r="V5400" t="s">
        <v>26</v>
      </c>
      <c r="W5400">
        <v>4.7727272758168397E-2</v>
      </c>
      <c r="X5400">
        <v>0</v>
      </c>
      <c r="Y5400" t="s">
        <v>26</v>
      </c>
    </row>
    <row r="5401" spans="1:25" x14ac:dyDescent="0.35">
      <c r="A5401" t="s">
        <v>25</v>
      </c>
      <c r="B5401" s="1">
        <v>40011</v>
      </c>
      <c r="C5401">
        <v>12.5</v>
      </c>
      <c r="D5401">
        <v>91</v>
      </c>
      <c r="E5401">
        <v>74</v>
      </c>
      <c r="F5401">
        <v>8.4780259999999998</v>
      </c>
      <c r="G5401">
        <v>0.2</v>
      </c>
      <c r="H5401">
        <v>38.994827081690502</v>
      </c>
      <c r="I5401">
        <v>0.15068664000000001</v>
      </c>
      <c r="J5401">
        <v>4.3220000000000001</v>
      </c>
      <c r="K5401">
        <v>4.3609836235818197E-2</v>
      </c>
      <c r="L5401">
        <v>0.27721086991286098</v>
      </c>
      <c r="M5401">
        <v>9.6888911267222107E-3</v>
      </c>
      <c r="N5401" s="2">
        <v>7.4177811875660399E-6</v>
      </c>
      <c r="O5401" s="2">
        <v>3.01787564194063E-22</v>
      </c>
      <c r="P5401" s="2">
        <v>9.1852112057099003E-27</v>
      </c>
      <c r="Q5401" t="s">
        <v>26</v>
      </c>
      <c r="R5401" t="s">
        <v>27</v>
      </c>
      <c r="S5401">
        <v>30</v>
      </c>
      <c r="T5401">
        <v>3.7712246591660802E-2</v>
      </c>
      <c r="U5401">
        <v>6.5996431535406297E-2</v>
      </c>
      <c r="V5401" t="s">
        <v>26</v>
      </c>
      <c r="W5401">
        <v>1.41228335094818</v>
      </c>
      <c r="X5401">
        <v>0</v>
      </c>
      <c r="Y5401" t="s">
        <v>26</v>
      </c>
    </row>
    <row r="5402" spans="1:25" x14ac:dyDescent="0.35">
      <c r="A5402" t="s">
        <v>25</v>
      </c>
      <c r="B5402" s="1">
        <v>40012</v>
      </c>
      <c r="C5402">
        <v>11.3</v>
      </c>
      <c r="D5402">
        <v>89</v>
      </c>
      <c r="E5402">
        <v>200</v>
      </c>
      <c r="F5402">
        <v>29.526916</v>
      </c>
      <c r="G5402">
        <v>30</v>
      </c>
      <c r="H5402">
        <v>23.632343812081999</v>
      </c>
      <c r="I5402">
        <v>0</v>
      </c>
      <c r="J5402">
        <v>1.738</v>
      </c>
      <c r="K5402">
        <v>2.1454400650267602E-3</v>
      </c>
      <c r="L5402">
        <v>0</v>
      </c>
      <c r="M5402">
        <v>4.29088013005352E-4</v>
      </c>
      <c r="N5402" s="2">
        <v>2.97972373699934E-8</v>
      </c>
      <c r="O5402">
        <v>0</v>
      </c>
      <c r="P5402">
        <v>0</v>
      </c>
      <c r="Q5402" t="s">
        <v>26</v>
      </c>
      <c r="R5402" t="s">
        <v>27</v>
      </c>
      <c r="S5402">
        <v>30</v>
      </c>
      <c r="T5402">
        <v>2.2558091120373301E-4</v>
      </c>
      <c r="U5402">
        <v>3.9476659460653302E-4</v>
      </c>
      <c r="V5402" t="s">
        <v>26</v>
      </c>
      <c r="W5402">
        <v>1.5458587283440999E-2</v>
      </c>
      <c r="X5402">
        <v>0</v>
      </c>
      <c r="Y5402" t="s">
        <v>26</v>
      </c>
    </row>
    <row r="5403" spans="1:25" x14ac:dyDescent="0.35">
      <c r="A5403" t="s">
        <v>25</v>
      </c>
      <c r="B5403" s="1">
        <v>40013</v>
      </c>
      <c r="C5403">
        <v>14.5</v>
      </c>
      <c r="D5403">
        <v>63</v>
      </c>
      <c r="E5403">
        <v>232</v>
      </c>
      <c r="F5403">
        <v>35.666176</v>
      </c>
      <c r="G5403">
        <v>2</v>
      </c>
      <c r="H5403">
        <v>59.286846602942802</v>
      </c>
      <c r="I5403">
        <v>0.17124535867037299</v>
      </c>
      <c r="J5403">
        <v>4.0519999999999996</v>
      </c>
      <c r="K5403">
        <v>2.3557307800106502</v>
      </c>
      <c r="L5403">
        <v>0.309762781382806</v>
      </c>
      <c r="M5403">
        <v>0.52828647241763405</v>
      </c>
      <c r="N5403">
        <v>8.7911947583367307E-3</v>
      </c>
      <c r="O5403" s="2">
        <v>2.4866413687867902E-15</v>
      </c>
      <c r="P5403" s="2">
        <v>9.9614606529297002E-20</v>
      </c>
      <c r="Q5403" t="s">
        <v>26</v>
      </c>
      <c r="R5403" t="s">
        <v>27</v>
      </c>
      <c r="S5403">
        <v>30</v>
      </c>
      <c r="T5403">
        <v>31.055482671009202</v>
      </c>
      <c r="U5403">
        <v>54.347094674266103</v>
      </c>
      <c r="V5403" t="s">
        <v>28</v>
      </c>
      <c r="W5403">
        <v>473.07297609128102</v>
      </c>
      <c r="X5403">
        <v>0</v>
      </c>
      <c r="Y5403" t="s">
        <v>26</v>
      </c>
    </row>
    <row r="5404" spans="1:25" x14ac:dyDescent="0.35">
      <c r="A5404" t="s">
        <v>25</v>
      </c>
      <c r="B5404" s="1">
        <v>40014</v>
      </c>
      <c r="C5404">
        <v>14.4</v>
      </c>
      <c r="D5404">
        <v>83</v>
      </c>
      <c r="E5404">
        <v>207</v>
      </c>
      <c r="F5404">
        <v>17.540742000000002</v>
      </c>
      <c r="G5404">
        <v>1.4</v>
      </c>
      <c r="H5404">
        <v>62.452214244046097</v>
      </c>
      <c r="I5404">
        <v>0.49564020867037301</v>
      </c>
      <c r="J5404">
        <v>6.3479999999999999</v>
      </c>
      <c r="K5404">
        <v>1.1371646250748699</v>
      </c>
      <c r="L5404">
        <v>0.82938773136078903</v>
      </c>
      <c r="M5404">
        <v>0.28862181549243998</v>
      </c>
      <c r="N5404">
        <v>3.01544566178016E-3</v>
      </c>
      <c r="O5404" s="2">
        <v>2.0374595250792302E-6</v>
      </c>
      <c r="P5404" s="2">
        <v>9.2982589119430702E-10</v>
      </c>
      <c r="Q5404" t="s">
        <v>26</v>
      </c>
      <c r="R5404" t="s">
        <v>27</v>
      </c>
      <c r="S5404">
        <v>30</v>
      </c>
      <c r="T5404">
        <v>9.3327182652730496</v>
      </c>
      <c r="U5404">
        <v>16.332256964227799</v>
      </c>
      <c r="V5404" t="s">
        <v>28</v>
      </c>
      <c r="W5404">
        <v>173.38489339358301</v>
      </c>
      <c r="X5404">
        <v>1733.84893393583</v>
      </c>
      <c r="Y5404" t="s">
        <v>31</v>
      </c>
    </row>
    <row r="5405" spans="1:25" x14ac:dyDescent="0.35">
      <c r="A5405" t="s">
        <v>25</v>
      </c>
      <c r="B5405" s="1">
        <v>40015</v>
      </c>
      <c r="C5405">
        <v>13.4</v>
      </c>
      <c r="D5405">
        <v>73</v>
      </c>
      <c r="E5405">
        <v>250</v>
      </c>
      <c r="F5405">
        <v>14.617285000000001</v>
      </c>
      <c r="G5405">
        <v>0.4</v>
      </c>
      <c r="H5405">
        <v>73.603803387144893</v>
      </c>
      <c r="I5405">
        <v>0.97761585867037304</v>
      </c>
      <c r="J5405">
        <v>8.4640000000000004</v>
      </c>
      <c r="K5405">
        <v>1.4916565937180599</v>
      </c>
      <c r="L5405">
        <v>1.5171453158968999</v>
      </c>
      <c r="M5405">
        <v>0.42915735231484298</v>
      </c>
      <c r="N5405">
        <v>6.0855552595409004E-3</v>
      </c>
      <c r="O5405">
        <v>1.9629507053589702E-3</v>
      </c>
      <c r="P5405" s="2">
        <v>3.9550144662626302E-6</v>
      </c>
      <c r="Q5405" t="s">
        <v>26</v>
      </c>
      <c r="R5405" t="s">
        <v>27</v>
      </c>
      <c r="S5405">
        <v>30</v>
      </c>
      <c r="T5405">
        <v>14.648748137150699</v>
      </c>
      <c r="U5405">
        <v>25.6353092400138</v>
      </c>
      <c r="V5405" t="s">
        <v>28</v>
      </c>
      <c r="W5405">
        <v>253.796631430329</v>
      </c>
      <c r="X5405">
        <v>2537.9663143032899</v>
      </c>
      <c r="Y5405" t="s">
        <v>29</v>
      </c>
    </row>
    <row r="5406" spans="1:25" x14ac:dyDescent="0.35">
      <c r="A5406" t="s">
        <v>25</v>
      </c>
      <c r="B5406" s="1">
        <v>40016</v>
      </c>
      <c r="C5406">
        <v>15.1</v>
      </c>
      <c r="D5406">
        <v>72</v>
      </c>
      <c r="E5406">
        <v>251</v>
      </c>
      <c r="F5406">
        <v>31.865682</v>
      </c>
      <c r="G5406">
        <v>2.4</v>
      </c>
      <c r="H5406">
        <v>69.293784838265495</v>
      </c>
      <c r="I5406">
        <v>0.65348004030981999</v>
      </c>
      <c r="J5406">
        <v>10.885999999999999</v>
      </c>
      <c r="K5406">
        <v>3.04572676325756</v>
      </c>
      <c r="L5406">
        <v>1.1364143967590099</v>
      </c>
      <c r="M5406">
        <v>0.82058892366717395</v>
      </c>
      <c r="N5406">
        <v>1.9167757465673899E-2</v>
      </c>
      <c r="O5406">
        <v>1.1868906491655899E-3</v>
      </c>
      <c r="P5406" s="2">
        <v>1.1761913873529301E-6</v>
      </c>
      <c r="Q5406" t="s">
        <v>26</v>
      </c>
      <c r="R5406" t="s">
        <v>27</v>
      </c>
      <c r="S5406">
        <v>30</v>
      </c>
      <c r="T5406">
        <v>47.100418223557597</v>
      </c>
      <c r="U5406">
        <v>82.425731891225794</v>
      </c>
      <c r="V5406" t="s">
        <v>28</v>
      </c>
      <c r="W5406">
        <v>661.92965576370602</v>
      </c>
      <c r="X5406">
        <v>6619.2965576370598</v>
      </c>
      <c r="Y5406" t="s">
        <v>30</v>
      </c>
    </row>
    <row r="5407" spans="1:25" x14ac:dyDescent="0.35">
      <c r="A5407" t="s">
        <v>25</v>
      </c>
      <c r="B5407" s="1">
        <v>40017</v>
      </c>
      <c r="C5407">
        <v>12</v>
      </c>
      <c r="D5407">
        <v>94</v>
      </c>
      <c r="E5407">
        <v>6</v>
      </c>
      <c r="F5407">
        <v>4.531358</v>
      </c>
      <c r="G5407">
        <v>0</v>
      </c>
      <c r="H5407">
        <v>70.351588503774906</v>
      </c>
      <c r="I5407">
        <v>0.75024450030982004</v>
      </c>
      <c r="J5407">
        <v>12.75</v>
      </c>
      <c r="K5407">
        <v>0.79466724791278398</v>
      </c>
      <c r="L5407">
        <v>1.30806394549064</v>
      </c>
      <c r="M5407">
        <v>0.22075109913767799</v>
      </c>
      <c r="N5407">
        <v>1.8761907572547401E-3</v>
      </c>
      <c r="O5407" s="2">
        <v>9.9477894756471005E-5</v>
      </c>
      <c r="P5407" s="2">
        <v>1.39293069379206E-7</v>
      </c>
      <c r="Q5407" t="s">
        <v>26</v>
      </c>
      <c r="R5407" t="s">
        <v>27</v>
      </c>
      <c r="S5407">
        <v>30</v>
      </c>
      <c r="T5407">
        <v>5.1265326982022801</v>
      </c>
      <c r="U5407">
        <v>8.9714322218539895</v>
      </c>
      <c r="V5407" t="s">
        <v>26</v>
      </c>
      <c r="W5407">
        <v>103.879656346197</v>
      </c>
      <c r="X5407">
        <v>1038.79656346197</v>
      </c>
      <c r="Y5407" t="s">
        <v>31</v>
      </c>
    </row>
    <row r="5408" spans="1:25" x14ac:dyDescent="0.35">
      <c r="A5408" t="s">
        <v>25</v>
      </c>
      <c r="B5408" s="1">
        <v>40018</v>
      </c>
      <c r="C5408">
        <v>11.9</v>
      </c>
      <c r="D5408">
        <v>90</v>
      </c>
      <c r="E5408">
        <v>226</v>
      </c>
      <c r="F5408">
        <v>24.264693999999999</v>
      </c>
      <c r="G5408">
        <v>7.8</v>
      </c>
      <c r="H5408">
        <v>35.961434817501399</v>
      </c>
      <c r="I5408">
        <v>0</v>
      </c>
      <c r="J5408">
        <v>4.1575309346140301</v>
      </c>
      <c r="K5408">
        <v>5.1056203483799502E-2</v>
      </c>
      <c r="L5408">
        <v>0</v>
      </c>
      <c r="M5408">
        <v>1.02112406967599E-2</v>
      </c>
      <c r="N5408" s="2">
        <v>8.14025243236515E-6</v>
      </c>
      <c r="O5408">
        <v>0</v>
      </c>
      <c r="P5408">
        <v>0</v>
      </c>
      <c r="Q5408" t="s">
        <v>26</v>
      </c>
      <c r="R5408" t="s">
        <v>27</v>
      </c>
      <c r="S5408">
        <v>30</v>
      </c>
      <c r="T5408">
        <v>4.9291851083942802E-2</v>
      </c>
      <c r="U5408">
        <v>8.6260739396899905E-2</v>
      </c>
      <c r="V5408" t="s">
        <v>26</v>
      </c>
      <c r="W5408">
        <v>1.78803320572881</v>
      </c>
      <c r="X5408">
        <v>0</v>
      </c>
      <c r="Y5408" t="s">
        <v>26</v>
      </c>
    </row>
    <row r="5409" spans="1:25" x14ac:dyDescent="0.35">
      <c r="A5409" t="s">
        <v>25</v>
      </c>
      <c r="B5409" s="1">
        <v>40019</v>
      </c>
      <c r="C5409">
        <v>11.3</v>
      </c>
      <c r="D5409">
        <v>63</v>
      </c>
      <c r="E5409">
        <v>207</v>
      </c>
      <c r="F5409">
        <v>5.2622229999999997</v>
      </c>
      <c r="G5409">
        <v>0.8</v>
      </c>
      <c r="H5409">
        <v>55.308436734825499</v>
      </c>
      <c r="I5409">
        <v>0.56482867999999997</v>
      </c>
      <c r="J5409">
        <v>5.8955309346140297</v>
      </c>
      <c r="K5409">
        <v>0.37350548536776401</v>
      </c>
      <c r="L5409">
        <v>0.91137001344985902</v>
      </c>
      <c r="M5409">
        <v>9.6391337108550995E-2</v>
      </c>
      <c r="N5409">
        <v>4.3282882169738202E-4</v>
      </c>
      <c r="O5409" s="2">
        <v>2.6512345104503701E-7</v>
      </c>
      <c r="P5409" s="2">
        <v>1.5262597843859501E-10</v>
      </c>
      <c r="Q5409" t="s">
        <v>26</v>
      </c>
      <c r="R5409" t="s">
        <v>27</v>
      </c>
      <c r="S5409">
        <v>30</v>
      </c>
      <c r="T5409">
        <v>1.43825718102108</v>
      </c>
      <c r="U5409">
        <v>2.5169500667868898</v>
      </c>
      <c r="V5409" t="s">
        <v>26</v>
      </c>
      <c r="W5409">
        <v>34.536839532251904</v>
      </c>
      <c r="X5409">
        <v>0</v>
      </c>
      <c r="Y5409" t="s">
        <v>26</v>
      </c>
    </row>
    <row r="5410" spans="1:25" x14ac:dyDescent="0.35">
      <c r="A5410" t="s">
        <v>25</v>
      </c>
      <c r="B5410" s="1">
        <v>40020</v>
      </c>
      <c r="C5410">
        <v>12.6</v>
      </c>
      <c r="D5410">
        <v>48</v>
      </c>
      <c r="E5410">
        <v>332</v>
      </c>
      <c r="F5410">
        <v>5.4083959999999998</v>
      </c>
      <c r="G5410">
        <v>0.2</v>
      </c>
      <c r="H5410">
        <v>73.005035764949398</v>
      </c>
      <c r="I5410">
        <v>1.4418643200000001</v>
      </c>
      <c r="J5410">
        <v>7.8675309346140301</v>
      </c>
      <c r="K5410">
        <v>0.91397613640733899</v>
      </c>
      <c r="L5410">
        <v>1.97763642790056</v>
      </c>
      <c r="M5410">
        <v>0.28212779692387002</v>
      </c>
      <c r="N5410">
        <v>2.8963971223126299E-3</v>
      </c>
      <c r="O5410">
        <v>2.67923597908038E-3</v>
      </c>
      <c r="P5410" s="2">
        <v>1.0329195255192E-5</v>
      </c>
      <c r="Q5410" t="s">
        <v>26</v>
      </c>
      <c r="R5410" t="s">
        <v>27</v>
      </c>
      <c r="S5410">
        <v>30</v>
      </c>
      <c r="T5410">
        <v>6.4798377890927599</v>
      </c>
      <c r="U5410">
        <v>11.339716130912301</v>
      </c>
      <c r="V5410" t="s">
        <v>28</v>
      </c>
      <c r="W5410">
        <v>127.00593192171</v>
      </c>
      <c r="X5410">
        <v>1270.0593192171</v>
      </c>
      <c r="Y5410" t="s">
        <v>31</v>
      </c>
    </row>
    <row r="5411" spans="1:25" x14ac:dyDescent="0.35">
      <c r="A5411" t="s">
        <v>25</v>
      </c>
      <c r="B5411" s="1">
        <v>40021</v>
      </c>
      <c r="C5411">
        <v>12.2</v>
      </c>
      <c r="D5411">
        <v>60</v>
      </c>
      <c r="E5411">
        <v>199</v>
      </c>
      <c r="F5411">
        <v>7.0162969999999998</v>
      </c>
      <c r="G5411">
        <v>0</v>
      </c>
      <c r="H5411">
        <v>79.499042143978301</v>
      </c>
      <c r="I5411">
        <v>2.0968095199999999</v>
      </c>
      <c r="J5411">
        <v>9.7675309346140295</v>
      </c>
      <c r="K5411">
        <v>1.53759530371981</v>
      </c>
      <c r="L5411">
        <v>2.72901524565044</v>
      </c>
      <c r="M5411">
        <v>0.52436195746386904</v>
      </c>
      <c r="N5411">
        <v>8.6759309244312504E-3</v>
      </c>
      <c r="O5411">
        <v>5.6022399574991499E-2</v>
      </c>
      <c r="P5411">
        <v>4.7345091506090697E-4</v>
      </c>
      <c r="Q5411" t="s">
        <v>26</v>
      </c>
      <c r="R5411" t="s">
        <v>27</v>
      </c>
      <c r="S5411">
        <v>30</v>
      </c>
      <c r="T5411">
        <v>15.4030470351546</v>
      </c>
      <c r="U5411">
        <v>26.9553323115205</v>
      </c>
      <c r="V5411" t="s">
        <v>28</v>
      </c>
      <c r="W5411">
        <v>264.72019842740099</v>
      </c>
      <c r="X5411">
        <v>2647.2019842740101</v>
      </c>
      <c r="Y5411" t="s">
        <v>29</v>
      </c>
    </row>
    <row r="5412" spans="1:25" x14ac:dyDescent="0.35">
      <c r="A5412" t="s">
        <v>25</v>
      </c>
      <c r="B5412" s="1">
        <v>40022</v>
      </c>
      <c r="C5412">
        <v>13.7</v>
      </c>
      <c r="D5412">
        <v>71</v>
      </c>
      <c r="E5412">
        <v>68</v>
      </c>
      <c r="F5412">
        <v>7.0162969999999998</v>
      </c>
      <c r="G5412">
        <v>0</v>
      </c>
      <c r="H5412">
        <v>81.2288771251052</v>
      </c>
      <c r="I5412">
        <v>2.6251976400000001</v>
      </c>
      <c r="J5412">
        <v>11.937530934613999</v>
      </c>
      <c r="K5412">
        <v>1.8512777680582999</v>
      </c>
      <c r="L5412">
        <v>3.3878366131061002</v>
      </c>
      <c r="M5412">
        <v>0.68125039614112004</v>
      </c>
      <c r="N5412">
        <v>1.3788654290163399E-2</v>
      </c>
      <c r="O5412">
        <v>0.20871662584520501</v>
      </c>
      <c r="P5412">
        <v>2.9794558715311001E-3</v>
      </c>
      <c r="Q5412" t="s">
        <v>26</v>
      </c>
      <c r="R5412" t="s">
        <v>27</v>
      </c>
      <c r="S5412">
        <v>30</v>
      </c>
      <c r="T5412">
        <v>20.924932247805302</v>
      </c>
      <c r="U5412">
        <v>36.618631433659303</v>
      </c>
      <c r="V5412" t="s">
        <v>28</v>
      </c>
      <c r="W5412">
        <v>341.823961978981</v>
      </c>
      <c r="X5412">
        <v>3418.2396197898101</v>
      </c>
      <c r="Y5412" t="s">
        <v>29</v>
      </c>
    </row>
    <row r="5413" spans="1:25" x14ac:dyDescent="0.35">
      <c r="A5413" t="s">
        <v>25</v>
      </c>
      <c r="B5413" s="1">
        <v>40023</v>
      </c>
      <c r="C5413">
        <v>12.4</v>
      </c>
      <c r="D5413">
        <v>94</v>
      </c>
      <c r="E5413">
        <v>232</v>
      </c>
      <c r="F5413">
        <v>21.633582000000001</v>
      </c>
      <c r="G5413">
        <v>6.8</v>
      </c>
      <c r="H5413">
        <v>34.522313984465299</v>
      </c>
      <c r="I5413">
        <v>0.87807007317020103</v>
      </c>
      <c r="J5413">
        <v>5.0994161120330999</v>
      </c>
      <c r="K5413">
        <v>3.21916290397707E-2</v>
      </c>
      <c r="L5413">
        <v>1.22766156390771</v>
      </c>
      <c r="M5413">
        <v>8.8172572305355596E-3</v>
      </c>
      <c r="N5413" s="2">
        <v>6.2778251894922202E-6</v>
      </c>
      <c r="O5413" s="2">
        <v>4.14297239896174E-9</v>
      </c>
      <c r="P5413" s="2">
        <v>4.9640174295017203E-12</v>
      </c>
      <c r="Q5413" t="s">
        <v>26</v>
      </c>
      <c r="R5413" t="s">
        <v>27</v>
      </c>
      <c r="S5413">
        <v>30</v>
      </c>
      <c r="T5413">
        <v>2.2516420274403801E-2</v>
      </c>
      <c r="U5413">
        <v>3.9403735480206599E-2</v>
      </c>
      <c r="V5413" t="s">
        <v>26</v>
      </c>
      <c r="W5413">
        <v>0.89646072477845495</v>
      </c>
      <c r="X5413">
        <v>0</v>
      </c>
      <c r="Y5413" t="s">
        <v>26</v>
      </c>
    </row>
    <row r="5414" spans="1:25" x14ac:dyDescent="0.35">
      <c r="A5414" t="s">
        <v>25</v>
      </c>
      <c r="B5414" s="1">
        <v>40024</v>
      </c>
      <c r="C5414">
        <v>14.6</v>
      </c>
      <c r="D5414">
        <v>73</v>
      </c>
      <c r="E5414">
        <v>251</v>
      </c>
      <c r="F5414">
        <v>19.587161999999999</v>
      </c>
      <c r="G5414">
        <v>0.8</v>
      </c>
      <c r="H5414">
        <v>59.473922301168599</v>
      </c>
      <c r="I5414">
        <v>1.3999333631702</v>
      </c>
      <c r="J5414">
        <v>7.4314161120330997</v>
      </c>
      <c r="K5414">
        <v>1.06078434823121</v>
      </c>
      <c r="L5414">
        <v>1.9034397361144699</v>
      </c>
      <c r="M5414">
        <v>0.32393287728385001</v>
      </c>
      <c r="N5414">
        <v>3.6989146010811E-3</v>
      </c>
      <c r="O5414">
        <v>3.3039231090049499E-3</v>
      </c>
      <c r="P5414" s="2">
        <v>1.16009026165569E-5</v>
      </c>
      <c r="Q5414" t="s">
        <v>26</v>
      </c>
      <c r="R5414" t="s">
        <v>27</v>
      </c>
      <c r="S5414">
        <v>30</v>
      </c>
      <c r="T5414">
        <v>8.3110343592612992</v>
      </c>
      <c r="U5414">
        <v>14.5443101287073</v>
      </c>
      <c r="V5414" t="s">
        <v>28</v>
      </c>
      <c r="W5414">
        <v>157.09385763735099</v>
      </c>
      <c r="X5414">
        <v>0</v>
      </c>
      <c r="Y5414" t="s">
        <v>26</v>
      </c>
    </row>
    <row r="5415" spans="1:25" x14ac:dyDescent="0.35">
      <c r="A5415" t="s">
        <v>25</v>
      </c>
      <c r="B5415" s="1">
        <v>40025</v>
      </c>
      <c r="C5415">
        <v>15.1</v>
      </c>
      <c r="D5415">
        <v>76</v>
      </c>
      <c r="E5415">
        <v>234</v>
      </c>
      <c r="F5415">
        <v>19.002471</v>
      </c>
      <c r="G5415">
        <v>0.6</v>
      </c>
      <c r="H5415">
        <v>71.945726103914296</v>
      </c>
      <c r="I5415">
        <v>1.8785850431702</v>
      </c>
      <c r="J5415">
        <v>9.8534161120331003</v>
      </c>
      <c r="K5415">
        <v>1.74004938686718</v>
      </c>
      <c r="L5415">
        <v>2.5444171031894798</v>
      </c>
      <c r="M5415">
        <v>0.57988643680069296</v>
      </c>
      <c r="N5415">
        <v>1.0367783680893699E-2</v>
      </c>
      <c r="O5415">
        <v>5.8936352437725499E-2</v>
      </c>
      <c r="P5415">
        <v>4.2008022979642698E-4</v>
      </c>
      <c r="Q5415" t="s">
        <v>26</v>
      </c>
      <c r="R5415" t="s">
        <v>27</v>
      </c>
      <c r="S5415">
        <v>30</v>
      </c>
      <c r="T5415">
        <v>18.894660346861102</v>
      </c>
      <c r="U5415">
        <v>33.065655607007002</v>
      </c>
      <c r="V5415" t="s">
        <v>28</v>
      </c>
      <c r="W5415">
        <v>314.01620419071298</v>
      </c>
      <c r="X5415">
        <v>3140.1620419071301</v>
      </c>
      <c r="Y5415" t="s">
        <v>29</v>
      </c>
    </row>
    <row r="5416" spans="1:25" x14ac:dyDescent="0.35">
      <c r="A5416" t="s">
        <v>25</v>
      </c>
      <c r="B5416" s="1">
        <v>40026</v>
      </c>
      <c r="C5416">
        <v>14.8</v>
      </c>
      <c r="D5416">
        <v>84</v>
      </c>
      <c r="E5416">
        <v>6</v>
      </c>
      <c r="F5416">
        <v>8.4780259999999998</v>
      </c>
      <c r="G5416">
        <v>0</v>
      </c>
      <c r="H5416">
        <v>75.363331338021894</v>
      </c>
      <c r="I5416">
        <v>2.2351419071701999</v>
      </c>
      <c r="J5416">
        <v>12.221416112033101</v>
      </c>
      <c r="K5416">
        <v>1.1978512090133699</v>
      </c>
      <c r="L5416">
        <v>3.0676830625009601</v>
      </c>
      <c r="M5416">
        <v>0.42526809967707802</v>
      </c>
      <c r="N5416">
        <v>5.98827962348233E-3</v>
      </c>
      <c r="O5416">
        <v>4.3295756959887903E-2</v>
      </c>
      <c r="P5416">
        <v>4.8602196413383798E-4</v>
      </c>
      <c r="Q5416" t="s">
        <v>26</v>
      </c>
      <c r="R5416" t="s">
        <v>27</v>
      </c>
      <c r="S5416">
        <v>45</v>
      </c>
      <c r="T5416">
        <v>15.4300626299811</v>
      </c>
      <c r="U5416">
        <v>27.002609602467</v>
      </c>
      <c r="V5416" t="s">
        <v>28</v>
      </c>
      <c r="W5416">
        <v>186.61318415488799</v>
      </c>
      <c r="X5416">
        <v>1866.1318415488799</v>
      </c>
      <c r="Y5416" t="s">
        <v>31</v>
      </c>
    </row>
    <row r="5417" spans="1:25" x14ac:dyDescent="0.35">
      <c r="A5417" t="s">
        <v>25</v>
      </c>
      <c r="B5417" s="1">
        <v>40027</v>
      </c>
      <c r="C5417">
        <v>12.4</v>
      </c>
      <c r="D5417">
        <v>92</v>
      </c>
      <c r="E5417">
        <v>242</v>
      </c>
      <c r="F5417">
        <v>15.201976999999999</v>
      </c>
      <c r="G5417">
        <v>10.6</v>
      </c>
      <c r="H5417">
        <v>29.171300554949401</v>
      </c>
      <c r="I5417">
        <v>0.62957758882330195</v>
      </c>
      <c r="J5417">
        <v>1.9359999999999999</v>
      </c>
      <c r="K5417">
        <v>5.8507505839085899E-3</v>
      </c>
      <c r="L5417">
        <v>0.69451946906557804</v>
      </c>
      <c r="M5417">
        <v>1.4428648602363601E-3</v>
      </c>
      <c r="N5417" s="2">
        <v>2.5491671678902899E-7</v>
      </c>
      <c r="O5417" s="2">
        <v>2.3294766199877901E-14</v>
      </c>
      <c r="P5417" s="2">
        <v>6.8629312379150697E-18</v>
      </c>
      <c r="Q5417" t="s">
        <v>26</v>
      </c>
      <c r="R5417" t="s">
        <v>27</v>
      </c>
      <c r="S5417">
        <v>45</v>
      </c>
      <c r="T5417">
        <v>1.8823023406625899E-3</v>
      </c>
      <c r="U5417">
        <v>3.29402909615952E-3</v>
      </c>
      <c r="V5417" t="s">
        <v>26</v>
      </c>
      <c r="W5417">
        <v>6.9597224073086703E-2</v>
      </c>
      <c r="X5417">
        <v>0</v>
      </c>
      <c r="Y5417" t="s">
        <v>26</v>
      </c>
    </row>
    <row r="5418" spans="1:25" x14ac:dyDescent="0.35">
      <c r="A5418" t="s">
        <v>25</v>
      </c>
      <c r="B5418" s="1">
        <v>40028</v>
      </c>
      <c r="C5418">
        <v>12.7</v>
      </c>
      <c r="D5418">
        <v>72</v>
      </c>
      <c r="E5418">
        <v>221</v>
      </c>
      <c r="F5418">
        <v>16.517531999999999</v>
      </c>
      <c r="G5418">
        <v>0.8</v>
      </c>
      <c r="H5418">
        <v>54.191170351748902</v>
      </c>
      <c r="I5418">
        <v>1.1711403728233001</v>
      </c>
      <c r="J5418">
        <v>3.9260000000000002</v>
      </c>
      <c r="K5418">
        <v>0.593831478355619</v>
      </c>
      <c r="L5418">
        <v>1.3416974338318499</v>
      </c>
      <c r="M5418">
        <v>0.16591938060129699</v>
      </c>
      <c r="N5418">
        <v>1.13184459819046E-3</v>
      </c>
      <c r="O5418" s="2">
        <v>5.2648945217916701E-5</v>
      </c>
      <c r="P5418" s="2">
        <v>7.8463401562417798E-8</v>
      </c>
      <c r="Q5418" t="s">
        <v>26</v>
      </c>
      <c r="R5418" t="s">
        <v>27</v>
      </c>
      <c r="S5418">
        <v>45</v>
      </c>
      <c r="T5418">
        <v>4.7651170989541596</v>
      </c>
      <c r="U5418">
        <v>8.3389549231697906</v>
      </c>
      <c r="V5418" t="s">
        <v>26</v>
      </c>
      <c r="W5418">
        <v>68.110381094483401</v>
      </c>
      <c r="X5418">
        <v>0</v>
      </c>
      <c r="Y5418" t="s">
        <v>26</v>
      </c>
    </row>
    <row r="5419" spans="1:25" x14ac:dyDescent="0.35">
      <c r="A5419" t="s">
        <v>25</v>
      </c>
      <c r="B5419" s="1">
        <v>40029</v>
      </c>
      <c r="C5419">
        <v>15.2</v>
      </c>
      <c r="D5419">
        <v>62</v>
      </c>
      <c r="E5419">
        <v>8</v>
      </c>
      <c r="F5419">
        <v>9.9397540000000006</v>
      </c>
      <c r="G5419">
        <v>0</v>
      </c>
      <c r="H5419">
        <v>72.212447232787596</v>
      </c>
      <c r="I5419">
        <v>2.0392666368232999</v>
      </c>
      <c r="J5419">
        <v>6.3659999999999997</v>
      </c>
      <c r="K5419">
        <v>1.1130844924614101</v>
      </c>
      <c r="L5419">
        <v>2.26479113082853</v>
      </c>
      <c r="M5419">
        <v>0.35761269426082098</v>
      </c>
      <c r="N5419">
        <v>4.4066624433371903E-3</v>
      </c>
      <c r="O5419">
        <v>9.6651939477496607E-3</v>
      </c>
      <c r="P5419" s="2">
        <v>5.1880089495209899E-5</v>
      </c>
      <c r="Q5419" t="s">
        <v>26</v>
      </c>
      <c r="R5419" t="s">
        <v>27</v>
      </c>
      <c r="S5419">
        <v>45</v>
      </c>
      <c r="T5419">
        <v>13.6542689030125</v>
      </c>
      <c r="U5419">
        <v>23.894970580271998</v>
      </c>
      <c r="V5419" t="s">
        <v>28</v>
      </c>
      <c r="W5419">
        <v>168.204680924526</v>
      </c>
      <c r="X5419">
        <v>1682.04680924526</v>
      </c>
      <c r="Y5419" t="s">
        <v>31</v>
      </c>
    </row>
    <row r="5420" spans="1:25" x14ac:dyDescent="0.35">
      <c r="A5420" t="s">
        <v>25</v>
      </c>
      <c r="B5420" s="1">
        <v>40030</v>
      </c>
      <c r="C5420">
        <v>14.9</v>
      </c>
      <c r="D5420">
        <v>66</v>
      </c>
      <c r="E5420">
        <v>214</v>
      </c>
      <c r="F5420">
        <v>11.693828</v>
      </c>
      <c r="G5420">
        <v>1</v>
      </c>
      <c r="H5420">
        <v>75.558386786054797</v>
      </c>
      <c r="I5420">
        <v>2.8017152768233</v>
      </c>
      <c r="J5420">
        <v>8.7520000000000007</v>
      </c>
      <c r="K5420">
        <v>1.4248638152819799</v>
      </c>
      <c r="L5420">
        <v>3.1124858601046399</v>
      </c>
      <c r="M5420">
        <v>0.50846969565757705</v>
      </c>
      <c r="N5420">
        <v>8.2159556419938596E-3</v>
      </c>
      <c r="O5420">
        <v>7.4760016113300007E-2</v>
      </c>
      <c r="P5420">
        <v>8.6923962134496902E-4</v>
      </c>
      <c r="Q5420" t="s">
        <v>26</v>
      </c>
      <c r="R5420" t="s">
        <v>27</v>
      </c>
      <c r="S5420">
        <v>45</v>
      </c>
      <c r="T5420">
        <v>20.586706938490899</v>
      </c>
      <c r="U5420">
        <v>36.026737142359103</v>
      </c>
      <c r="V5420" t="s">
        <v>28</v>
      </c>
      <c r="W5420">
        <v>238.10325608702701</v>
      </c>
      <c r="X5420">
        <v>2381.0325608702701</v>
      </c>
      <c r="Y5420" t="s">
        <v>29</v>
      </c>
    </row>
    <row r="5421" spans="1:25" x14ac:dyDescent="0.35">
      <c r="A5421" t="s">
        <v>25</v>
      </c>
      <c r="B5421" s="1">
        <v>40031</v>
      </c>
      <c r="C5421">
        <v>15.5</v>
      </c>
      <c r="D5421">
        <v>70</v>
      </c>
      <c r="E5421">
        <v>173</v>
      </c>
      <c r="F5421">
        <v>9.7935809999999996</v>
      </c>
      <c r="G5421">
        <v>0</v>
      </c>
      <c r="H5421">
        <v>80.080241495404294</v>
      </c>
      <c r="I5421">
        <v>3.4996921568233001</v>
      </c>
      <c r="J5421">
        <v>11.246</v>
      </c>
      <c r="K5421">
        <v>1.8765518979665901</v>
      </c>
      <c r="L5421">
        <v>3.93669262358357</v>
      </c>
      <c r="M5421">
        <v>0.73126636639921105</v>
      </c>
      <c r="N5421">
        <v>1.5630854283066601E-2</v>
      </c>
      <c r="O5421">
        <v>0.34304242016064401</v>
      </c>
      <c r="P5421">
        <v>7.0352931534761803E-3</v>
      </c>
      <c r="Q5421" t="s">
        <v>26</v>
      </c>
      <c r="R5421" t="s">
        <v>27</v>
      </c>
      <c r="S5421">
        <v>45</v>
      </c>
      <c r="T5421">
        <v>32.441835941230799</v>
      </c>
      <c r="U5421">
        <v>56.773212897153897</v>
      </c>
      <c r="V5421" t="s">
        <v>28</v>
      </c>
      <c r="W5421">
        <v>348.20766159937602</v>
      </c>
      <c r="X5421">
        <v>3482.0766159937598</v>
      </c>
      <c r="Y5421" t="s">
        <v>29</v>
      </c>
    </row>
    <row r="5422" spans="1:25" x14ac:dyDescent="0.35">
      <c r="A5422" t="s">
        <v>25</v>
      </c>
      <c r="B5422" s="1">
        <v>40032</v>
      </c>
      <c r="C5422">
        <v>16.899999999999999</v>
      </c>
      <c r="D5422">
        <v>61</v>
      </c>
      <c r="E5422">
        <v>33</v>
      </c>
      <c r="F5422">
        <v>3.6543209999999999</v>
      </c>
      <c r="G5422">
        <v>0</v>
      </c>
      <c r="H5422">
        <v>82.984623530615593</v>
      </c>
      <c r="I5422">
        <v>4.4835872768233003</v>
      </c>
      <c r="J5422">
        <v>13.992000000000001</v>
      </c>
      <c r="K5422">
        <v>1.9352969642779601</v>
      </c>
      <c r="L5422">
        <v>4.97872563460332</v>
      </c>
      <c r="M5422">
        <v>0.83096493535321503</v>
      </c>
      <c r="N5422">
        <v>1.9598836032775499E-2</v>
      </c>
      <c r="O5422">
        <v>0.67630058371637802</v>
      </c>
      <c r="P5422">
        <v>2.4363090153238599E-2</v>
      </c>
      <c r="Q5422" t="s">
        <v>26</v>
      </c>
      <c r="R5422" t="s">
        <v>27</v>
      </c>
      <c r="S5422">
        <v>45</v>
      </c>
      <c r="T5422">
        <v>34.128155785929302</v>
      </c>
      <c r="U5422">
        <v>59.724272625376301</v>
      </c>
      <c r="V5422" t="s">
        <v>28</v>
      </c>
      <c r="W5422">
        <v>363.13337948747397</v>
      </c>
      <c r="X5422">
        <v>3631.3337948747399</v>
      </c>
      <c r="Y5422" t="s">
        <v>29</v>
      </c>
    </row>
    <row r="5423" spans="1:25" x14ac:dyDescent="0.35">
      <c r="A5423" t="s">
        <v>25</v>
      </c>
      <c r="B5423" s="1">
        <v>40033</v>
      </c>
      <c r="C5423">
        <v>14.4</v>
      </c>
      <c r="D5423">
        <v>66</v>
      </c>
      <c r="E5423">
        <v>65</v>
      </c>
      <c r="F5423">
        <v>7.1624699999999999</v>
      </c>
      <c r="G5423">
        <v>0</v>
      </c>
      <c r="H5423">
        <v>83.415818335150604</v>
      </c>
      <c r="I5423">
        <v>5.2222093968232999</v>
      </c>
      <c r="J5423">
        <v>16.288</v>
      </c>
      <c r="K5423">
        <v>2.4417187724545002</v>
      </c>
      <c r="L5423">
        <v>5.7974869090604599</v>
      </c>
      <c r="M5423">
        <v>1.47846525648174</v>
      </c>
      <c r="N5423">
        <v>5.4341871612631203E-2</v>
      </c>
      <c r="O5423">
        <v>1.7571510274968301</v>
      </c>
      <c r="P5423">
        <v>9.0970663416357497E-2</v>
      </c>
      <c r="Q5423" t="s">
        <v>26</v>
      </c>
      <c r="R5423" t="s">
        <v>27</v>
      </c>
      <c r="S5423">
        <v>45</v>
      </c>
      <c r="T5423">
        <v>49.918886246964099</v>
      </c>
      <c r="U5423">
        <v>87.358050932187197</v>
      </c>
      <c r="V5423" t="s">
        <v>28</v>
      </c>
      <c r="W5423">
        <v>496.12850011646702</v>
      </c>
      <c r="X5423">
        <v>4961.2850011646697</v>
      </c>
      <c r="Y5423" t="s">
        <v>30</v>
      </c>
    </row>
    <row r="5424" spans="1:25" x14ac:dyDescent="0.35">
      <c r="A5424" t="s">
        <v>25</v>
      </c>
      <c r="B5424" s="1">
        <v>40034</v>
      </c>
      <c r="C5424">
        <v>16.100000000000001</v>
      </c>
      <c r="D5424">
        <v>53</v>
      </c>
      <c r="E5424">
        <v>64</v>
      </c>
      <c r="F5424">
        <v>14.763458</v>
      </c>
      <c r="G5424">
        <v>0.2</v>
      </c>
      <c r="H5424">
        <v>85.4421325639873</v>
      </c>
      <c r="I5424">
        <v>6.3552305008232999</v>
      </c>
      <c r="J5424">
        <v>18.89</v>
      </c>
      <c r="K5424">
        <v>4.7086639842275204</v>
      </c>
      <c r="L5424">
        <v>6.9037921068706201</v>
      </c>
      <c r="M5424">
        <v>4.1828454922510803</v>
      </c>
      <c r="N5424">
        <v>0.34243175389304298</v>
      </c>
      <c r="O5424">
        <v>13.238187591364801</v>
      </c>
      <c r="P5424">
        <v>1.0358255524622</v>
      </c>
      <c r="Q5424" t="s">
        <v>26</v>
      </c>
      <c r="R5424" t="s">
        <v>27</v>
      </c>
      <c r="S5424">
        <v>45</v>
      </c>
      <c r="T5424">
        <v>142.70182509799801</v>
      </c>
      <c r="U5424">
        <v>249.728193921496</v>
      </c>
      <c r="V5424" t="s">
        <v>28</v>
      </c>
      <c r="W5424">
        <v>1132.2639180732299</v>
      </c>
      <c r="X5424">
        <v>11322.6391807323</v>
      </c>
      <c r="Y5424" t="s">
        <v>32</v>
      </c>
    </row>
    <row r="5425" spans="1:25" x14ac:dyDescent="0.35">
      <c r="A5425" t="s">
        <v>25</v>
      </c>
      <c r="B5425" s="1">
        <v>40035</v>
      </c>
      <c r="C5425">
        <v>17.2</v>
      </c>
      <c r="D5425">
        <v>55</v>
      </c>
      <c r="E5425">
        <v>46</v>
      </c>
      <c r="F5425">
        <v>15.494322</v>
      </c>
      <c r="G5425">
        <v>0</v>
      </c>
      <c r="H5425">
        <v>85.886786377031001</v>
      </c>
      <c r="I5425">
        <v>7.5094151608233002</v>
      </c>
      <c r="J5425">
        <v>21.69</v>
      </c>
      <c r="K5425">
        <v>5.1981045341488397</v>
      </c>
      <c r="L5425">
        <v>8.0506660209745107</v>
      </c>
      <c r="M5425">
        <v>5.0261739902874698</v>
      </c>
      <c r="N5425">
        <v>0.47397923059434099</v>
      </c>
      <c r="O5425">
        <v>21.224053129954001</v>
      </c>
      <c r="P5425">
        <v>2.3811134686882198</v>
      </c>
      <c r="Q5425" t="s">
        <v>26</v>
      </c>
      <c r="R5425" t="s">
        <v>27</v>
      </c>
      <c r="S5425">
        <v>45</v>
      </c>
      <c r="T5425">
        <v>166.455781300084</v>
      </c>
      <c r="U5425">
        <v>291.29761727514699</v>
      </c>
      <c r="V5425" t="s">
        <v>28</v>
      </c>
      <c r="W5425">
        <v>1269.8057535452101</v>
      </c>
      <c r="X5425">
        <v>12698.057535452101</v>
      </c>
      <c r="Y5425" t="s">
        <v>32</v>
      </c>
    </row>
    <row r="5426" spans="1:25" x14ac:dyDescent="0.35">
      <c r="A5426" t="s">
        <v>25</v>
      </c>
      <c r="B5426" s="1">
        <v>40036</v>
      </c>
      <c r="C5426">
        <v>14.3</v>
      </c>
      <c r="D5426">
        <v>71</v>
      </c>
      <c r="E5426">
        <v>65</v>
      </c>
      <c r="F5426">
        <v>10.378273</v>
      </c>
      <c r="G5426">
        <v>0</v>
      </c>
      <c r="H5426">
        <v>84.723427775426103</v>
      </c>
      <c r="I5426">
        <v>8.1353518568233003</v>
      </c>
      <c r="J5426">
        <v>23.968</v>
      </c>
      <c r="K5426">
        <v>3.4192709378252402</v>
      </c>
      <c r="L5426">
        <v>8.8018075446293693</v>
      </c>
      <c r="M5426">
        <v>3.3427973321638502</v>
      </c>
      <c r="N5426">
        <v>0.23027335420853601</v>
      </c>
      <c r="O5426">
        <v>8.3147131959202394</v>
      </c>
      <c r="P5426">
        <v>1.1480830165545099</v>
      </c>
      <c r="Q5426" t="s">
        <v>26</v>
      </c>
      <c r="R5426" t="s">
        <v>27</v>
      </c>
      <c r="S5426">
        <v>45</v>
      </c>
      <c r="T5426">
        <v>85.991378533090298</v>
      </c>
      <c r="U5426">
        <v>150.484912432908</v>
      </c>
      <c r="V5426" t="s">
        <v>28</v>
      </c>
      <c r="W5426">
        <v>766.766180607357</v>
      </c>
      <c r="X5426">
        <v>7667.66180607357</v>
      </c>
      <c r="Y5426" t="s">
        <v>30</v>
      </c>
    </row>
    <row r="5427" spans="1:25" x14ac:dyDescent="0.35">
      <c r="A5427" t="s">
        <v>25</v>
      </c>
      <c r="B5427" s="1">
        <v>40037</v>
      </c>
      <c r="C5427">
        <v>17.600000000000001</v>
      </c>
      <c r="D5427">
        <v>69</v>
      </c>
      <c r="E5427">
        <v>49</v>
      </c>
      <c r="F5427">
        <v>9.9397540000000006</v>
      </c>
      <c r="G5427">
        <v>0.4</v>
      </c>
      <c r="H5427">
        <v>84.723426372117999</v>
      </c>
      <c r="I5427">
        <v>8.9478361888233007</v>
      </c>
      <c r="J5427">
        <v>26.84</v>
      </c>
      <c r="K5427">
        <v>3.3445434211684</v>
      </c>
      <c r="L5427">
        <v>9.7606958726625805</v>
      </c>
      <c r="M5427">
        <v>3.47415285699305</v>
      </c>
      <c r="N5427">
        <v>0.24653097729682</v>
      </c>
      <c r="O5427">
        <v>8.8891136831076896</v>
      </c>
      <c r="P5427">
        <v>1.5589842255144</v>
      </c>
      <c r="Q5427" t="s">
        <v>26</v>
      </c>
      <c r="R5427" t="s">
        <v>27</v>
      </c>
      <c r="S5427">
        <v>45</v>
      </c>
      <c r="T5427">
        <v>83.001705774533093</v>
      </c>
      <c r="U5427">
        <v>145.252985105433</v>
      </c>
      <c r="V5427" t="s">
        <v>28</v>
      </c>
      <c r="W5427">
        <v>745.70152692588795</v>
      </c>
      <c r="X5427">
        <v>7457.0152692588799</v>
      </c>
      <c r="Y5427" t="s">
        <v>30</v>
      </c>
    </row>
    <row r="5428" spans="1:25" x14ac:dyDescent="0.35">
      <c r="A5428" t="s">
        <v>25</v>
      </c>
      <c r="B5428" s="1">
        <v>40038</v>
      </c>
      <c r="C5428">
        <v>16.2</v>
      </c>
      <c r="D5428">
        <v>72</v>
      </c>
      <c r="E5428">
        <v>51</v>
      </c>
      <c r="F5428">
        <v>8.916544</v>
      </c>
      <c r="G5428">
        <v>0</v>
      </c>
      <c r="H5428">
        <v>84.497052936764007</v>
      </c>
      <c r="I5428">
        <v>9.6267518528233005</v>
      </c>
      <c r="J5428">
        <v>29.46</v>
      </c>
      <c r="K5428">
        <v>3.0801490086824499</v>
      </c>
      <c r="L5428">
        <v>10.596698762702299</v>
      </c>
      <c r="M5428">
        <v>3.3227838460324701</v>
      </c>
      <c r="N5428">
        <v>0.22783875778519899</v>
      </c>
      <c r="O5428">
        <v>7.83280527823573</v>
      </c>
      <c r="P5428">
        <v>1.6591005289146901</v>
      </c>
      <c r="Q5428" t="s">
        <v>26</v>
      </c>
      <c r="R5428" t="s">
        <v>27</v>
      </c>
      <c r="S5428">
        <v>45</v>
      </c>
      <c r="T5428">
        <v>72.717405273807699</v>
      </c>
      <c r="U5428">
        <v>127.255459229164</v>
      </c>
      <c r="V5428" t="s">
        <v>28</v>
      </c>
      <c r="W5428">
        <v>671.53547899004502</v>
      </c>
      <c r="X5428">
        <v>6715.3547899004498</v>
      </c>
      <c r="Y5428" t="s">
        <v>30</v>
      </c>
    </row>
    <row r="5429" spans="1:25" x14ac:dyDescent="0.35">
      <c r="A5429" t="s">
        <v>25</v>
      </c>
      <c r="B5429" s="1">
        <v>40039</v>
      </c>
      <c r="C5429">
        <v>13.6</v>
      </c>
      <c r="D5429">
        <v>93</v>
      </c>
      <c r="E5429">
        <v>46</v>
      </c>
      <c r="F5429">
        <v>14.32494</v>
      </c>
      <c r="G5429">
        <v>5</v>
      </c>
      <c r="H5429">
        <v>40.858950628790801</v>
      </c>
      <c r="I5429">
        <v>5.5852766663551803</v>
      </c>
      <c r="J5429">
        <v>25.5555007651895</v>
      </c>
      <c r="K5429">
        <v>8.3649315519243705E-2</v>
      </c>
      <c r="L5429">
        <v>7.2236470055162298</v>
      </c>
      <c r="M5429">
        <v>4.2657966250769001E-2</v>
      </c>
      <c r="N5429">
        <v>1.02251376461686E-4</v>
      </c>
      <c r="O5429">
        <v>1.3644032705753499E-4</v>
      </c>
      <c r="P5429" s="2">
        <v>1.1875666134495401E-5</v>
      </c>
      <c r="Q5429" t="s">
        <v>26</v>
      </c>
      <c r="R5429" t="s">
        <v>27</v>
      </c>
      <c r="S5429">
        <v>45</v>
      </c>
      <c r="T5429">
        <v>0.17282670050471899</v>
      </c>
      <c r="U5429">
        <v>0.30244672588325699</v>
      </c>
      <c r="V5429" t="s">
        <v>26</v>
      </c>
      <c r="W5429">
        <v>3.7405542408859902</v>
      </c>
      <c r="X5429">
        <v>0</v>
      </c>
      <c r="Y5429" t="s">
        <v>26</v>
      </c>
    </row>
    <row r="5430" spans="1:25" x14ac:dyDescent="0.35">
      <c r="A5430" t="s">
        <v>25</v>
      </c>
      <c r="B5430" s="1">
        <v>40040</v>
      </c>
      <c r="C5430">
        <v>16.2</v>
      </c>
      <c r="D5430">
        <v>94</v>
      </c>
      <c r="E5430">
        <v>60</v>
      </c>
      <c r="F5430">
        <v>9.3550629999999995</v>
      </c>
      <c r="G5430">
        <v>22</v>
      </c>
      <c r="H5430">
        <v>14.297340472362899</v>
      </c>
      <c r="I5430">
        <v>2.2352461854502499</v>
      </c>
      <c r="J5430">
        <v>2.62</v>
      </c>
      <c r="K5430" s="2">
        <v>1.8296554937618599E-5</v>
      </c>
      <c r="L5430">
        <v>1.9018613191693099</v>
      </c>
      <c r="M5430" s="2">
        <v>5.5859455341052002E-6</v>
      </c>
      <c r="N5430" s="2">
        <v>1.37066100492795E-11</v>
      </c>
      <c r="O5430" s="2">
        <v>1.9144107310537201E-17</v>
      </c>
      <c r="P5430" s="2">
        <v>6.7083554539183702E-20</v>
      </c>
      <c r="Q5430" t="s">
        <v>26</v>
      </c>
      <c r="R5430" t="s">
        <v>27</v>
      </c>
      <c r="S5430">
        <v>45</v>
      </c>
      <c r="T5430" s="2">
        <v>1.03880228145996E-7</v>
      </c>
      <c r="U5430" s="2">
        <v>1.8179039925549299E-7</v>
      </c>
      <c r="V5430" t="s">
        <v>26</v>
      </c>
      <c r="W5430" s="2">
        <v>1.2176388404022799E-5</v>
      </c>
      <c r="X5430">
        <v>0</v>
      </c>
      <c r="Y5430" t="s">
        <v>26</v>
      </c>
    </row>
    <row r="5431" spans="1:25" x14ac:dyDescent="0.35">
      <c r="A5431" t="s">
        <v>25</v>
      </c>
      <c r="B5431" s="1">
        <v>40041</v>
      </c>
      <c r="C5431">
        <v>13.5</v>
      </c>
      <c r="D5431">
        <v>93</v>
      </c>
      <c r="E5431">
        <v>233</v>
      </c>
      <c r="F5431">
        <v>20.464199000000001</v>
      </c>
      <c r="G5431">
        <v>3.8</v>
      </c>
      <c r="H5431">
        <v>20.9359683016751</v>
      </c>
      <c r="I5431">
        <v>0.88121780995143695</v>
      </c>
      <c r="J5431">
        <v>2.1339999999999999</v>
      </c>
      <c r="K5431">
        <v>5.1814822032461203E-4</v>
      </c>
      <c r="L5431">
        <v>0.86656528231629604</v>
      </c>
      <c r="M5431">
        <v>1.3251711916514099E-4</v>
      </c>
      <c r="N5431" s="2">
        <v>3.72383405515645E-9</v>
      </c>
      <c r="O5431" s="2">
        <v>3.93019704164754E-16</v>
      </c>
      <c r="P5431" s="2">
        <v>1.9982858242571799E-19</v>
      </c>
      <c r="Q5431" t="s">
        <v>26</v>
      </c>
      <c r="R5431" t="s">
        <v>27</v>
      </c>
      <c r="S5431">
        <v>45</v>
      </c>
      <c r="T5431" s="2">
        <v>3.0554163913429297E-5</v>
      </c>
      <c r="U5431" s="2">
        <v>5.3469786848501197E-5</v>
      </c>
      <c r="V5431" t="s">
        <v>26</v>
      </c>
      <c r="W5431">
        <v>1.8349711558693601E-3</v>
      </c>
      <c r="X5431">
        <v>0</v>
      </c>
      <c r="Y5431" t="s">
        <v>26</v>
      </c>
    </row>
    <row r="5432" spans="1:25" x14ac:dyDescent="0.35">
      <c r="A5432" t="s">
        <v>25</v>
      </c>
      <c r="B5432" s="1">
        <v>40042</v>
      </c>
      <c r="C5432">
        <v>15</v>
      </c>
      <c r="D5432">
        <v>73</v>
      </c>
      <c r="E5432">
        <v>209</v>
      </c>
      <c r="F5432">
        <v>33.473582999999998</v>
      </c>
      <c r="G5432">
        <v>10.4</v>
      </c>
      <c r="H5432">
        <v>45.2555622334243</v>
      </c>
      <c r="I5432">
        <v>0.34726983276796602</v>
      </c>
      <c r="J5432">
        <v>2.4039999999999999</v>
      </c>
      <c r="K5432">
        <v>0.46076266500160601</v>
      </c>
      <c r="L5432">
        <v>0.51026414213165705</v>
      </c>
      <c r="M5432">
        <v>0.10888876973405801</v>
      </c>
      <c r="N5432">
        <v>5.3706762709084205E-4</v>
      </c>
      <c r="O5432" s="2">
        <v>3.2593056824618001E-11</v>
      </c>
      <c r="P5432" s="2">
        <v>4.4854600658993796E-15</v>
      </c>
      <c r="Q5432" t="s">
        <v>26</v>
      </c>
      <c r="R5432" t="s">
        <v>27</v>
      </c>
      <c r="S5432">
        <v>45</v>
      </c>
      <c r="T5432">
        <v>3.10793183848345</v>
      </c>
      <c r="U5432">
        <v>5.4388807173460298</v>
      </c>
      <c r="V5432" t="s">
        <v>26</v>
      </c>
      <c r="W5432">
        <v>47.014373031760698</v>
      </c>
      <c r="X5432">
        <v>0</v>
      </c>
      <c r="Y5432" t="s">
        <v>26</v>
      </c>
    </row>
    <row r="5433" spans="1:25" x14ac:dyDescent="0.35">
      <c r="A5433" t="s">
        <v>25</v>
      </c>
      <c r="B5433" s="1">
        <v>40043</v>
      </c>
      <c r="C5433">
        <v>14.6</v>
      </c>
      <c r="D5433">
        <v>72</v>
      </c>
      <c r="E5433">
        <v>237</v>
      </c>
      <c r="F5433">
        <v>14.178767000000001</v>
      </c>
      <c r="G5433">
        <v>1</v>
      </c>
      <c r="H5433">
        <v>62.713618215757997</v>
      </c>
      <c r="I5433">
        <v>0.96339560876796604</v>
      </c>
      <c r="J5433">
        <v>4.7359999999999998</v>
      </c>
      <c r="K5433">
        <v>0.97258748638827497</v>
      </c>
      <c r="L5433">
        <v>1.27724784491277</v>
      </c>
      <c r="M5433">
        <v>0.268730436141975</v>
      </c>
      <c r="N5433">
        <v>2.6574171954842898E-3</v>
      </c>
      <c r="O5433">
        <v>1.4535143854262799E-4</v>
      </c>
      <c r="P5433" s="2">
        <v>1.9195141439749201E-7</v>
      </c>
      <c r="Q5433" t="s">
        <v>26</v>
      </c>
      <c r="R5433" t="s">
        <v>27</v>
      </c>
      <c r="S5433">
        <v>45</v>
      </c>
      <c r="T5433">
        <v>10.9006800858558</v>
      </c>
      <c r="U5433">
        <v>19.076190150247601</v>
      </c>
      <c r="V5433" t="s">
        <v>28</v>
      </c>
      <c r="W5433">
        <v>138.814761748552</v>
      </c>
      <c r="X5433">
        <v>1388.14761748552</v>
      </c>
      <c r="Y5433" t="s">
        <v>31</v>
      </c>
    </row>
    <row r="5434" spans="1:25" x14ac:dyDescent="0.35">
      <c r="A5434" t="s">
        <v>25</v>
      </c>
      <c r="B5434" s="1">
        <v>40044</v>
      </c>
      <c r="C5434">
        <v>16.3</v>
      </c>
      <c r="D5434">
        <v>78</v>
      </c>
      <c r="E5434">
        <v>214</v>
      </c>
      <c r="F5434">
        <v>11.840001000000001</v>
      </c>
      <c r="G5434">
        <v>0.2</v>
      </c>
      <c r="H5434">
        <v>72.900007798933004</v>
      </c>
      <c r="I5434">
        <v>1.4999127767679701</v>
      </c>
      <c r="J5434">
        <v>7.3739999999999997</v>
      </c>
      <c r="K5434">
        <v>1.2583729990028101</v>
      </c>
      <c r="L5434">
        <v>1.98859648159878</v>
      </c>
      <c r="M5434">
        <v>0.38904968588862998</v>
      </c>
      <c r="N5434">
        <v>5.1153797059001601E-3</v>
      </c>
      <c r="O5434">
        <v>6.9254816138984397E-3</v>
      </c>
      <c r="P5434" s="2">
        <v>2.7062662406638001E-5</v>
      </c>
      <c r="Q5434" t="s">
        <v>26</v>
      </c>
      <c r="R5434" t="s">
        <v>27</v>
      </c>
      <c r="S5434">
        <v>45</v>
      </c>
      <c r="T5434">
        <v>16.748750365607101</v>
      </c>
      <c r="U5434">
        <v>29.3103131398125</v>
      </c>
      <c r="V5434" t="s">
        <v>28</v>
      </c>
      <c r="W5434">
        <v>200.041966596051</v>
      </c>
      <c r="X5434">
        <v>2000.41966596051</v>
      </c>
      <c r="Y5434" t="s">
        <v>29</v>
      </c>
    </row>
    <row r="5435" spans="1:25" x14ac:dyDescent="0.35">
      <c r="A5435" t="s">
        <v>25</v>
      </c>
      <c r="B5435" s="1">
        <v>40045</v>
      </c>
      <c r="C5435">
        <v>14.7</v>
      </c>
      <c r="D5435">
        <v>75</v>
      </c>
      <c r="E5435">
        <v>90</v>
      </c>
      <c r="F5435">
        <v>8.0395070000000004</v>
      </c>
      <c r="G5435">
        <v>2.2000000000000002</v>
      </c>
      <c r="H5435">
        <v>63.018030398793798</v>
      </c>
      <c r="I5435">
        <v>1.11773358253567</v>
      </c>
      <c r="J5435">
        <v>9.7240000000000002</v>
      </c>
      <c r="K5435">
        <v>0.72446865627175905</v>
      </c>
      <c r="L5435">
        <v>1.7364677111961799</v>
      </c>
      <c r="M5435">
        <v>0.21576730040178399</v>
      </c>
      <c r="N5435">
        <v>1.80187004465606E-3</v>
      </c>
      <c r="O5435">
        <v>6.2336972934247501E-4</v>
      </c>
      <c r="P5435" s="2">
        <v>1.7484680136856399E-6</v>
      </c>
      <c r="Q5435" t="s">
        <v>26</v>
      </c>
      <c r="R5435" t="s">
        <v>27</v>
      </c>
      <c r="S5435">
        <v>45</v>
      </c>
      <c r="T5435">
        <v>6.6557661725642099</v>
      </c>
      <c r="U5435">
        <v>11.6475908019874</v>
      </c>
      <c r="V5435" t="s">
        <v>28</v>
      </c>
      <c r="W5435">
        <v>90.894897783773899</v>
      </c>
      <c r="X5435">
        <v>908.94897783773899</v>
      </c>
      <c r="Y5435" t="s">
        <v>31</v>
      </c>
    </row>
    <row r="5436" spans="1:25" x14ac:dyDescent="0.35">
      <c r="A5436" t="s">
        <v>25</v>
      </c>
      <c r="B5436" s="1">
        <v>40046</v>
      </c>
      <c r="C5436">
        <v>20.2</v>
      </c>
      <c r="D5436">
        <v>50</v>
      </c>
      <c r="E5436">
        <v>86</v>
      </c>
      <c r="F5436">
        <v>4.8237040000000002</v>
      </c>
      <c r="G5436">
        <v>0</v>
      </c>
      <c r="H5436">
        <v>79.430576014180403</v>
      </c>
      <c r="I5436">
        <v>2.61039498253567</v>
      </c>
      <c r="J5436">
        <v>13.064</v>
      </c>
      <c r="K5436">
        <v>1.3674818269090001</v>
      </c>
      <c r="L5436">
        <v>3.4815948839018498</v>
      </c>
      <c r="M5436">
        <v>0.508348487729406</v>
      </c>
      <c r="N5436">
        <v>8.2124894114457298E-3</v>
      </c>
      <c r="O5436">
        <v>9.7296193766741604E-2</v>
      </c>
      <c r="P5436">
        <v>1.48365249517157E-3</v>
      </c>
      <c r="Q5436" t="s">
        <v>26</v>
      </c>
      <c r="R5436" t="s">
        <v>27</v>
      </c>
      <c r="S5436">
        <v>45</v>
      </c>
      <c r="T5436">
        <v>19.2297741943391</v>
      </c>
      <c r="U5436">
        <v>33.6521048400935</v>
      </c>
      <c r="V5436" t="s">
        <v>28</v>
      </c>
      <c r="W5436">
        <v>224.80875295843799</v>
      </c>
      <c r="X5436">
        <v>2248.0875295843798</v>
      </c>
      <c r="Y5436" t="s">
        <v>29</v>
      </c>
    </row>
    <row r="5437" spans="1:25" x14ac:dyDescent="0.35">
      <c r="A5437" t="s">
        <v>25</v>
      </c>
      <c r="B5437" s="1">
        <v>40047</v>
      </c>
      <c r="C5437">
        <v>19.100000000000001</v>
      </c>
      <c r="D5437">
        <v>50</v>
      </c>
      <c r="E5437">
        <v>52</v>
      </c>
      <c r="F5437">
        <v>4.6775310000000001</v>
      </c>
      <c r="G5437">
        <v>0.2</v>
      </c>
      <c r="H5437">
        <v>84.748832361169903</v>
      </c>
      <c r="I5437">
        <v>4.0259705825356704</v>
      </c>
      <c r="J5437">
        <v>16.206</v>
      </c>
      <c r="K5437">
        <v>2.5744483203040098</v>
      </c>
      <c r="L5437">
        <v>4.9670786729966601</v>
      </c>
      <c r="M5437">
        <v>1.42679375000452</v>
      </c>
      <c r="N5437">
        <v>5.1025612308781498E-2</v>
      </c>
      <c r="O5437">
        <v>1.4701399306995999</v>
      </c>
      <c r="P5437">
        <v>5.2664872875707598E-2</v>
      </c>
      <c r="Q5437" t="s">
        <v>26</v>
      </c>
      <c r="R5437" t="s">
        <v>27</v>
      </c>
      <c r="S5437">
        <v>45</v>
      </c>
      <c r="T5437">
        <v>54.407100848994801</v>
      </c>
      <c r="U5437">
        <v>95.212426485740806</v>
      </c>
      <c r="V5437" t="s">
        <v>28</v>
      </c>
      <c r="W5437">
        <v>532.02768396221597</v>
      </c>
      <c r="X5437">
        <v>5320.27683962216</v>
      </c>
      <c r="Y5437" t="s">
        <v>30</v>
      </c>
    </row>
    <row r="5438" spans="1:25" x14ac:dyDescent="0.35">
      <c r="A5438" t="s">
        <v>25</v>
      </c>
      <c r="B5438" s="1">
        <v>40048</v>
      </c>
      <c r="C5438">
        <v>17.100000000000001</v>
      </c>
      <c r="D5438">
        <v>71</v>
      </c>
      <c r="E5438">
        <v>76</v>
      </c>
      <c r="F5438">
        <v>7.1624699999999999</v>
      </c>
      <c r="G5438">
        <v>0.2</v>
      </c>
      <c r="H5438">
        <v>84.7488309576147</v>
      </c>
      <c r="I5438">
        <v>4.7657139505356696</v>
      </c>
      <c r="J5438">
        <v>18.988</v>
      </c>
      <c r="K5438">
        <v>2.9178619849093002</v>
      </c>
      <c r="L5438">
        <v>5.8566139594459203</v>
      </c>
      <c r="M5438">
        <v>2.0622013261047099</v>
      </c>
      <c r="N5438">
        <v>9.7934313513254906E-2</v>
      </c>
      <c r="O5438">
        <v>2.89351650847264</v>
      </c>
      <c r="P5438">
        <v>0.15345448316398599</v>
      </c>
      <c r="Q5438" t="s">
        <v>26</v>
      </c>
      <c r="R5438" t="s">
        <v>27</v>
      </c>
      <c r="S5438">
        <v>45</v>
      </c>
      <c r="T5438">
        <v>66.640250642129402</v>
      </c>
      <c r="U5438">
        <v>116.620438623727</v>
      </c>
      <c r="V5438" t="s">
        <v>28</v>
      </c>
      <c r="W5438">
        <v>626.36964038553401</v>
      </c>
      <c r="X5438">
        <v>6263.6964038553497</v>
      </c>
      <c r="Y5438" t="s">
        <v>30</v>
      </c>
    </row>
    <row r="5439" spans="1:25" x14ac:dyDescent="0.35">
      <c r="A5439" t="s">
        <v>25</v>
      </c>
      <c r="B5439" s="1">
        <v>40049</v>
      </c>
      <c r="C5439">
        <v>16.600000000000001</v>
      </c>
      <c r="D5439">
        <v>71</v>
      </c>
      <c r="E5439">
        <v>55</v>
      </c>
      <c r="F5439">
        <v>11.25531</v>
      </c>
      <c r="G5439">
        <v>0.8</v>
      </c>
      <c r="H5439">
        <v>81.105882145427103</v>
      </c>
      <c r="I5439">
        <v>5.4851346985356697</v>
      </c>
      <c r="J5439">
        <v>21.68</v>
      </c>
      <c r="K5439">
        <v>2.2600593297926101</v>
      </c>
      <c r="L5439">
        <v>6.7198750479673501</v>
      </c>
      <c r="M5439">
        <v>1.45194983331844</v>
      </c>
      <c r="N5439">
        <v>5.2628774330675199E-2</v>
      </c>
      <c r="O5439">
        <v>1.8534274349822899</v>
      </c>
      <c r="P5439">
        <v>0.13608264243608401</v>
      </c>
      <c r="Q5439" t="s">
        <v>26</v>
      </c>
      <c r="R5439" t="s">
        <v>27</v>
      </c>
      <c r="S5439">
        <v>45</v>
      </c>
      <c r="T5439">
        <v>44.004888802475499</v>
      </c>
      <c r="U5439">
        <v>77.008555404332199</v>
      </c>
      <c r="V5439" t="s">
        <v>28</v>
      </c>
      <c r="W5439">
        <v>447.62658879021598</v>
      </c>
      <c r="X5439">
        <v>4476.2658879021601</v>
      </c>
      <c r="Y5439" t="s">
        <v>30</v>
      </c>
    </row>
    <row r="5440" spans="1:25" x14ac:dyDescent="0.35">
      <c r="A5440" t="s">
        <v>25</v>
      </c>
      <c r="B5440" s="1">
        <v>40050</v>
      </c>
      <c r="C5440">
        <v>14.4</v>
      </c>
      <c r="D5440">
        <v>91</v>
      </c>
      <c r="E5440">
        <v>42</v>
      </c>
      <c r="F5440">
        <v>5.7007409999999998</v>
      </c>
      <c r="G5440">
        <v>0.8</v>
      </c>
      <c r="H5440">
        <v>75.244406179911394</v>
      </c>
      <c r="I5440">
        <v>5.6806523185356701</v>
      </c>
      <c r="J5440">
        <v>23.975999999999999</v>
      </c>
      <c r="K5440">
        <v>1.0343063320411801</v>
      </c>
      <c r="L5440">
        <v>7.1350325909836796</v>
      </c>
      <c r="M5440">
        <v>0.524271444879715</v>
      </c>
      <c r="N5440">
        <v>8.6732803605408908E-3</v>
      </c>
      <c r="O5440">
        <v>0.225942366250974</v>
      </c>
      <c r="P5440">
        <v>1.91036826893408E-2</v>
      </c>
      <c r="Q5440" t="s">
        <v>26</v>
      </c>
      <c r="R5440" t="s">
        <v>27</v>
      </c>
      <c r="S5440">
        <v>45</v>
      </c>
      <c r="T5440">
        <v>12.0805219344601</v>
      </c>
      <c r="U5440">
        <v>21.1409133853052</v>
      </c>
      <c r="V5440" t="s">
        <v>28</v>
      </c>
      <c r="W5440">
        <v>151.54433784026099</v>
      </c>
      <c r="X5440">
        <v>1515.4433784026101</v>
      </c>
      <c r="Y5440" t="s">
        <v>31</v>
      </c>
    </row>
    <row r="5441" spans="1:25" x14ac:dyDescent="0.35">
      <c r="A5441" t="s">
        <v>25</v>
      </c>
      <c r="B5441" s="1">
        <v>40051</v>
      </c>
      <c r="C5441">
        <v>16.399999999999999</v>
      </c>
      <c r="D5441">
        <v>86</v>
      </c>
      <c r="E5441">
        <v>264</v>
      </c>
      <c r="F5441">
        <v>13.301729999999999</v>
      </c>
      <c r="G5441">
        <v>8.1999999999999993</v>
      </c>
      <c r="H5441">
        <v>40.386076924068497</v>
      </c>
      <c r="I5441">
        <v>2.8132488167438998</v>
      </c>
      <c r="J5441">
        <v>15.2254024542812</v>
      </c>
      <c r="K5441">
        <v>7.2751294362078195E-2</v>
      </c>
      <c r="L5441">
        <v>3.8486688950458001</v>
      </c>
      <c r="M5441">
        <v>2.8100009193059401E-2</v>
      </c>
      <c r="N5441" s="2">
        <v>4.8840414576630702E-5</v>
      </c>
      <c r="O5441" s="2">
        <v>2.31964416030093E-5</v>
      </c>
      <c r="P5441" s="2">
        <v>4.5050461486344E-7</v>
      </c>
      <c r="Q5441" t="s">
        <v>26</v>
      </c>
      <c r="R5441" t="s">
        <v>27</v>
      </c>
      <c r="S5441">
        <v>45</v>
      </c>
      <c r="T5441">
        <v>0.13636243438242701</v>
      </c>
      <c r="U5441">
        <v>0.23863426016924699</v>
      </c>
      <c r="V5441" t="s">
        <v>26</v>
      </c>
      <c r="W5441">
        <v>3.0363928825961102</v>
      </c>
      <c r="X5441">
        <v>0</v>
      </c>
      <c r="Y5441" t="s">
        <v>26</v>
      </c>
    </row>
    <row r="5442" spans="1:25" x14ac:dyDescent="0.35">
      <c r="A5442" t="s">
        <v>25</v>
      </c>
      <c r="B5442" s="1">
        <v>40052</v>
      </c>
      <c r="C5442">
        <v>16.7</v>
      </c>
      <c r="D5442">
        <v>61</v>
      </c>
      <c r="E5442">
        <v>248</v>
      </c>
      <c r="F5442">
        <v>40.051361999999997</v>
      </c>
      <c r="G5442">
        <v>8.4</v>
      </c>
      <c r="H5442">
        <v>59.980416311640198</v>
      </c>
      <c r="I5442">
        <v>1.8100438297278401</v>
      </c>
      <c r="J5442">
        <v>6.4422492145497801</v>
      </c>
      <c r="K5442">
        <v>3.0724048471862599</v>
      </c>
      <c r="L5442">
        <v>2.12644697138917</v>
      </c>
      <c r="M5442">
        <v>0.96858046766358896</v>
      </c>
      <c r="N5442">
        <v>2.5705680489402399E-2</v>
      </c>
      <c r="O5442">
        <v>0.117383122443052</v>
      </c>
      <c r="P5442">
        <v>5.4027304522978397E-4</v>
      </c>
      <c r="Q5442" t="s">
        <v>26</v>
      </c>
      <c r="R5442" t="s">
        <v>27</v>
      </c>
      <c r="S5442">
        <v>45</v>
      </c>
      <c r="T5442">
        <v>72.423256724201096</v>
      </c>
      <c r="U5442">
        <v>126.740699267352</v>
      </c>
      <c r="V5442" t="s">
        <v>28</v>
      </c>
      <c r="W5442">
        <v>669.37326973141603</v>
      </c>
      <c r="X5442">
        <v>0</v>
      </c>
      <c r="Y5442" t="s">
        <v>26</v>
      </c>
    </row>
    <row r="5443" spans="1:25" x14ac:dyDescent="0.35">
      <c r="A5443" t="s">
        <v>25</v>
      </c>
      <c r="B5443" s="1">
        <v>40053</v>
      </c>
      <c r="C5443">
        <v>19.100000000000001</v>
      </c>
      <c r="D5443">
        <v>60</v>
      </c>
      <c r="E5443">
        <v>345</v>
      </c>
      <c r="F5443">
        <v>15.640495</v>
      </c>
      <c r="G5443">
        <v>0</v>
      </c>
      <c r="H5443">
        <v>78.146033264808693</v>
      </c>
      <c r="I5443">
        <v>2.9425043097278398</v>
      </c>
      <c r="J5443">
        <v>9.5842492145497804</v>
      </c>
      <c r="K5443">
        <v>2.0957995426054401</v>
      </c>
      <c r="L5443">
        <v>3.32949771144412</v>
      </c>
      <c r="M5443">
        <v>0.76631893314555199</v>
      </c>
      <c r="N5443">
        <v>1.6981412728277401E-2</v>
      </c>
      <c r="O5443">
        <v>0.27779378001075899</v>
      </c>
      <c r="P5443">
        <v>3.8024032425821698E-3</v>
      </c>
      <c r="Q5443" t="s">
        <v>26</v>
      </c>
      <c r="R5443" t="s">
        <v>27</v>
      </c>
      <c r="S5443">
        <v>45</v>
      </c>
      <c r="T5443">
        <v>38.894400241032599</v>
      </c>
      <c r="U5443">
        <v>68.065200421807006</v>
      </c>
      <c r="V5443" t="s">
        <v>28</v>
      </c>
      <c r="W5443">
        <v>404.49853741521002</v>
      </c>
      <c r="X5443">
        <v>4044.9853741521001</v>
      </c>
      <c r="Y5443" t="s">
        <v>30</v>
      </c>
    </row>
    <row r="5444" spans="1:25" x14ac:dyDescent="0.35">
      <c r="A5444" t="s">
        <v>25</v>
      </c>
      <c r="B5444" s="1">
        <v>40054</v>
      </c>
      <c r="C5444">
        <v>15.3</v>
      </c>
      <c r="D5444">
        <v>87</v>
      </c>
      <c r="E5444">
        <v>6</v>
      </c>
      <c r="F5444">
        <v>4.0928399999999998</v>
      </c>
      <c r="G5444">
        <v>0</v>
      </c>
      <c r="H5444">
        <v>78.389580291910605</v>
      </c>
      <c r="I5444">
        <v>3.2413169017278398</v>
      </c>
      <c r="J5444">
        <v>12.0422492145498</v>
      </c>
      <c r="K5444">
        <v>1.1961858248557899</v>
      </c>
      <c r="L5444">
        <v>3.8750753832311502</v>
      </c>
      <c r="M5444">
        <v>0.463259660358318</v>
      </c>
      <c r="N5444">
        <v>6.9675202802271198E-3</v>
      </c>
      <c r="O5444">
        <v>9.2007168895109598E-2</v>
      </c>
      <c r="P5444">
        <v>1.8165790899172399E-3</v>
      </c>
      <c r="Q5444" t="s">
        <v>26</v>
      </c>
      <c r="R5444" t="s">
        <v>27</v>
      </c>
      <c r="S5444">
        <v>45</v>
      </c>
      <c r="T5444">
        <v>15.3943683894289</v>
      </c>
      <c r="U5444">
        <v>26.940144681500499</v>
      </c>
      <c r="V5444" t="s">
        <v>28</v>
      </c>
      <c r="W5444">
        <v>186.246941839344</v>
      </c>
      <c r="X5444">
        <v>1862.46941839344</v>
      </c>
      <c r="Y5444" t="s">
        <v>31</v>
      </c>
    </row>
    <row r="5445" spans="1:25" x14ac:dyDescent="0.35">
      <c r="A5445" t="s">
        <v>25</v>
      </c>
      <c r="B5445" s="1">
        <v>40055</v>
      </c>
      <c r="C5445">
        <v>15.9</v>
      </c>
      <c r="D5445">
        <v>93</v>
      </c>
      <c r="E5445">
        <v>28</v>
      </c>
      <c r="F5445">
        <v>15.640495</v>
      </c>
      <c r="G5445">
        <v>1.2</v>
      </c>
      <c r="H5445">
        <v>68.220282002913393</v>
      </c>
      <c r="I5445">
        <v>3.4081025417278399</v>
      </c>
      <c r="J5445">
        <v>14.608249214549801</v>
      </c>
      <c r="K5445">
        <v>1.29948767584834</v>
      </c>
      <c r="L5445">
        <v>4.3051991517612498</v>
      </c>
      <c r="M5445">
        <v>0.52489824322188094</v>
      </c>
      <c r="N5445">
        <v>8.6916427047457005E-3</v>
      </c>
      <c r="O5445">
        <v>0.155373103290258</v>
      </c>
      <c r="P5445">
        <v>3.9514880956604001E-3</v>
      </c>
      <c r="Q5445" t="s">
        <v>26</v>
      </c>
      <c r="R5445" t="s">
        <v>27</v>
      </c>
      <c r="S5445">
        <v>45</v>
      </c>
      <c r="T5445">
        <v>17.668182479714901</v>
      </c>
      <c r="U5445">
        <v>30.919319339501101</v>
      </c>
      <c r="V5445" t="s">
        <v>28</v>
      </c>
      <c r="W5445">
        <v>209.29296155738999</v>
      </c>
      <c r="X5445">
        <v>2092.9296155738998</v>
      </c>
      <c r="Y5445" t="s">
        <v>29</v>
      </c>
    </row>
    <row r="5446" spans="1:25" x14ac:dyDescent="0.35">
      <c r="A5446" t="s">
        <v>25</v>
      </c>
      <c r="B5446" s="1">
        <v>40056</v>
      </c>
      <c r="C5446">
        <v>15</v>
      </c>
      <c r="D5446">
        <v>66</v>
      </c>
      <c r="E5446">
        <v>267</v>
      </c>
      <c r="F5446">
        <v>34.350620999999997</v>
      </c>
      <c r="G5446">
        <v>15.2</v>
      </c>
      <c r="H5446">
        <v>55.2569833622549</v>
      </c>
      <c r="I5446">
        <v>1.8236076007288</v>
      </c>
      <c r="J5446">
        <v>2.4039999999999999</v>
      </c>
      <c r="K5446">
        <v>1.61016863831276</v>
      </c>
      <c r="L5446">
        <v>1.53844473685539</v>
      </c>
      <c r="M5446">
        <v>0.464855676274186</v>
      </c>
      <c r="N5446">
        <v>7.01006442076963E-3</v>
      </c>
      <c r="O5446">
        <v>2.69579052487801E-3</v>
      </c>
      <c r="P5446" s="2">
        <v>5.6204394293926296E-6</v>
      </c>
      <c r="Q5446" t="s">
        <v>26</v>
      </c>
      <c r="R5446" t="s">
        <v>27</v>
      </c>
      <c r="S5446">
        <v>45</v>
      </c>
      <c r="T5446">
        <v>25.204639976105099</v>
      </c>
      <c r="U5446">
        <v>44.108119958183899</v>
      </c>
      <c r="V5446" t="s">
        <v>28</v>
      </c>
      <c r="W5446">
        <v>282.18191476615198</v>
      </c>
      <c r="X5446">
        <v>0</v>
      </c>
      <c r="Y5446" t="s">
        <v>26</v>
      </c>
    </row>
    <row r="5447" spans="1:25" x14ac:dyDescent="0.35">
      <c r="A5447" t="s">
        <v>25</v>
      </c>
      <c r="B5447" s="1">
        <v>40057</v>
      </c>
      <c r="C5447">
        <v>18.2</v>
      </c>
      <c r="D5447">
        <v>62</v>
      </c>
      <c r="E5447">
        <v>330</v>
      </c>
      <c r="F5447">
        <v>16.079014000000001</v>
      </c>
      <c r="G5447">
        <v>0</v>
      </c>
      <c r="H5447">
        <v>75.657376472219198</v>
      </c>
      <c r="I5447">
        <v>3.0320894527287998</v>
      </c>
      <c r="J5447">
        <v>5.3840000000000003</v>
      </c>
      <c r="K5447">
        <v>1.78784690998086</v>
      </c>
      <c r="L5447">
        <v>2.8756800506817899</v>
      </c>
      <c r="M5447">
        <v>0.62061179400388899</v>
      </c>
      <c r="N5447">
        <v>1.16912338533321E-2</v>
      </c>
      <c r="O5447">
        <v>0.105348857623423</v>
      </c>
      <c r="P5447">
        <v>1.0110118512257401E-3</v>
      </c>
      <c r="Q5447" t="s">
        <v>26</v>
      </c>
      <c r="R5447" t="s">
        <v>27</v>
      </c>
      <c r="S5447">
        <v>55</v>
      </c>
      <c r="T5447">
        <v>36.755377610881602</v>
      </c>
      <c r="U5447">
        <v>64.321910819042898</v>
      </c>
      <c r="V5447" t="s">
        <v>28</v>
      </c>
      <c r="W5447">
        <v>325.907287304215</v>
      </c>
      <c r="X5447">
        <v>3259.0728730421501</v>
      </c>
      <c r="Y5447" t="s">
        <v>29</v>
      </c>
    </row>
    <row r="5448" spans="1:25" x14ac:dyDescent="0.35">
      <c r="A5448" t="s">
        <v>25</v>
      </c>
      <c r="B5448" s="1">
        <v>40058</v>
      </c>
      <c r="C5448">
        <v>15.9</v>
      </c>
      <c r="D5448">
        <v>66</v>
      </c>
      <c r="E5448">
        <v>223</v>
      </c>
      <c r="F5448">
        <v>20.025680999999999</v>
      </c>
      <c r="G5448">
        <v>1.6</v>
      </c>
      <c r="H5448">
        <v>74.452693679645904</v>
      </c>
      <c r="I5448">
        <v>3.4524261894236599</v>
      </c>
      <c r="J5448">
        <v>7.95</v>
      </c>
      <c r="K5448">
        <v>2.0399584397404702</v>
      </c>
      <c r="L5448">
        <v>3.4144693596065601</v>
      </c>
      <c r="M5448">
        <v>0.75286067200705697</v>
      </c>
      <c r="N5448">
        <v>1.64571173346501E-2</v>
      </c>
      <c r="O5448">
        <v>0.28027482191973102</v>
      </c>
      <c r="P5448">
        <v>4.0774250989048704E-3</v>
      </c>
      <c r="Q5448" t="s">
        <v>26</v>
      </c>
      <c r="R5448" t="s">
        <v>27</v>
      </c>
      <c r="S5448">
        <v>55</v>
      </c>
      <c r="T5448">
        <v>45.655656410446099</v>
      </c>
      <c r="U5448">
        <v>79.897398718280598</v>
      </c>
      <c r="V5448" t="s">
        <v>28</v>
      </c>
      <c r="W5448">
        <v>390.014310538019</v>
      </c>
      <c r="X5448">
        <v>3900.1431053801898</v>
      </c>
      <c r="Y5448" t="s">
        <v>29</v>
      </c>
    </row>
    <row r="5449" spans="1:25" x14ac:dyDescent="0.35">
      <c r="A5449" t="s">
        <v>25</v>
      </c>
      <c r="B5449" s="1">
        <v>40059</v>
      </c>
      <c r="C5449">
        <v>14.2</v>
      </c>
      <c r="D5449">
        <v>59</v>
      </c>
      <c r="E5449">
        <v>193</v>
      </c>
      <c r="F5449">
        <v>23.680002000000002</v>
      </c>
      <c r="G5449">
        <v>0</v>
      </c>
      <c r="H5449">
        <v>81.919255560570207</v>
      </c>
      <c r="I5449">
        <v>4.4860785834236596</v>
      </c>
      <c r="J5449">
        <v>10.210000000000001</v>
      </c>
      <c r="K5449">
        <v>4.6502621817220398</v>
      </c>
      <c r="L5449">
        <v>4.4426159601131197</v>
      </c>
      <c r="M5449">
        <v>3.2918477318878301</v>
      </c>
      <c r="N5449">
        <v>0.22409761819580701</v>
      </c>
      <c r="O5449">
        <v>5.2431984711292703</v>
      </c>
      <c r="P5449">
        <v>0.143790892975384</v>
      </c>
      <c r="Q5449" t="s">
        <v>26</v>
      </c>
      <c r="R5449" t="s">
        <v>27</v>
      </c>
      <c r="S5449">
        <v>55</v>
      </c>
      <c r="T5449">
        <v>171.704672077022</v>
      </c>
      <c r="U5449">
        <v>300.48317613478901</v>
      </c>
      <c r="V5449" t="s">
        <v>28</v>
      </c>
      <c r="W5449">
        <v>1115.76240521924</v>
      </c>
      <c r="X5449">
        <v>11157.624052192399</v>
      </c>
      <c r="Y5449" t="s">
        <v>32</v>
      </c>
    </row>
    <row r="5450" spans="1:25" x14ac:dyDescent="0.35">
      <c r="A5450" t="s">
        <v>25</v>
      </c>
      <c r="B5450" s="1">
        <v>40060</v>
      </c>
      <c r="C5450">
        <v>12</v>
      </c>
      <c r="D5450">
        <v>54</v>
      </c>
      <c r="E5450">
        <v>86</v>
      </c>
      <c r="F5450">
        <v>9.6474080000000004</v>
      </c>
      <c r="G5450">
        <v>0.6</v>
      </c>
      <c r="H5450">
        <v>83.236420322666405</v>
      </c>
      <c r="I5450">
        <v>5.4790308114236597</v>
      </c>
      <c r="J5450">
        <v>12.074</v>
      </c>
      <c r="K5450">
        <v>2.7037159617589102</v>
      </c>
      <c r="L5450">
        <v>5.4205072019827698</v>
      </c>
      <c r="M5450">
        <v>1.7071148737916499</v>
      </c>
      <c r="N5450">
        <v>7.0092889712683695E-2</v>
      </c>
      <c r="O5450">
        <v>2.0243819751077199</v>
      </c>
      <c r="P5450">
        <v>8.93206486576478E-2</v>
      </c>
      <c r="Q5450" t="s">
        <v>26</v>
      </c>
      <c r="R5450" t="s">
        <v>27</v>
      </c>
      <c r="S5450">
        <v>55</v>
      </c>
      <c r="T5450">
        <v>72.279456476662503</v>
      </c>
      <c r="U5450">
        <v>126.48904883415899</v>
      </c>
      <c r="V5450" t="s">
        <v>28</v>
      </c>
      <c r="W5450">
        <v>567.31468870384697</v>
      </c>
      <c r="X5450">
        <v>5673.1468870384697</v>
      </c>
      <c r="Y5450" t="s">
        <v>30</v>
      </c>
    </row>
    <row r="5451" spans="1:25" x14ac:dyDescent="0.35">
      <c r="A5451" t="s">
        <v>25</v>
      </c>
      <c r="B5451" s="1">
        <v>40061</v>
      </c>
      <c r="C5451">
        <v>13.5</v>
      </c>
      <c r="D5451">
        <v>44</v>
      </c>
      <c r="E5451">
        <v>195</v>
      </c>
      <c r="F5451">
        <v>7.0162969999999998</v>
      </c>
      <c r="G5451">
        <v>0</v>
      </c>
      <c r="H5451">
        <v>85.948288378410098</v>
      </c>
      <c r="I5451">
        <v>6.8262557394236598</v>
      </c>
      <c r="J5451">
        <v>14.208</v>
      </c>
      <c r="K5451">
        <v>3.4202435653672798</v>
      </c>
      <c r="L5451">
        <v>6.74100007100584</v>
      </c>
      <c r="M5451">
        <v>2.8338400569419502</v>
      </c>
      <c r="N5451">
        <v>0.17189895902396099</v>
      </c>
      <c r="O5451">
        <v>5.6476931719386201</v>
      </c>
      <c r="P5451">
        <v>0.41774584418273503</v>
      </c>
      <c r="Q5451" t="s">
        <v>26</v>
      </c>
      <c r="R5451" t="s">
        <v>27</v>
      </c>
      <c r="S5451">
        <v>55</v>
      </c>
      <c r="T5451">
        <v>105.556657108873</v>
      </c>
      <c r="U5451">
        <v>184.72414994052801</v>
      </c>
      <c r="V5451" t="s">
        <v>28</v>
      </c>
      <c r="W5451">
        <v>767.04059692902001</v>
      </c>
      <c r="X5451">
        <v>7670.4059692902001</v>
      </c>
      <c r="Y5451" t="s">
        <v>30</v>
      </c>
    </row>
    <row r="5452" spans="1:25" x14ac:dyDescent="0.35">
      <c r="A5452" t="s">
        <v>25</v>
      </c>
      <c r="B5452" s="1">
        <v>40062</v>
      </c>
      <c r="C5452">
        <v>17</v>
      </c>
      <c r="D5452">
        <v>54</v>
      </c>
      <c r="E5452">
        <v>34</v>
      </c>
      <c r="F5452">
        <v>6.2854330000000003</v>
      </c>
      <c r="G5452">
        <v>0</v>
      </c>
      <c r="H5452">
        <v>86.103159733732397</v>
      </c>
      <c r="I5452">
        <v>8.1981973674236599</v>
      </c>
      <c r="J5452">
        <v>16.972000000000001</v>
      </c>
      <c r="K5452">
        <v>3.3690950257816499</v>
      </c>
      <c r="L5452">
        <v>8.1100067845226391</v>
      </c>
      <c r="M5452">
        <v>3.1201870946065302</v>
      </c>
      <c r="N5452">
        <v>0.203830246727673</v>
      </c>
      <c r="O5452">
        <v>7.1799828878924403</v>
      </c>
      <c r="P5452">
        <v>0.819442164061286</v>
      </c>
      <c r="Q5452" t="s">
        <v>26</v>
      </c>
      <c r="R5452" t="s">
        <v>27</v>
      </c>
      <c r="S5452">
        <v>55</v>
      </c>
      <c r="T5452">
        <v>103.040742942964</v>
      </c>
      <c r="U5452">
        <v>180.32130015018799</v>
      </c>
      <c r="V5452" t="s">
        <v>28</v>
      </c>
      <c r="W5452">
        <v>752.61804173825203</v>
      </c>
      <c r="X5452">
        <v>7526.1804173825203</v>
      </c>
      <c r="Y5452" t="s">
        <v>30</v>
      </c>
    </row>
    <row r="5453" spans="1:25" x14ac:dyDescent="0.35">
      <c r="A5453" t="s">
        <v>25</v>
      </c>
      <c r="B5453" s="1">
        <v>40063</v>
      </c>
      <c r="C5453">
        <v>17</v>
      </c>
      <c r="D5453">
        <v>56</v>
      </c>
      <c r="E5453">
        <v>342</v>
      </c>
      <c r="F5453">
        <v>9.6474080000000004</v>
      </c>
      <c r="G5453">
        <v>0</v>
      </c>
      <c r="H5453">
        <v>86.103158316999497</v>
      </c>
      <c r="I5453">
        <v>9.5104893594236604</v>
      </c>
      <c r="J5453">
        <v>19.736000000000001</v>
      </c>
      <c r="K5453">
        <v>3.9910481509935498</v>
      </c>
      <c r="L5453">
        <v>9.4229393817188303</v>
      </c>
      <c r="M5453">
        <v>4.1505795880412499</v>
      </c>
      <c r="N5453">
        <v>0.33777024149182799</v>
      </c>
      <c r="O5453">
        <v>13.4668896908256</v>
      </c>
      <c r="P5453">
        <v>2.1775399150042598</v>
      </c>
      <c r="Q5453" t="s">
        <v>26</v>
      </c>
      <c r="R5453" t="s">
        <v>27</v>
      </c>
      <c r="S5453">
        <v>55</v>
      </c>
      <c r="T5453">
        <v>134.964933093236</v>
      </c>
      <c r="U5453">
        <v>236.18863291316299</v>
      </c>
      <c r="V5453" t="s">
        <v>28</v>
      </c>
      <c r="W5453">
        <v>928.78799477521204</v>
      </c>
      <c r="X5453">
        <v>9287.8799477521206</v>
      </c>
      <c r="Y5453" t="s">
        <v>30</v>
      </c>
    </row>
    <row r="5454" spans="1:25" x14ac:dyDescent="0.35">
      <c r="A5454" t="s">
        <v>25</v>
      </c>
      <c r="B5454" s="1">
        <v>40064</v>
      </c>
      <c r="C5454">
        <v>17.100000000000001</v>
      </c>
      <c r="D5454">
        <v>66</v>
      </c>
      <c r="E5454">
        <v>346</v>
      </c>
      <c r="F5454">
        <v>7.1624699999999999</v>
      </c>
      <c r="G5454">
        <v>0</v>
      </c>
      <c r="H5454">
        <v>85.786917307438003</v>
      </c>
      <c r="I5454">
        <v>10.5301356234237</v>
      </c>
      <c r="J5454">
        <v>22.518000000000001</v>
      </c>
      <c r="K5454">
        <v>3.36849555499917</v>
      </c>
      <c r="L5454">
        <v>10.4562998685966</v>
      </c>
      <c r="M5454">
        <v>3.65752066543017</v>
      </c>
      <c r="N5454">
        <v>0.27002844774504098</v>
      </c>
      <c r="O5454">
        <v>9.7721097329163005</v>
      </c>
      <c r="P5454">
        <v>2.0075912178213202</v>
      </c>
      <c r="Q5454" t="s">
        <v>26</v>
      </c>
      <c r="R5454" t="s">
        <v>27</v>
      </c>
      <c r="S5454">
        <v>55</v>
      </c>
      <c r="T5454">
        <v>103.011377638341</v>
      </c>
      <c r="U5454">
        <v>180.269910867097</v>
      </c>
      <c r="V5454" t="s">
        <v>28</v>
      </c>
      <c r="W5454">
        <v>752.44911189138804</v>
      </c>
      <c r="X5454">
        <v>7524.4911189138802</v>
      </c>
      <c r="Y5454" t="s">
        <v>30</v>
      </c>
    </row>
    <row r="5455" spans="1:25" x14ac:dyDescent="0.35">
      <c r="A5455" t="s">
        <v>25</v>
      </c>
      <c r="B5455" s="1">
        <v>40065</v>
      </c>
      <c r="C5455">
        <v>18.2</v>
      </c>
      <c r="D5455">
        <v>53</v>
      </c>
      <c r="E5455">
        <v>17</v>
      </c>
      <c r="F5455">
        <v>6.4316060000000004</v>
      </c>
      <c r="G5455">
        <v>0</v>
      </c>
      <c r="H5455">
        <v>86.310340769675093</v>
      </c>
      <c r="I5455">
        <v>12.024836861423699</v>
      </c>
      <c r="J5455">
        <v>25.498000000000001</v>
      </c>
      <c r="K5455">
        <v>3.49455376524668</v>
      </c>
      <c r="L5455">
        <v>11.9464596913071</v>
      </c>
      <c r="M5455">
        <v>4.1391777854648204</v>
      </c>
      <c r="N5455">
        <v>0.336129652596799</v>
      </c>
      <c r="O5455">
        <v>12.2854122316981</v>
      </c>
      <c r="P5455">
        <v>3.4193835331153801</v>
      </c>
      <c r="Q5455" t="s">
        <v>26</v>
      </c>
      <c r="R5455" t="s">
        <v>27</v>
      </c>
      <c r="S5455">
        <v>55</v>
      </c>
      <c r="T5455">
        <v>109.248090885206</v>
      </c>
      <c r="U5455">
        <v>191.18415904911001</v>
      </c>
      <c r="V5455" t="s">
        <v>28</v>
      </c>
      <c r="W5455">
        <v>788.02345993300503</v>
      </c>
      <c r="X5455">
        <v>7880.2345993300496</v>
      </c>
      <c r="Y5455" t="s">
        <v>30</v>
      </c>
    </row>
    <row r="5456" spans="1:25" x14ac:dyDescent="0.35">
      <c r="A5456" t="s">
        <v>25</v>
      </c>
      <c r="B5456" s="1">
        <v>40066</v>
      </c>
      <c r="C5456">
        <v>17.2</v>
      </c>
      <c r="D5456">
        <v>58</v>
      </c>
      <c r="E5456">
        <v>49</v>
      </c>
      <c r="F5456">
        <v>6.2854330000000003</v>
      </c>
      <c r="G5456">
        <v>0</v>
      </c>
      <c r="H5456">
        <v>86.310339350926299</v>
      </c>
      <c r="I5456">
        <v>13.2913205694237</v>
      </c>
      <c r="J5456">
        <v>28.297999999999998</v>
      </c>
      <c r="K5456">
        <v>3.4689079471092699</v>
      </c>
      <c r="L5456">
        <v>13.2143574602801</v>
      </c>
      <c r="M5456">
        <v>4.3702231563527603</v>
      </c>
      <c r="N5456">
        <v>0.37004990802546001</v>
      </c>
      <c r="O5456">
        <v>13.1820907899071</v>
      </c>
      <c r="P5456">
        <v>4.6060359614846202</v>
      </c>
      <c r="Q5456" t="s">
        <v>26</v>
      </c>
      <c r="R5456" t="s">
        <v>27</v>
      </c>
      <c r="S5456">
        <v>55</v>
      </c>
      <c r="T5456">
        <v>107.969294016932</v>
      </c>
      <c r="U5456">
        <v>188.94626452963001</v>
      </c>
      <c r="V5456" t="s">
        <v>28</v>
      </c>
      <c r="W5456">
        <v>780.77820478566298</v>
      </c>
      <c r="X5456">
        <v>7807.78204785663</v>
      </c>
      <c r="Y5456" t="s">
        <v>30</v>
      </c>
    </row>
    <row r="5457" spans="1:25" x14ac:dyDescent="0.35">
      <c r="A5457" t="s">
        <v>25</v>
      </c>
      <c r="B5457" s="1">
        <v>40067</v>
      </c>
      <c r="C5457">
        <v>15.4</v>
      </c>
      <c r="D5457">
        <v>78</v>
      </c>
      <c r="E5457">
        <v>45</v>
      </c>
      <c r="F5457">
        <v>13.155557</v>
      </c>
      <c r="G5457">
        <v>0.4</v>
      </c>
      <c r="H5457">
        <v>83.742484413855294</v>
      </c>
      <c r="I5457">
        <v>13.8894647094237</v>
      </c>
      <c r="J5457">
        <v>30.774000000000001</v>
      </c>
      <c r="K5457">
        <v>3.4471850704513098</v>
      </c>
      <c r="L5457">
        <v>13.831358488786</v>
      </c>
      <c r="M5457">
        <v>4.4655162624233498</v>
      </c>
      <c r="N5457">
        <v>0.38445168556141002</v>
      </c>
      <c r="O5457">
        <v>13.4659535935502</v>
      </c>
      <c r="P5457">
        <v>5.2112996391464401</v>
      </c>
      <c r="Q5457" t="s">
        <v>26</v>
      </c>
      <c r="R5457" t="s">
        <v>27</v>
      </c>
      <c r="S5457">
        <v>55</v>
      </c>
      <c r="T5457">
        <v>106.890071844044</v>
      </c>
      <c r="U5457">
        <v>187.057625727078</v>
      </c>
      <c r="V5457" t="s">
        <v>28</v>
      </c>
      <c r="W5457">
        <v>774.64421121383805</v>
      </c>
      <c r="X5457">
        <v>7746.4421121383803</v>
      </c>
      <c r="Y5457" t="s">
        <v>30</v>
      </c>
    </row>
    <row r="5458" spans="1:25" x14ac:dyDescent="0.35">
      <c r="A5458" t="s">
        <v>25</v>
      </c>
      <c r="B5458" s="1">
        <v>40068</v>
      </c>
      <c r="C5458">
        <v>16.600000000000001</v>
      </c>
      <c r="D5458">
        <v>90</v>
      </c>
      <c r="E5458">
        <v>68</v>
      </c>
      <c r="F5458">
        <v>8.0395070000000004</v>
      </c>
      <c r="G5458">
        <v>1.2</v>
      </c>
      <c r="H5458">
        <v>71.829843071446803</v>
      </c>
      <c r="I5458">
        <v>14.181121769423701</v>
      </c>
      <c r="J5458">
        <v>33.466000000000001</v>
      </c>
      <c r="K5458">
        <v>0.99728037672324199</v>
      </c>
      <c r="L5458">
        <v>14.153298275851901</v>
      </c>
      <c r="M5458">
        <v>0.73209813018082204</v>
      </c>
      <c r="N5458">
        <v>1.5662336877230801E-2</v>
      </c>
      <c r="O5458">
        <v>0.44173421830815301</v>
      </c>
      <c r="P5458">
        <v>0.179952802982148</v>
      </c>
      <c r="Q5458" t="s">
        <v>26</v>
      </c>
      <c r="R5458" t="s">
        <v>27</v>
      </c>
      <c r="S5458">
        <v>55</v>
      </c>
      <c r="T5458">
        <v>13.946975933448501</v>
      </c>
      <c r="U5458">
        <v>24.407207883534898</v>
      </c>
      <c r="V5458" t="s">
        <v>28</v>
      </c>
      <c r="W5458">
        <v>143.872386681872</v>
      </c>
      <c r="X5458">
        <v>1438.7238668187199</v>
      </c>
      <c r="Y5458" t="s">
        <v>31</v>
      </c>
    </row>
    <row r="5459" spans="1:25" x14ac:dyDescent="0.35">
      <c r="A5459" t="s">
        <v>25</v>
      </c>
      <c r="B5459" s="1">
        <v>40069</v>
      </c>
      <c r="C5459">
        <v>20.8</v>
      </c>
      <c r="D5459">
        <v>64</v>
      </c>
      <c r="E5459">
        <v>44</v>
      </c>
      <c r="F5459">
        <v>4.531358</v>
      </c>
      <c r="G5459">
        <v>2.4</v>
      </c>
      <c r="H5459">
        <v>67.2015650585206</v>
      </c>
      <c r="I5459">
        <v>12.6173067421343</v>
      </c>
      <c r="J5459">
        <v>36.914000000000001</v>
      </c>
      <c r="K5459">
        <v>0.71793993616339502</v>
      </c>
      <c r="L5459">
        <v>13.6071824796448</v>
      </c>
      <c r="M5459">
        <v>0.515021363793706</v>
      </c>
      <c r="N5459">
        <v>8.4042620765243103E-3</v>
      </c>
      <c r="O5459">
        <v>0.16505347960518699</v>
      </c>
      <c r="P5459">
        <v>6.1584515477920897E-2</v>
      </c>
      <c r="Q5459" t="s">
        <v>26</v>
      </c>
      <c r="R5459" t="s">
        <v>27</v>
      </c>
      <c r="S5459">
        <v>55</v>
      </c>
      <c r="T5459">
        <v>8.0432500986617406</v>
      </c>
      <c r="U5459">
        <v>14.0756876726581</v>
      </c>
      <c r="V5459" t="s">
        <v>28</v>
      </c>
      <c r="W5459">
        <v>89.712378447103504</v>
      </c>
      <c r="X5459">
        <v>897.12378447103504</v>
      </c>
      <c r="Y5459" t="s">
        <v>31</v>
      </c>
    </row>
    <row r="5460" spans="1:25" x14ac:dyDescent="0.35">
      <c r="A5460" t="s">
        <v>25</v>
      </c>
      <c r="B5460" s="1">
        <v>40070</v>
      </c>
      <c r="C5460">
        <v>15.1</v>
      </c>
      <c r="D5460">
        <v>94</v>
      </c>
      <c r="E5460">
        <v>12</v>
      </c>
      <c r="F5460">
        <v>3.9466670000000001</v>
      </c>
      <c r="G5460">
        <v>2.4</v>
      </c>
      <c r="H5460">
        <v>46.274007933609703</v>
      </c>
      <c r="I5460">
        <v>10.095306090143101</v>
      </c>
      <c r="J5460">
        <v>39.335999999999999</v>
      </c>
      <c r="K5460">
        <v>0.121214148153145</v>
      </c>
      <c r="L5460">
        <v>12.2992947415197</v>
      </c>
      <c r="M5460">
        <v>8.2031238403415196E-2</v>
      </c>
      <c r="N5460">
        <v>3.2532108227831599E-4</v>
      </c>
      <c r="O5460">
        <v>7.8176802007040504E-4</v>
      </c>
      <c r="P5460">
        <v>2.3240189217975599E-4</v>
      </c>
      <c r="Q5460" t="s">
        <v>26</v>
      </c>
      <c r="R5460" t="s">
        <v>27</v>
      </c>
      <c r="S5460">
        <v>55</v>
      </c>
      <c r="T5460">
        <v>0.39793615437699897</v>
      </c>
      <c r="U5460">
        <v>0.69638827015974802</v>
      </c>
      <c r="V5460" t="s">
        <v>26</v>
      </c>
      <c r="W5460">
        <v>6.50655138429122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71</v>
      </c>
      <c r="C5461">
        <v>16.8</v>
      </c>
      <c r="D5461">
        <v>70</v>
      </c>
      <c r="E5461">
        <v>187</v>
      </c>
      <c r="F5461">
        <v>10.085927</v>
      </c>
      <c r="G5461">
        <v>0.2</v>
      </c>
      <c r="H5461">
        <v>66.882896291880698</v>
      </c>
      <c r="I5461">
        <v>10.980163950143099</v>
      </c>
      <c r="J5461">
        <v>42.064</v>
      </c>
      <c r="K5461">
        <v>0.93954843058362802</v>
      </c>
      <c r="L5461">
        <v>13.288456802754199</v>
      </c>
      <c r="M5461">
        <v>0.66476257141487505</v>
      </c>
      <c r="N5461">
        <v>1.32034891716335E-2</v>
      </c>
      <c r="O5461">
        <v>0.35330939494501601</v>
      </c>
      <c r="P5461">
        <v>0.125010319771485</v>
      </c>
      <c r="Q5461" t="s">
        <v>26</v>
      </c>
      <c r="R5461" t="s">
        <v>27</v>
      </c>
      <c r="S5461">
        <v>55</v>
      </c>
      <c r="T5461">
        <v>12.6239415774082</v>
      </c>
      <c r="U5461">
        <v>22.091897760464398</v>
      </c>
      <c r="V5461" t="s">
        <v>28</v>
      </c>
      <c r="W5461">
        <v>132.12360004452799</v>
      </c>
      <c r="X5461">
        <v>1321.2360004452801</v>
      </c>
      <c r="Y5461" t="s">
        <v>31</v>
      </c>
    </row>
    <row r="5462" spans="1:25" x14ac:dyDescent="0.35">
      <c r="A5462" t="s">
        <v>25</v>
      </c>
      <c r="B5462" s="1">
        <v>40072</v>
      </c>
      <c r="C5462">
        <v>20</v>
      </c>
      <c r="D5462">
        <v>53</v>
      </c>
      <c r="E5462">
        <v>356</v>
      </c>
      <c r="F5462">
        <v>6.4316060000000004</v>
      </c>
      <c r="G5462">
        <v>0</v>
      </c>
      <c r="H5462">
        <v>80.578596756987395</v>
      </c>
      <c r="I5462">
        <v>12.614267376143101</v>
      </c>
      <c r="J5462">
        <v>45.368000000000002</v>
      </c>
      <c r="K5462">
        <v>1.67097166120088</v>
      </c>
      <c r="L5462">
        <v>14.8831413098243</v>
      </c>
      <c r="M5462">
        <v>1.8577908293718901</v>
      </c>
      <c r="N5462">
        <v>8.1412907712757304E-2</v>
      </c>
      <c r="O5462">
        <v>1.9948943314510901</v>
      </c>
      <c r="P5462">
        <v>0.90871519836189196</v>
      </c>
      <c r="Q5462" t="s">
        <v>26</v>
      </c>
      <c r="R5462" t="s">
        <v>27</v>
      </c>
      <c r="S5462">
        <v>55</v>
      </c>
      <c r="T5462">
        <v>32.877713032208497</v>
      </c>
      <c r="U5462">
        <v>57.535997806364797</v>
      </c>
      <c r="V5462" t="s">
        <v>28</v>
      </c>
      <c r="W5462">
        <v>296.99518198483202</v>
      </c>
      <c r="X5462">
        <v>2969.9518198483202</v>
      </c>
      <c r="Y5462" t="s">
        <v>29</v>
      </c>
    </row>
    <row r="5463" spans="1:25" x14ac:dyDescent="0.35">
      <c r="A5463" t="s">
        <v>25</v>
      </c>
      <c r="B5463" s="1">
        <v>40073</v>
      </c>
      <c r="C5463">
        <v>18.8</v>
      </c>
      <c r="D5463">
        <v>66</v>
      </c>
      <c r="E5463">
        <v>247</v>
      </c>
      <c r="F5463">
        <v>13.740247999999999</v>
      </c>
      <c r="G5463">
        <v>0</v>
      </c>
      <c r="H5463">
        <v>83.266381018046502</v>
      </c>
      <c r="I5463">
        <v>13.7291553241431</v>
      </c>
      <c r="J5463">
        <v>48.456000000000003</v>
      </c>
      <c r="K5463">
        <v>3.33589945686274</v>
      </c>
      <c r="L5463">
        <v>16.073179139407198</v>
      </c>
      <c r="M5463">
        <v>4.7381124727432598</v>
      </c>
      <c r="N5463">
        <v>0.42696315737043999</v>
      </c>
      <c r="O5463">
        <v>13.831908299637901</v>
      </c>
      <c r="P5463">
        <v>7.4654779803975204</v>
      </c>
      <c r="Q5463" t="s">
        <v>26</v>
      </c>
      <c r="R5463" t="s">
        <v>27</v>
      </c>
      <c r="S5463">
        <v>55</v>
      </c>
      <c r="T5463">
        <v>101.41891680223</v>
      </c>
      <c r="U5463">
        <v>177.48310440390301</v>
      </c>
      <c r="V5463" t="s">
        <v>28</v>
      </c>
      <c r="W5463">
        <v>743.26744347722899</v>
      </c>
      <c r="X5463">
        <v>7432.6744347722897</v>
      </c>
      <c r="Y5463" t="s">
        <v>30</v>
      </c>
    </row>
    <row r="5464" spans="1:25" x14ac:dyDescent="0.35">
      <c r="A5464" t="s">
        <v>25</v>
      </c>
      <c r="B5464" s="1">
        <v>40074</v>
      </c>
      <c r="C5464">
        <v>17.600000000000001</v>
      </c>
      <c r="D5464">
        <v>64</v>
      </c>
      <c r="E5464">
        <v>217</v>
      </c>
      <c r="F5464">
        <v>14.763458</v>
      </c>
      <c r="G5464">
        <v>0</v>
      </c>
      <c r="H5464">
        <v>84.187648899462801</v>
      </c>
      <c r="I5464">
        <v>14.8384408201431</v>
      </c>
      <c r="J5464">
        <v>51.328000000000003</v>
      </c>
      <c r="K5464">
        <v>3.9664181890327401</v>
      </c>
      <c r="L5464">
        <v>17.226694368523098</v>
      </c>
      <c r="M5464">
        <v>5.8753276705768496</v>
      </c>
      <c r="N5464">
        <v>0.62482112968935999</v>
      </c>
      <c r="O5464">
        <v>22.665370011487902</v>
      </c>
      <c r="P5464">
        <v>14.2335494218348</v>
      </c>
      <c r="Q5464" t="s">
        <v>28</v>
      </c>
      <c r="R5464" t="s">
        <v>27</v>
      </c>
      <c r="S5464">
        <v>55</v>
      </c>
      <c r="T5464">
        <v>133.647670355857</v>
      </c>
      <c r="U5464">
        <v>233.883423122751</v>
      </c>
      <c r="V5464" t="s">
        <v>28</v>
      </c>
      <c r="W5464">
        <v>921.79231620933399</v>
      </c>
      <c r="X5464">
        <v>9217.9231620933406</v>
      </c>
      <c r="Y5464" t="s">
        <v>30</v>
      </c>
    </row>
    <row r="5465" spans="1:25" x14ac:dyDescent="0.35">
      <c r="A5465" t="s">
        <v>25</v>
      </c>
      <c r="B5465" s="1">
        <v>40075</v>
      </c>
      <c r="C5465">
        <v>15.2</v>
      </c>
      <c r="D5465">
        <v>88</v>
      </c>
      <c r="E5465">
        <v>240</v>
      </c>
      <c r="F5465">
        <v>10.232100000000001</v>
      </c>
      <c r="G5465">
        <v>0.8</v>
      </c>
      <c r="H5465">
        <v>77.754324818816201</v>
      </c>
      <c r="I5465">
        <v>15.1607465881431</v>
      </c>
      <c r="J5465">
        <v>53.768000000000001</v>
      </c>
      <c r="K5465">
        <v>1.5446145660414801</v>
      </c>
      <c r="L5465">
        <v>17.784754225967401</v>
      </c>
      <c r="M5465">
        <v>1.95141386233206</v>
      </c>
      <c r="N5465">
        <v>8.8815203834626599E-2</v>
      </c>
      <c r="O5465">
        <v>1.8073168363932299</v>
      </c>
      <c r="P5465">
        <v>1.2162955924410299</v>
      </c>
      <c r="Q5465" t="s">
        <v>26</v>
      </c>
      <c r="R5465" t="s">
        <v>27</v>
      </c>
      <c r="S5465">
        <v>55</v>
      </c>
      <c r="T5465">
        <v>28.8712526279534</v>
      </c>
      <c r="U5465">
        <v>50.5246920989185</v>
      </c>
      <c r="V5465" t="s">
        <v>28</v>
      </c>
      <c r="W5465">
        <v>266.39829504029501</v>
      </c>
      <c r="X5465">
        <v>2663.9829504029499</v>
      </c>
      <c r="Y5465" t="s">
        <v>29</v>
      </c>
    </row>
    <row r="5466" spans="1:25" x14ac:dyDescent="0.35">
      <c r="A5466" t="s">
        <v>25</v>
      </c>
      <c r="B5466" s="1">
        <v>40076</v>
      </c>
      <c r="C5466">
        <v>17.899999999999999</v>
      </c>
      <c r="D5466">
        <v>55</v>
      </c>
      <c r="E5466">
        <v>78</v>
      </c>
      <c r="F5466">
        <v>9.5012349999999994</v>
      </c>
      <c r="G5466">
        <v>0</v>
      </c>
      <c r="H5466">
        <v>83.622271398023898</v>
      </c>
      <c r="I5466">
        <v>16.5695984881431</v>
      </c>
      <c r="J5466">
        <v>56.694000000000003</v>
      </c>
      <c r="K5466">
        <v>2.8223694845471998</v>
      </c>
      <c r="L5466">
        <v>19.148308218138599</v>
      </c>
      <c r="M5466">
        <v>4.4520205748144503</v>
      </c>
      <c r="N5466">
        <v>0.38239753324542802</v>
      </c>
      <c r="O5466">
        <v>9.9349085487609496</v>
      </c>
      <c r="P5466">
        <v>7.8395897901515399</v>
      </c>
      <c r="Q5466" t="s">
        <v>26</v>
      </c>
      <c r="R5466" t="s">
        <v>27</v>
      </c>
      <c r="S5466">
        <v>55</v>
      </c>
      <c r="T5466">
        <v>77.484763860258695</v>
      </c>
      <c r="U5466">
        <v>135.598336755453</v>
      </c>
      <c r="V5466" t="s">
        <v>28</v>
      </c>
      <c r="W5466">
        <v>599.95156456714801</v>
      </c>
      <c r="X5466">
        <v>5999.5156456714803</v>
      </c>
      <c r="Y5466" t="s">
        <v>30</v>
      </c>
    </row>
    <row r="5467" spans="1:25" x14ac:dyDescent="0.35">
      <c r="A5467" t="s">
        <v>25</v>
      </c>
      <c r="B5467" s="1">
        <v>40077</v>
      </c>
      <c r="C5467">
        <v>19.899999999999999</v>
      </c>
      <c r="D5467">
        <v>48</v>
      </c>
      <c r="E5467">
        <v>41</v>
      </c>
      <c r="F5467">
        <v>8.7703710000000008</v>
      </c>
      <c r="G5467">
        <v>0</v>
      </c>
      <c r="H5467">
        <v>86.663024709147095</v>
      </c>
      <c r="I5467">
        <v>18.3689742481431</v>
      </c>
      <c r="J5467">
        <v>59.98</v>
      </c>
      <c r="K5467">
        <v>4.1328069763845603</v>
      </c>
      <c r="L5467">
        <v>20.807284911808601</v>
      </c>
      <c r="M5467">
        <v>6.8263438739437303</v>
      </c>
      <c r="N5467">
        <v>0.81485803170809801</v>
      </c>
      <c r="O5467">
        <v>28.1256178532572</v>
      </c>
      <c r="P5467">
        <v>26.4892776184479</v>
      </c>
      <c r="Q5467" t="s">
        <v>28</v>
      </c>
      <c r="R5467" t="s">
        <v>27</v>
      </c>
      <c r="S5467">
        <v>55</v>
      </c>
      <c r="T5467">
        <v>142.62696104471101</v>
      </c>
      <c r="U5467">
        <v>249.597181828244</v>
      </c>
      <c r="V5467" t="s">
        <v>28</v>
      </c>
      <c r="W5467">
        <v>969.05444696930101</v>
      </c>
      <c r="X5467">
        <v>9690.5444696930099</v>
      </c>
      <c r="Y5467" t="s">
        <v>30</v>
      </c>
    </row>
    <row r="5468" spans="1:25" x14ac:dyDescent="0.35">
      <c r="A5468" t="s">
        <v>25</v>
      </c>
      <c r="B5468" s="1">
        <v>40078</v>
      </c>
      <c r="C5468">
        <v>17</v>
      </c>
      <c r="D5468">
        <v>75</v>
      </c>
      <c r="E5468">
        <v>226</v>
      </c>
      <c r="F5468">
        <v>34.642966000000001</v>
      </c>
      <c r="G5468">
        <v>1</v>
      </c>
      <c r="H5468">
        <v>80.368811248875502</v>
      </c>
      <c r="I5468">
        <v>19.114594698143101</v>
      </c>
      <c r="J5468">
        <v>62.744</v>
      </c>
      <c r="K5468">
        <v>6.7681307393695098</v>
      </c>
      <c r="L5468">
        <v>21.701272925782401</v>
      </c>
      <c r="M5468">
        <v>10.729023961713301</v>
      </c>
      <c r="N5468">
        <v>1.8140969158604801</v>
      </c>
      <c r="O5468">
        <v>94.183130906813602</v>
      </c>
      <c r="P5468">
        <v>96.929253069789993</v>
      </c>
      <c r="Q5468" t="s">
        <v>28</v>
      </c>
      <c r="R5468" t="s">
        <v>27</v>
      </c>
      <c r="S5468">
        <v>55</v>
      </c>
      <c r="T5468">
        <v>305.78387752255099</v>
      </c>
      <c r="U5468">
        <v>535.12178566446403</v>
      </c>
      <c r="V5468" t="s">
        <v>31</v>
      </c>
      <c r="W5468">
        <v>1696.6907567815699</v>
      </c>
      <c r="X5468">
        <v>16966.907567815699</v>
      </c>
      <c r="Y5468" t="s">
        <v>32</v>
      </c>
    </row>
    <row r="5469" spans="1:25" x14ac:dyDescent="0.35">
      <c r="A5469" t="s">
        <v>25</v>
      </c>
      <c r="B5469" s="1">
        <v>40079</v>
      </c>
      <c r="C5469">
        <v>14.3</v>
      </c>
      <c r="D5469">
        <v>90</v>
      </c>
      <c r="E5469">
        <v>34</v>
      </c>
      <c r="F5469">
        <v>8.6241979999999998</v>
      </c>
      <c r="G5469">
        <v>2</v>
      </c>
      <c r="H5469">
        <v>60.448446262509599</v>
      </c>
      <c r="I5469">
        <v>17.040434318479999</v>
      </c>
      <c r="J5469">
        <v>65.022000000000006</v>
      </c>
      <c r="K5469">
        <v>0.649245334901423</v>
      </c>
      <c r="L5469">
        <v>20.590435816983899</v>
      </c>
      <c r="M5469">
        <v>0.59946042474619299</v>
      </c>
      <c r="N5469">
        <v>1.09952477429949E-2</v>
      </c>
      <c r="O5469">
        <v>0.16251942865237601</v>
      </c>
      <c r="P5469">
        <v>0.149706392192201</v>
      </c>
      <c r="Q5469" t="s">
        <v>26</v>
      </c>
      <c r="R5469" t="s">
        <v>27</v>
      </c>
      <c r="S5469">
        <v>55</v>
      </c>
      <c r="T5469">
        <v>6.7929875639103301</v>
      </c>
      <c r="U5469">
        <v>11.887728236843101</v>
      </c>
      <c r="V5469" t="s">
        <v>28</v>
      </c>
      <c r="W5469">
        <v>77.543517086821893</v>
      </c>
      <c r="X5469">
        <v>775.43517086821896</v>
      </c>
      <c r="Y5469" t="s">
        <v>31</v>
      </c>
    </row>
    <row r="5470" spans="1:25" x14ac:dyDescent="0.35">
      <c r="A5470" t="s">
        <v>25</v>
      </c>
      <c r="B5470" s="1">
        <v>40080</v>
      </c>
      <c r="C5470">
        <v>16.5</v>
      </c>
      <c r="D5470">
        <v>94</v>
      </c>
      <c r="E5470">
        <v>47</v>
      </c>
      <c r="F5470">
        <v>10.962963999999999</v>
      </c>
      <c r="G5470">
        <v>8.8000000000000007</v>
      </c>
      <c r="H5470">
        <v>25.255671608720601</v>
      </c>
      <c r="I5470">
        <v>8.8557939828305301</v>
      </c>
      <c r="J5470">
        <v>53.960030864605102</v>
      </c>
      <c r="K5470">
        <v>1.4441020996499999E-3</v>
      </c>
      <c r="L5470">
        <v>12.558789934060901</v>
      </c>
      <c r="M5470">
        <v>9.8901863572666395E-4</v>
      </c>
      <c r="N5470" s="2">
        <v>1.30641399655015E-7</v>
      </c>
      <c r="O5470" s="2">
        <v>1.3664341319677599E-9</v>
      </c>
      <c r="P5470" s="2">
        <v>4.2581417245099702E-10</v>
      </c>
      <c r="Q5470" t="s">
        <v>26</v>
      </c>
      <c r="R5470" t="s">
        <v>27</v>
      </c>
      <c r="S5470">
        <v>55</v>
      </c>
      <c r="T5470">
        <v>2.1410958065025301E-4</v>
      </c>
      <c r="U5470">
        <v>3.7469176613794298E-4</v>
      </c>
      <c r="V5470" t="s">
        <v>26</v>
      </c>
      <c r="W5470">
        <v>8.5371893721500006E-3</v>
      </c>
      <c r="X5470">
        <v>0</v>
      </c>
      <c r="Y5470" t="s">
        <v>26</v>
      </c>
    </row>
    <row r="5471" spans="1:25" x14ac:dyDescent="0.35">
      <c r="A5471" t="s">
        <v>25</v>
      </c>
      <c r="B5471" s="1">
        <v>40081</v>
      </c>
      <c r="C5471">
        <v>15.6</v>
      </c>
      <c r="D5471">
        <v>87</v>
      </c>
      <c r="E5471">
        <v>328</v>
      </c>
      <c r="F5471">
        <v>20.464199000000001</v>
      </c>
      <c r="G5471">
        <v>7</v>
      </c>
      <c r="H5471">
        <v>30.553200210500702</v>
      </c>
      <c r="I5471">
        <v>4.8090745336400103</v>
      </c>
      <c r="J5471">
        <v>46.372909179778802</v>
      </c>
      <c r="K5471">
        <v>1.1173432763048099E-2</v>
      </c>
      <c r="L5471">
        <v>7.6379314098876696</v>
      </c>
      <c r="M5471">
        <v>5.8578534360170303E-3</v>
      </c>
      <c r="N5471" s="2">
        <v>3.04415002166629E-6</v>
      </c>
      <c r="O5471" s="2">
        <v>3.5667584256676303E-7</v>
      </c>
      <c r="P5471" s="2">
        <v>3.5382599530571897E-8</v>
      </c>
      <c r="Q5471" t="s">
        <v>26</v>
      </c>
      <c r="R5471" t="s">
        <v>27</v>
      </c>
      <c r="S5471">
        <v>55</v>
      </c>
      <c r="T5471">
        <v>6.9360341840391101E-3</v>
      </c>
      <c r="U5471">
        <v>1.2138059822068401E-2</v>
      </c>
      <c r="V5471" t="s">
        <v>26</v>
      </c>
      <c r="W5471">
        <v>0.183603571331895</v>
      </c>
      <c r="X5471">
        <v>0</v>
      </c>
      <c r="Y5471" t="s">
        <v>26</v>
      </c>
    </row>
    <row r="5472" spans="1:25" x14ac:dyDescent="0.35">
      <c r="A5472" t="s">
        <v>25</v>
      </c>
      <c r="B5472" s="1">
        <v>40082</v>
      </c>
      <c r="C5472">
        <v>14.1</v>
      </c>
      <c r="D5472">
        <v>92</v>
      </c>
      <c r="E5472">
        <v>2</v>
      </c>
      <c r="F5472">
        <v>4.531358</v>
      </c>
      <c r="G5472">
        <v>10</v>
      </c>
      <c r="H5472">
        <v>15.403785248748401</v>
      </c>
      <c r="I5472">
        <v>2.0975414864147699</v>
      </c>
      <c r="J5472">
        <v>33.369573260794397</v>
      </c>
      <c r="K5472" s="2">
        <v>2.3860324066776799E-5</v>
      </c>
      <c r="L5472">
        <v>3.6253743725192198</v>
      </c>
      <c r="M5472" s="2">
        <v>9.0062235470616702E-6</v>
      </c>
      <c r="N5472" s="2">
        <v>3.1923428175555501E-11</v>
      </c>
      <c r="O5472" s="2">
        <v>6.9051270000744198E-16</v>
      </c>
      <c r="P5472" s="2">
        <v>1.1610463855779E-17</v>
      </c>
      <c r="Q5472" t="s">
        <v>26</v>
      </c>
      <c r="R5472" t="s">
        <v>27</v>
      </c>
      <c r="S5472">
        <v>55</v>
      </c>
      <c r="T5472" s="2">
        <v>2.00164841050025E-7</v>
      </c>
      <c r="U5472" s="2">
        <v>3.5028847183754301E-7</v>
      </c>
      <c r="V5472" t="s">
        <v>26</v>
      </c>
      <c r="W5472" s="2">
        <v>1.8133382913711E-5</v>
      </c>
      <c r="X5472">
        <v>0</v>
      </c>
      <c r="Y5472" t="s">
        <v>26</v>
      </c>
    </row>
    <row r="5473" spans="1:25" x14ac:dyDescent="0.35">
      <c r="A5473" t="s">
        <v>25</v>
      </c>
      <c r="B5473" s="1">
        <v>40083</v>
      </c>
      <c r="C5473">
        <v>16.600000000000001</v>
      </c>
      <c r="D5473">
        <v>68</v>
      </c>
      <c r="E5473">
        <v>232</v>
      </c>
      <c r="F5473">
        <v>13.447903</v>
      </c>
      <c r="G5473">
        <v>0.8</v>
      </c>
      <c r="H5473">
        <v>49.598123529187397</v>
      </c>
      <c r="I5473">
        <v>3.0308440784147699</v>
      </c>
      <c r="J5473">
        <v>36.061573260794397</v>
      </c>
      <c r="K5473">
        <v>0.30680721563317498</v>
      </c>
      <c r="L5473">
        <v>5.0091797972740801</v>
      </c>
      <c r="M5473">
        <v>0.13208288367811</v>
      </c>
      <c r="N5473">
        <v>7.5590511380175098E-4</v>
      </c>
      <c r="O5473">
        <v>3.3113995903928301E-3</v>
      </c>
      <c r="P5473">
        <v>1.2104057086580501E-4</v>
      </c>
      <c r="Q5473" t="s">
        <v>26</v>
      </c>
      <c r="R5473" t="s">
        <v>27</v>
      </c>
      <c r="S5473">
        <v>55</v>
      </c>
      <c r="T5473">
        <v>1.91888662516154</v>
      </c>
      <c r="U5473">
        <v>3.3580515940326898</v>
      </c>
      <c r="V5473" t="s">
        <v>26</v>
      </c>
      <c r="W5473">
        <v>25.8401872110949</v>
      </c>
      <c r="X5473">
        <v>0</v>
      </c>
      <c r="Y5473" t="s">
        <v>26</v>
      </c>
    </row>
    <row r="5474" spans="1:25" x14ac:dyDescent="0.35">
      <c r="A5474" t="s">
        <v>25</v>
      </c>
      <c r="B5474" s="1">
        <v>40084</v>
      </c>
      <c r="C5474">
        <v>16.2</v>
      </c>
      <c r="D5474">
        <v>91</v>
      </c>
      <c r="E5474">
        <v>32</v>
      </c>
      <c r="F5474">
        <v>15.055804</v>
      </c>
      <c r="G5474">
        <v>1.8</v>
      </c>
      <c r="H5474">
        <v>48.5407108823822</v>
      </c>
      <c r="I5474">
        <v>2.4496883128850202</v>
      </c>
      <c r="J5474">
        <v>38.681573260794401</v>
      </c>
      <c r="K5474">
        <v>0.29060604778714699</v>
      </c>
      <c r="L5474">
        <v>4.2297118024521598</v>
      </c>
      <c r="M5474">
        <v>0.116541592579952</v>
      </c>
      <c r="N5474">
        <v>6.0567574616380204E-4</v>
      </c>
      <c r="O5474">
        <v>1.87028364885443E-3</v>
      </c>
      <c r="P5474" s="2">
        <v>4.5586797692783403E-5</v>
      </c>
      <c r="Q5474" t="s">
        <v>26</v>
      </c>
      <c r="R5474" t="s">
        <v>27</v>
      </c>
      <c r="S5474">
        <v>55</v>
      </c>
      <c r="T5474">
        <v>1.75067168788325</v>
      </c>
      <c r="U5474">
        <v>3.0636754537956801</v>
      </c>
      <c r="V5474" t="s">
        <v>26</v>
      </c>
      <c r="W5474">
        <v>23.8495040707407</v>
      </c>
      <c r="X5474">
        <v>0</v>
      </c>
      <c r="Y5474" t="s">
        <v>26</v>
      </c>
    </row>
    <row r="5475" spans="1:25" x14ac:dyDescent="0.35">
      <c r="A5475" t="s">
        <v>25</v>
      </c>
      <c r="B5475" s="1">
        <v>40085</v>
      </c>
      <c r="C5475">
        <v>18.100000000000001</v>
      </c>
      <c r="D5475">
        <v>71</v>
      </c>
      <c r="E5475">
        <v>43</v>
      </c>
      <c r="F5475">
        <v>14.032594</v>
      </c>
      <c r="G5475">
        <v>0.2</v>
      </c>
      <c r="H5475">
        <v>69.707774607221097</v>
      </c>
      <c r="I5475">
        <v>3.3671722168850202</v>
      </c>
      <c r="J5475">
        <v>41.643573260794398</v>
      </c>
      <c r="K5475">
        <v>1.2564203934828799</v>
      </c>
      <c r="L5475">
        <v>5.6019524881767699</v>
      </c>
      <c r="M5475">
        <v>0.56832542379750395</v>
      </c>
      <c r="N5475">
        <v>1.0004738542120299E-2</v>
      </c>
      <c r="O5475">
        <v>0.25716027276516701</v>
      </c>
      <c r="P5475">
        <v>1.2271284785021199E-2</v>
      </c>
      <c r="Q5475" t="s">
        <v>26</v>
      </c>
      <c r="R5475" t="s">
        <v>27</v>
      </c>
      <c r="S5475">
        <v>55</v>
      </c>
      <c r="T5475">
        <v>20.497174502736801</v>
      </c>
      <c r="U5475">
        <v>35.870055379789399</v>
      </c>
      <c r="V5475" t="s">
        <v>28</v>
      </c>
      <c r="W5475">
        <v>199.60515919260399</v>
      </c>
      <c r="X5475">
        <v>1996.0515919260399</v>
      </c>
      <c r="Y5475" t="s">
        <v>31</v>
      </c>
    </row>
    <row r="5476" spans="1:25" x14ac:dyDescent="0.35">
      <c r="A5476" t="s">
        <v>25</v>
      </c>
      <c r="B5476" s="1">
        <v>40086</v>
      </c>
      <c r="C5476">
        <v>15.5</v>
      </c>
      <c r="D5476">
        <v>72</v>
      </c>
      <c r="E5476">
        <v>281</v>
      </c>
      <c r="F5476">
        <v>26.895804999999999</v>
      </c>
      <c r="G5476">
        <v>19.600000000000001</v>
      </c>
      <c r="H5476">
        <v>49.308584135278501</v>
      </c>
      <c r="I5476">
        <v>1.7705887821006501</v>
      </c>
      <c r="J5476">
        <v>12.6473653033784</v>
      </c>
      <c r="K5476">
        <v>0.58262046525812605</v>
      </c>
      <c r="L5476">
        <v>2.6231107618144902</v>
      </c>
      <c r="M5476">
        <v>0.19610020610540199</v>
      </c>
      <c r="N5476">
        <v>1.5214407801497399E-3</v>
      </c>
      <c r="O5476">
        <v>2.8931629732112602E-3</v>
      </c>
      <c r="P5476" s="2">
        <v>2.22075546737351E-5</v>
      </c>
      <c r="Q5476" t="s">
        <v>26</v>
      </c>
      <c r="R5476" t="s">
        <v>27</v>
      </c>
      <c r="S5476">
        <v>55</v>
      </c>
      <c r="T5476">
        <v>5.6621225369620598</v>
      </c>
      <c r="U5476">
        <v>9.9087144396836102</v>
      </c>
      <c r="V5476" t="s">
        <v>26</v>
      </c>
      <c r="W5476">
        <v>66.245850027388201</v>
      </c>
      <c r="X5476">
        <v>0</v>
      </c>
      <c r="Y5476" t="s">
        <v>26</v>
      </c>
    </row>
    <row r="5477" spans="1:25" x14ac:dyDescent="0.35">
      <c r="A5477" t="s">
        <v>25</v>
      </c>
      <c r="B5477" s="1">
        <v>40087</v>
      </c>
      <c r="C5477">
        <v>16.100000000000001</v>
      </c>
      <c r="D5477">
        <v>68</v>
      </c>
      <c r="E5477">
        <v>218</v>
      </c>
      <c r="F5477">
        <v>30.403953999999999</v>
      </c>
      <c r="G5477">
        <v>8.4</v>
      </c>
      <c r="H5477">
        <v>54.6562370831953</v>
      </c>
      <c r="I5477">
        <v>1.29284737050127</v>
      </c>
      <c r="J5477">
        <v>5.0790042533523998</v>
      </c>
      <c r="K5477">
        <v>1.2492731104569501</v>
      </c>
      <c r="L5477">
        <v>1.58014206909121</v>
      </c>
      <c r="M5477">
        <v>0.36308863517773599</v>
      </c>
      <c r="N5477">
        <v>4.5267999698672201E-3</v>
      </c>
      <c r="O5477">
        <v>1.5907683726545799E-3</v>
      </c>
      <c r="P5477" s="2">
        <v>3.5412867618815398E-6</v>
      </c>
      <c r="Q5477" t="s">
        <v>26</v>
      </c>
      <c r="R5477" t="s">
        <v>27</v>
      </c>
      <c r="S5477">
        <v>60</v>
      </c>
      <c r="T5477">
        <v>14.1342371726726</v>
      </c>
      <c r="U5477">
        <v>24.734915052177001</v>
      </c>
      <c r="V5477" t="s">
        <v>28</v>
      </c>
      <c r="W5477">
        <v>198.008269059875</v>
      </c>
      <c r="X5477">
        <v>0</v>
      </c>
      <c r="Y5477" t="s">
        <v>26</v>
      </c>
    </row>
    <row r="5478" spans="1:25" x14ac:dyDescent="0.35">
      <c r="A5478" t="s">
        <v>25</v>
      </c>
      <c r="B5478" s="1">
        <v>40088</v>
      </c>
      <c r="C5478">
        <v>17.600000000000001</v>
      </c>
      <c r="D5478">
        <v>58</v>
      </c>
      <c r="E5478">
        <v>248</v>
      </c>
      <c r="F5478">
        <v>30.257781000000001</v>
      </c>
      <c r="G5478">
        <v>0.6</v>
      </c>
      <c r="H5478">
        <v>77.735276800467503</v>
      </c>
      <c r="I5478">
        <v>2.7803949705012698</v>
      </c>
      <c r="J5478">
        <v>9.2010042533523997</v>
      </c>
      <c r="K5478">
        <v>4.2305080162885798</v>
      </c>
      <c r="L5478">
        <v>3.1677116304961501</v>
      </c>
      <c r="M5478">
        <v>2.4636934273828102</v>
      </c>
      <c r="N5478">
        <v>0.134176760082688</v>
      </c>
      <c r="O5478">
        <v>1.50646061466991</v>
      </c>
      <c r="P5478">
        <v>1.8278102015155399E-2</v>
      </c>
      <c r="Q5478" t="s">
        <v>26</v>
      </c>
      <c r="R5478" t="s">
        <v>27</v>
      </c>
      <c r="S5478">
        <v>60</v>
      </c>
      <c r="T5478">
        <v>103.01945963035401</v>
      </c>
      <c r="U5478">
        <v>180.28405435312001</v>
      </c>
      <c r="V5478" t="s">
        <v>28</v>
      </c>
      <c r="W5478">
        <v>996.80015985283205</v>
      </c>
      <c r="X5478">
        <v>9968.0015985283208</v>
      </c>
      <c r="Y5478" t="s">
        <v>30</v>
      </c>
    </row>
    <row r="5479" spans="1:25" x14ac:dyDescent="0.35">
      <c r="A5479" t="s">
        <v>25</v>
      </c>
      <c r="B5479" s="1">
        <v>40089</v>
      </c>
      <c r="C5479">
        <v>18.5</v>
      </c>
      <c r="D5479">
        <v>74</v>
      </c>
      <c r="E5479">
        <v>263</v>
      </c>
      <c r="F5479">
        <v>19.879508000000001</v>
      </c>
      <c r="G5479">
        <v>0.6</v>
      </c>
      <c r="H5479">
        <v>80.544493268190706</v>
      </c>
      <c r="I5479">
        <v>3.74557737050127</v>
      </c>
      <c r="J5479">
        <v>13.4850042533524</v>
      </c>
      <c r="K5479">
        <v>3.2782813056335298</v>
      </c>
      <c r="L5479">
        <v>4.4211337415379903</v>
      </c>
      <c r="M5479">
        <v>2.04264513005023</v>
      </c>
      <c r="N5479">
        <v>9.6296472314928896E-2</v>
      </c>
      <c r="O5479">
        <v>2.12095483678246</v>
      </c>
      <c r="P5479">
        <v>5.7493173857052597E-2</v>
      </c>
      <c r="Q5479" t="s">
        <v>26</v>
      </c>
      <c r="R5479" t="s">
        <v>27</v>
      </c>
      <c r="S5479">
        <v>60</v>
      </c>
      <c r="T5479">
        <v>68.656901713794497</v>
      </c>
      <c r="U5479">
        <v>120.14957799914001</v>
      </c>
      <c r="V5479" t="s">
        <v>28</v>
      </c>
      <c r="W5479">
        <v>727.05705984098199</v>
      </c>
      <c r="X5479">
        <v>7270.5705984098204</v>
      </c>
      <c r="Y5479" t="s">
        <v>30</v>
      </c>
    </row>
    <row r="5480" spans="1:25" x14ac:dyDescent="0.35">
      <c r="A5480" t="s">
        <v>25</v>
      </c>
      <c r="B5480" s="1">
        <v>40090</v>
      </c>
      <c r="C5480">
        <v>14.4</v>
      </c>
      <c r="D5480">
        <v>93</v>
      </c>
      <c r="E5480">
        <v>44</v>
      </c>
      <c r="F5480">
        <v>14.909630999999999</v>
      </c>
      <c r="G5480">
        <v>8</v>
      </c>
      <c r="H5480">
        <v>32.939398737909102</v>
      </c>
      <c r="I5480">
        <v>1.5837182139955399</v>
      </c>
      <c r="J5480">
        <v>6.2444672774547003</v>
      </c>
      <c r="K5480">
        <v>1.5660362430051498E-2</v>
      </c>
      <c r="L5480">
        <v>1.9383979705886301</v>
      </c>
      <c r="M5480">
        <v>4.8066971593438701E-3</v>
      </c>
      <c r="N5480" s="2">
        <v>2.1450512384276601E-6</v>
      </c>
      <c r="O5480" s="2">
        <v>1.33825865526565E-8</v>
      </c>
      <c r="P5480" s="2">
        <v>4.9127447942395998E-11</v>
      </c>
      <c r="Q5480" t="s">
        <v>26</v>
      </c>
      <c r="R5480" t="s">
        <v>27</v>
      </c>
      <c r="S5480">
        <v>60</v>
      </c>
      <c r="T5480">
        <v>8.5703326362069707E-3</v>
      </c>
      <c r="U5480">
        <v>1.4998082113362199E-2</v>
      </c>
      <c r="V5480" t="s">
        <v>26</v>
      </c>
      <c r="W5480">
        <v>0.30454943057829398</v>
      </c>
      <c r="X5480">
        <v>0</v>
      </c>
      <c r="Y5480" t="s">
        <v>26</v>
      </c>
    </row>
    <row r="5481" spans="1:25" x14ac:dyDescent="0.35">
      <c r="A5481" t="s">
        <v>25</v>
      </c>
      <c r="B5481" s="1">
        <v>40091</v>
      </c>
      <c r="C5481">
        <v>7.6</v>
      </c>
      <c r="D5481">
        <v>94</v>
      </c>
      <c r="E5481">
        <v>198</v>
      </c>
      <c r="F5481">
        <v>22.949138000000001</v>
      </c>
      <c r="G5481">
        <v>8.8000000000000007</v>
      </c>
      <c r="H5481">
        <v>17.2510127605373</v>
      </c>
      <c r="I5481">
        <v>0.23907441231481899</v>
      </c>
      <c r="J5481">
        <v>2.3220000000000001</v>
      </c>
      <c r="K5481">
        <v>1.3534169800485E-4</v>
      </c>
      <c r="L5481">
        <v>0.38026745310376098</v>
      </c>
      <c r="M5481" s="2">
        <v>3.0943574934203902E-5</v>
      </c>
      <c r="N5481" s="2">
        <v>2.8371262719259401E-10</v>
      </c>
      <c r="O5481" s="2">
        <v>4.9503326239268803E-25</v>
      </c>
      <c r="P5481" s="2">
        <v>3.29342370783725E-29</v>
      </c>
      <c r="Q5481" t="s">
        <v>26</v>
      </c>
      <c r="R5481" t="s">
        <v>27</v>
      </c>
      <c r="S5481">
        <v>60</v>
      </c>
      <c r="T5481" s="2">
        <v>2.6635995750721698E-6</v>
      </c>
      <c r="U5481" s="2">
        <v>4.6612992563762999E-6</v>
      </c>
      <c r="V5481" t="s">
        <v>26</v>
      </c>
      <c r="W5481">
        <v>2.4496730577157003E-4</v>
      </c>
      <c r="X5481">
        <v>0</v>
      </c>
      <c r="Y5481" t="s">
        <v>26</v>
      </c>
    </row>
    <row r="5482" spans="1:25" x14ac:dyDescent="0.35">
      <c r="A5482" t="s">
        <v>25</v>
      </c>
      <c r="B5482" s="1">
        <v>40092</v>
      </c>
      <c r="C5482">
        <v>12.1</v>
      </c>
      <c r="D5482">
        <v>71</v>
      </c>
      <c r="E5482">
        <v>224</v>
      </c>
      <c r="F5482">
        <v>19.879508000000001</v>
      </c>
      <c r="G5482">
        <v>3</v>
      </c>
      <c r="H5482">
        <v>42.734891112323503</v>
      </c>
      <c r="I5482">
        <v>0.21959175560483599</v>
      </c>
      <c r="J5482">
        <v>3.1320000000000001</v>
      </c>
      <c r="K5482">
        <v>0.15441333032097099</v>
      </c>
      <c r="L5482">
        <v>0.37368390630349602</v>
      </c>
      <c r="M5482">
        <v>3.5241950208482399E-2</v>
      </c>
      <c r="N5482" s="2">
        <v>7.2923077070561094E-5</v>
      </c>
      <c r="O5482" s="2">
        <v>4.30395547501336E-16</v>
      </c>
      <c r="P5482" s="2">
        <v>2.74235430696434E-20</v>
      </c>
      <c r="Q5482" t="s">
        <v>26</v>
      </c>
      <c r="R5482" t="s">
        <v>27</v>
      </c>
      <c r="S5482">
        <v>60</v>
      </c>
      <c r="T5482">
        <v>0.41764463866192703</v>
      </c>
      <c r="U5482">
        <v>0.73087811765837196</v>
      </c>
      <c r="V5482" t="s">
        <v>26</v>
      </c>
      <c r="W5482">
        <v>9.3318810638722702</v>
      </c>
      <c r="X5482">
        <v>0</v>
      </c>
      <c r="Y5482" t="s">
        <v>26</v>
      </c>
    </row>
    <row r="5483" spans="1:25" x14ac:dyDescent="0.35">
      <c r="A5483" t="s">
        <v>25</v>
      </c>
      <c r="B5483" s="1">
        <v>40093</v>
      </c>
      <c r="C5483">
        <v>15.8</v>
      </c>
      <c r="D5483">
        <v>59</v>
      </c>
      <c r="E5483">
        <v>217</v>
      </c>
      <c r="F5483">
        <v>17.394570000000002</v>
      </c>
      <c r="G5483">
        <v>1</v>
      </c>
      <c r="H5483">
        <v>67.871899532833794</v>
      </c>
      <c r="I5483">
        <v>1.53194435560484</v>
      </c>
      <c r="J5483">
        <v>6.93</v>
      </c>
      <c r="K5483">
        <v>1.40362962013175</v>
      </c>
      <c r="L5483">
        <v>1.97332930115907</v>
      </c>
      <c r="M5483">
        <v>0.433006077316891</v>
      </c>
      <c r="N5483">
        <v>6.1824878210556397E-3</v>
      </c>
      <c r="O5483">
        <v>9.0467350023836005E-3</v>
      </c>
      <c r="P5483" s="2">
        <v>3.4692332239806202E-5</v>
      </c>
      <c r="Q5483" t="s">
        <v>26</v>
      </c>
      <c r="R5483" t="s">
        <v>27</v>
      </c>
      <c r="S5483">
        <v>60</v>
      </c>
      <c r="T5483">
        <v>17.151622264292001</v>
      </c>
      <c r="U5483">
        <v>30.015338962510899</v>
      </c>
      <c r="V5483" t="s">
        <v>28</v>
      </c>
      <c r="W5483">
        <v>233.16288991687699</v>
      </c>
      <c r="X5483">
        <v>2331.6288991687702</v>
      </c>
      <c r="Y5483" t="s">
        <v>29</v>
      </c>
    </row>
    <row r="5484" spans="1:25" x14ac:dyDescent="0.35">
      <c r="A5484" t="s">
        <v>25</v>
      </c>
      <c r="B5484" s="1">
        <v>40094</v>
      </c>
      <c r="C5484">
        <v>14.8</v>
      </c>
      <c r="D5484">
        <v>60</v>
      </c>
      <c r="E5484">
        <v>276</v>
      </c>
      <c r="F5484">
        <v>9.6474080000000004</v>
      </c>
      <c r="G5484">
        <v>0.2</v>
      </c>
      <c r="H5484">
        <v>78.405210668418306</v>
      </c>
      <c r="I5484">
        <v>2.7365283556048401</v>
      </c>
      <c r="J5484">
        <v>10.548</v>
      </c>
      <c r="K5484">
        <v>1.58471900149548</v>
      </c>
      <c r="L5484">
        <v>3.3198422502121798</v>
      </c>
      <c r="M5484">
        <v>0.57882879410144805</v>
      </c>
      <c r="N5484">
        <v>1.0334337224627701E-2</v>
      </c>
      <c r="O5484">
        <v>0.12626391285637001</v>
      </c>
      <c r="P5484">
        <v>1.71618371671282E-3</v>
      </c>
      <c r="Q5484" t="s">
        <v>26</v>
      </c>
      <c r="R5484" t="s">
        <v>27</v>
      </c>
      <c r="S5484">
        <v>60</v>
      </c>
      <c r="T5484">
        <v>20.9688896054381</v>
      </c>
      <c r="U5484">
        <v>36.695556809516702</v>
      </c>
      <c r="V5484" t="s">
        <v>28</v>
      </c>
      <c r="W5484">
        <v>276.03071857678702</v>
      </c>
      <c r="X5484">
        <v>2760.3071857678701</v>
      </c>
      <c r="Y5484" t="s">
        <v>29</v>
      </c>
    </row>
    <row r="5485" spans="1:25" x14ac:dyDescent="0.35">
      <c r="A5485" t="s">
        <v>25</v>
      </c>
      <c r="B5485" s="1">
        <v>40095</v>
      </c>
      <c r="C5485">
        <v>12.8</v>
      </c>
      <c r="D5485">
        <v>92</v>
      </c>
      <c r="E5485">
        <v>63</v>
      </c>
      <c r="F5485">
        <v>9.5012349999999994</v>
      </c>
      <c r="G5485">
        <v>4</v>
      </c>
      <c r="H5485">
        <v>42.9269828802842</v>
      </c>
      <c r="I5485">
        <v>1.25605582688076</v>
      </c>
      <c r="J5485">
        <v>9.6840565198606399</v>
      </c>
      <c r="K5485">
        <v>9.4571049757935496E-2</v>
      </c>
      <c r="L5485">
        <v>1.89699463998132</v>
      </c>
      <c r="M5485">
        <v>2.8851958894697601E-2</v>
      </c>
      <c r="N5485" s="2">
        <v>5.1177514910889502E-5</v>
      </c>
      <c r="O5485" s="2">
        <v>2.5747852919689201E-6</v>
      </c>
      <c r="P5485" s="2">
        <v>8.9660515664767295E-9</v>
      </c>
      <c r="Q5485" t="s">
        <v>26</v>
      </c>
      <c r="R5485" t="s">
        <v>27</v>
      </c>
      <c r="S5485">
        <v>60</v>
      </c>
      <c r="T5485">
        <v>0.18180437968751201</v>
      </c>
      <c r="U5485">
        <v>0.31815766445314497</v>
      </c>
      <c r="V5485" t="s">
        <v>26</v>
      </c>
      <c r="W5485">
        <v>4.4928763742879401</v>
      </c>
      <c r="X5485">
        <v>0</v>
      </c>
      <c r="Y5485" t="s">
        <v>26</v>
      </c>
    </row>
    <row r="5486" spans="1:25" x14ac:dyDescent="0.35">
      <c r="A5486" t="s">
        <v>25</v>
      </c>
      <c r="B5486" s="1">
        <v>40096</v>
      </c>
      <c r="C5486">
        <v>13.5</v>
      </c>
      <c r="D5486">
        <v>80</v>
      </c>
      <c r="E5486">
        <v>153</v>
      </c>
      <c r="F5486">
        <v>5.7007409999999998</v>
      </c>
      <c r="G5486">
        <v>9</v>
      </c>
      <c r="H5486">
        <v>30.0272509855109</v>
      </c>
      <c r="I5486">
        <v>0.50842229407793504</v>
      </c>
      <c r="J5486">
        <v>3.3839999999999999</v>
      </c>
      <c r="K5486">
        <v>4.6017728298923203E-3</v>
      </c>
      <c r="L5486">
        <v>0.73919675339299495</v>
      </c>
      <c r="M5486">
        <v>1.1459479660570701E-3</v>
      </c>
      <c r="N5486" s="2">
        <v>1.69547259227475E-7</v>
      </c>
      <c r="O5486" s="2">
        <v>2.9932446815869401E-14</v>
      </c>
      <c r="P5486" s="2">
        <v>1.0284500665441599E-17</v>
      </c>
      <c r="Q5486" t="s">
        <v>26</v>
      </c>
      <c r="R5486" t="s">
        <v>27</v>
      </c>
      <c r="S5486">
        <v>60</v>
      </c>
      <c r="T5486">
        <v>1.0689324794582601E-3</v>
      </c>
      <c r="U5486">
        <v>1.8706318390519601E-3</v>
      </c>
      <c r="V5486" t="s">
        <v>26</v>
      </c>
      <c r="W5486">
        <v>4.8551536953056501E-2</v>
      </c>
      <c r="X5486">
        <v>0</v>
      </c>
      <c r="Y5486" t="s">
        <v>26</v>
      </c>
    </row>
    <row r="5487" spans="1:25" x14ac:dyDescent="0.35">
      <c r="A5487" t="s">
        <v>25</v>
      </c>
      <c r="B5487" s="1">
        <v>40097</v>
      </c>
      <c r="C5487">
        <v>15.6</v>
      </c>
      <c r="D5487">
        <v>56</v>
      </c>
      <c r="E5487">
        <v>236</v>
      </c>
      <c r="F5487">
        <v>8.916544</v>
      </c>
      <c r="G5487">
        <v>0</v>
      </c>
      <c r="H5487">
        <v>61.037260613517702</v>
      </c>
      <c r="I5487">
        <v>1.90013349407793</v>
      </c>
      <c r="J5487">
        <v>7.1459999999999999</v>
      </c>
      <c r="K5487">
        <v>0.68217408675017999</v>
      </c>
      <c r="L5487">
        <v>2.2827795942728</v>
      </c>
      <c r="M5487">
        <v>0.21970066596837301</v>
      </c>
      <c r="N5487">
        <v>1.8604175808325E-3</v>
      </c>
      <c r="O5487">
        <v>2.4342179636133699E-3</v>
      </c>
      <c r="P5487" s="2">
        <v>1.3320696403869001E-5</v>
      </c>
      <c r="Q5487" t="s">
        <v>26</v>
      </c>
      <c r="R5487" t="s">
        <v>27</v>
      </c>
      <c r="S5487">
        <v>60</v>
      </c>
      <c r="T5487">
        <v>5.1388089340075096</v>
      </c>
      <c r="U5487">
        <v>8.9929156345131496</v>
      </c>
      <c r="V5487" t="s">
        <v>26</v>
      </c>
      <c r="W5487">
        <v>83.313313415457898</v>
      </c>
      <c r="X5487">
        <v>833.13313415457901</v>
      </c>
      <c r="Y5487" t="s">
        <v>31</v>
      </c>
    </row>
    <row r="5488" spans="1:25" x14ac:dyDescent="0.35">
      <c r="A5488" t="s">
        <v>25</v>
      </c>
      <c r="B5488" s="1">
        <v>40098</v>
      </c>
      <c r="C5488">
        <v>16.100000000000001</v>
      </c>
      <c r="D5488">
        <v>56</v>
      </c>
      <c r="E5488">
        <v>230</v>
      </c>
      <c r="F5488">
        <v>16.225186999999998</v>
      </c>
      <c r="G5488">
        <v>0</v>
      </c>
      <c r="H5488">
        <v>78.074998654160296</v>
      </c>
      <c r="I5488">
        <v>3.33351269407793</v>
      </c>
      <c r="J5488">
        <v>10.997999999999999</v>
      </c>
      <c r="K5488">
        <v>2.1454779039952698</v>
      </c>
      <c r="L5488">
        <v>3.7929222574165</v>
      </c>
      <c r="M5488">
        <v>0.82399663923943101</v>
      </c>
      <c r="N5488">
        <v>1.9308873330647802E-2</v>
      </c>
      <c r="O5488">
        <v>0.446214027101342</v>
      </c>
      <c r="P5488">
        <v>8.3666070734679295E-3</v>
      </c>
      <c r="Q5488" t="s">
        <v>26</v>
      </c>
      <c r="R5488" t="s">
        <v>27</v>
      </c>
      <c r="S5488">
        <v>60</v>
      </c>
      <c r="T5488">
        <v>34.520822043120098</v>
      </c>
      <c r="U5488">
        <v>60.411438575460103</v>
      </c>
      <c r="V5488" t="s">
        <v>28</v>
      </c>
      <c r="W5488">
        <v>417.46246519953303</v>
      </c>
      <c r="X5488">
        <v>4174.6246519953302</v>
      </c>
      <c r="Y5488" t="s">
        <v>30</v>
      </c>
    </row>
    <row r="5489" spans="1:25" x14ac:dyDescent="0.35">
      <c r="A5489" t="s">
        <v>25</v>
      </c>
      <c r="B5489" s="1">
        <v>40099</v>
      </c>
      <c r="C5489">
        <v>18.3</v>
      </c>
      <c r="D5489">
        <v>61</v>
      </c>
      <c r="E5489">
        <v>344</v>
      </c>
      <c r="F5489">
        <v>7.8933340000000003</v>
      </c>
      <c r="G5489">
        <v>0</v>
      </c>
      <c r="H5489">
        <v>82.813061844157801</v>
      </c>
      <c r="I5489">
        <v>4.7665130940779301</v>
      </c>
      <c r="J5489">
        <v>15.246</v>
      </c>
      <c r="K5489">
        <v>2.3443947136866399</v>
      </c>
      <c r="L5489">
        <v>5.35082116188648</v>
      </c>
      <c r="M5489">
        <v>1.2111894652941799</v>
      </c>
      <c r="N5489">
        <v>3.8181614990269799E-2</v>
      </c>
      <c r="O5489">
        <v>1.3395407460061</v>
      </c>
      <c r="P5489">
        <v>5.7310036518478498E-2</v>
      </c>
      <c r="Q5489" t="s">
        <v>26</v>
      </c>
      <c r="R5489" t="s">
        <v>27</v>
      </c>
      <c r="S5489">
        <v>60</v>
      </c>
      <c r="T5489">
        <v>39.903050052320403</v>
      </c>
      <c r="U5489">
        <v>69.830337591560607</v>
      </c>
      <c r="V5489" t="s">
        <v>28</v>
      </c>
      <c r="W5489">
        <v>470.04619976026498</v>
      </c>
      <c r="X5489">
        <v>4700.4619976026497</v>
      </c>
      <c r="Y5489" t="s">
        <v>30</v>
      </c>
    </row>
    <row r="5490" spans="1:25" x14ac:dyDescent="0.35">
      <c r="A5490" t="s">
        <v>25</v>
      </c>
      <c r="B5490" s="1">
        <v>40100</v>
      </c>
      <c r="C5490">
        <v>16.100000000000001</v>
      </c>
      <c r="D5490">
        <v>79</v>
      </c>
      <c r="E5490">
        <v>41</v>
      </c>
      <c r="F5490">
        <v>6.7239509999999996</v>
      </c>
      <c r="G5490">
        <v>0</v>
      </c>
      <c r="H5490">
        <v>82.813060459437907</v>
      </c>
      <c r="I5490">
        <v>5.4506258940779304</v>
      </c>
      <c r="J5490">
        <v>19.097999999999999</v>
      </c>
      <c r="K5490">
        <v>2.21024167746394</v>
      </c>
      <c r="L5490">
        <v>6.3619518956135401</v>
      </c>
      <c r="M5490">
        <v>1.2872859509327701</v>
      </c>
      <c r="N5490">
        <v>4.2529835828244697E-2</v>
      </c>
      <c r="O5490">
        <v>1.5881331760786299</v>
      </c>
      <c r="P5490">
        <v>0.102467886963462</v>
      </c>
      <c r="Q5490" t="s">
        <v>26</v>
      </c>
      <c r="R5490" t="s">
        <v>27</v>
      </c>
      <c r="S5490">
        <v>60</v>
      </c>
      <c r="T5490">
        <v>36.241963094088199</v>
      </c>
      <c r="U5490">
        <v>63.4234354146543</v>
      </c>
      <c r="V5490" t="s">
        <v>28</v>
      </c>
      <c r="W5490">
        <v>434.468233326166</v>
      </c>
      <c r="X5490">
        <v>4344.6823332616596</v>
      </c>
      <c r="Y5490" t="s">
        <v>30</v>
      </c>
    </row>
    <row r="5491" spans="1:25" x14ac:dyDescent="0.35">
      <c r="A5491" t="s">
        <v>25</v>
      </c>
      <c r="B5491" s="1">
        <v>40101</v>
      </c>
      <c r="C5491">
        <v>15.1</v>
      </c>
      <c r="D5491">
        <v>95</v>
      </c>
      <c r="E5491">
        <v>299</v>
      </c>
      <c r="F5491">
        <v>16.663705</v>
      </c>
      <c r="G5491">
        <v>27.6</v>
      </c>
      <c r="H5491">
        <v>21.0821706984886</v>
      </c>
      <c r="I5491">
        <v>2.1409874047046702</v>
      </c>
      <c r="J5491">
        <v>3.6720000000000002</v>
      </c>
      <c r="K5491">
        <v>4.5183110983827701E-4</v>
      </c>
      <c r="L5491">
        <v>1.9693340362748</v>
      </c>
      <c r="M5491">
        <v>1.3930519451098099E-4</v>
      </c>
      <c r="N5491" s="2">
        <v>4.0680946094411103E-9</v>
      </c>
      <c r="O5491" s="2">
        <v>3.5247131129899899E-13</v>
      </c>
      <c r="P5491" s="2">
        <v>1.34497577635763E-15</v>
      </c>
      <c r="Q5491" t="s">
        <v>26</v>
      </c>
      <c r="R5491" t="s">
        <v>27</v>
      </c>
      <c r="S5491">
        <v>60</v>
      </c>
      <c r="T5491" s="2">
        <v>2.06771421469806E-5</v>
      </c>
      <c r="U5491" s="2">
        <v>3.6184998757216102E-5</v>
      </c>
      <c r="V5491" t="s">
        <v>26</v>
      </c>
      <c r="W5491">
        <v>1.49422012263914E-3</v>
      </c>
      <c r="X5491">
        <v>0</v>
      </c>
      <c r="Y5491" t="s">
        <v>26</v>
      </c>
    </row>
    <row r="5492" spans="1:25" x14ac:dyDescent="0.35">
      <c r="A5492" t="s">
        <v>25</v>
      </c>
      <c r="B5492" s="1">
        <v>40102</v>
      </c>
      <c r="C5492">
        <v>20.399999999999999</v>
      </c>
      <c r="D5492">
        <v>59</v>
      </c>
      <c r="E5492">
        <v>305</v>
      </c>
      <c r="F5492">
        <v>26.895804999999999</v>
      </c>
      <c r="G5492">
        <v>4.8</v>
      </c>
      <c r="H5492">
        <v>60.749884674821203</v>
      </c>
      <c r="I5492">
        <v>2.2555166222635701</v>
      </c>
      <c r="J5492">
        <v>4.6260000000000003</v>
      </c>
      <c r="K5492">
        <v>1.65992046631718</v>
      </c>
      <c r="L5492">
        <v>2.1645477715444899</v>
      </c>
      <c r="M5492">
        <v>0.52606090880601797</v>
      </c>
      <c r="N5492">
        <v>8.7257482478185506E-3</v>
      </c>
      <c r="O5492">
        <v>2.3923970265917301E-2</v>
      </c>
      <c r="P5492">
        <v>1.14991065253382E-4</v>
      </c>
      <c r="Q5492" t="s">
        <v>26</v>
      </c>
      <c r="R5492" t="s">
        <v>27</v>
      </c>
      <c r="S5492">
        <v>60</v>
      </c>
      <c r="T5492">
        <v>22.638233213800401</v>
      </c>
      <c r="U5492">
        <v>39.616908124150598</v>
      </c>
      <c r="V5492" t="s">
        <v>28</v>
      </c>
      <c r="W5492">
        <v>294.29078960228799</v>
      </c>
      <c r="X5492">
        <v>2942.9078960228799</v>
      </c>
      <c r="Y5492" t="s">
        <v>29</v>
      </c>
    </row>
    <row r="5493" spans="1:25" x14ac:dyDescent="0.35">
      <c r="A5493" t="s">
        <v>25</v>
      </c>
      <c r="B5493" s="1">
        <v>40103</v>
      </c>
      <c r="C5493">
        <v>19.8</v>
      </c>
      <c r="D5493">
        <v>72</v>
      </c>
      <c r="E5493">
        <v>40</v>
      </c>
      <c r="F5493">
        <v>8.1856799999999996</v>
      </c>
      <c r="G5493">
        <v>0.2</v>
      </c>
      <c r="H5493">
        <v>74.230016535753506</v>
      </c>
      <c r="I5493">
        <v>3.3638854222635701</v>
      </c>
      <c r="J5493">
        <v>9.1440000000000001</v>
      </c>
      <c r="K5493">
        <v>1.1109288314630099</v>
      </c>
      <c r="L5493">
        <v>3.50459954853963</v>
      </c>
      <c r="M5493">
        <v>0.41399655774632099</v>
      </c>
      <c r="N5493">
        <v>5.7102236226169696E-3</v>
      </c>
      <c r="O5493">
        <v>5.49129733801757E-2</v>
      </c>
      <c r="P5493">
        <v>8.5078832429949405E-4</v>
      </c>
      <c r="Q5493" t="s">
        <v>26</v>
      </c>
      <c r="R5493" t="s">
        <v>27</v>
      </c>
      <c r="S5493">
        <v>60</v>
      </c>
      <c r="T5493">
        <v>11.6250961109308</v>
      </c>
      <c r="U5493">
        <v>20.343918194128999</v>
      </c>
      <c r="V5493" t="s">
        <v>28</v>
      </c>
      <c r="W5493">
        <v>167.74290097623799</v>
      </c>
      <c r="X5493">
        <v>1677.42900976238</v>
      </c>
      <c r="Y5493" t="s">
        <v>31</v>
      </c>
    </row>
    <row r="5494" spans="1:25" x14ac:dyDescent="0.35">
      <c r="A5494" t="s">
        <v>25</v>
      </c>
      <c r="B5494" s="1">
        <v>40104</v>
      </c>
      <c r="C5494">
        <v>16.3</v>
      </c>
      <c r="D5494">
        <v>65</v>
      </c>
      <c r="E5494">
        <v>243</v>
      </c>
      <c r="F5494">
        <v>42.682473000000002</v>
      </c>
      <c r="G5494">
        <v>2.2000000000000002</v>
      </c>
      <c r="H5494">
        <v>74.710024719300307</v>
      </c>
      <c r="I5494">
        <v>3.2527234561938401</v>
      </c>
      <c r="J5494">
        <v>13.032</v>
      </c>
      <c r="K5494">
        <v>6.3224785312060696</v>
      </c>
      <c r="L5494">
        <v>4.0058472273303902</v>
      </c>
      <c r="M5494">
        <v>4.4355664266113202</v>
      </c>
      <c r="N5494">
        <v>0.37989955868814002</v>
      </c>
      <c r="O5494">
        <v>8.3197743135893401</v>
      </c>
      <c r="P5494">
        <v>0.17793132910471299</v>
      </c>
      <c r="Q5494" t="s">
        <v>26</v>
      </c>
      <c r="R5494" t="s">
        <v>27</v>
      </c>
      <c r="S5494">
        <v>60</v>
      </c>
      <c r="T5494">
        <v>192.02737083221001</v>
      </c>
      <c r="U5494">
        <v>336.04789895636799</v>
      </c>
      <c r="V5494" t="s">
        <v>28</v>
      </c>
      <c r="W5494">
        <v>1578.2440077947299</v>
      </c>
      <c r="X5494">
        <v>15782.4400779473</v>
      </c>
      <c r="Y5494" t="s">
        <v>32</v>
      </c>
    </row>
    <row r="5495" spans="1:25" x14ac:dyDescent="0.35">
      <c r="A5495" t="s">
        <v>25</v>
      </c>
      <c r="B5495" s="1">
        <v>40105</v>
      </c>
      <c r="C5495">
        <v>18.600000000000001</v>
      </c>
      <c r="D5495">
        <v>57</v>
      </c>
      <c r="E5495">
        <v>230</v>
      </c>
      <c r="F5495">
        <v>12.27852</v>
      </c>
      <c r="G5495">
        <v>1.2</v>
      </c>
      <c r="H5495">
        <v>78.560947677428302</v>
      </c>
      <c r="I5495">
        <v>4.85713085619384</v>
      </c>
      <c r="J5495">
        <v>17.334</v>
      </c>
      <c r="K5495">
        <v>1.83458965885125</v>
      </c>
      <c r="L5495">
        <v>5.7125216265647198</v>
      </c>
      <c r="M5495">
        <v>0.83723096161925803</v>
      </c>
      <c r="N5495">
        <v>1.9861180150800101E-2</v>
      </c>
      <c r="O5495">
        <v>0.77740432611269406</v>
      </c>
      <c r="P5495">
        <v>3.8860616419431997E-2</v>
      </c>
      <c r="Q5495" t="s">
        <v>26</v>
      </c>
      <c r="R5495" t="s">
        <v>27</v>
      </c>
      <c r="S5495">
        <v>60</v>
      </c>
      <c r="T5495">
        <v>26.697868086657</v>
      </c>
      <c r="U5495">
        <v>46.7212691516497</v>
      </c>
      <c r="V5495" t="s">
        <v>28</v>
      </c>
      <c r="W5495">
        <v>337.621750141576</v>
      </c>
      <c r="X5495">
        <v>3376.2175014157601</v>
      </c>
      <c r="Y5495" t="s">
        <v>29</v>
      </c>
    </row>
    <row r="5496" spans="1:25" x14ac:dyDescent="0.35">
      <c r="A5496" t="s">
        <v>25</v>
      </c>
      <c r="B5496" s="1">
        <v>40106</v>
      </c>
      <c r="C5496">
        <v>12.7</v>
      </c>
      <c r="D5496">
        <v>87</v>
      </c>
      <c r="E5496">
        <v>222</v>
      </c>
      <c r="F5496">
        <v>16.371359999999999</v>
      </c>
      <c r="G5496">
        <v>5.2</v>
      </c>
      <c r="H5496">
        <v>45.017908458037901</v>
      </c>
      <c r="I5496">
        <v>2.60141495037265</v>
      </c>
      <c r="J5496">
        <v>14.360901899494801</v>
      </c>
      <c r="K5496">
        <v>0.18763387007018101</v>
      </c>
      <c r="L5496">
        <v>3.5810849655740098</v>
      </c>
      <c r="M5496">
        <v>7.0494075621101396E-2</v>
      </c>
      <c r="N5496">
        <v>2.48770593086251E-4</v>
      </c>
      <c r="O5496">
        <v>3.1606856729741702E-4</v>
      </c>
      <c r="P5496" s="2">
        <v>5.1590838258319604E-6</v>
      </c>
      <c r="Q5496" t="s">
        <v>26</v>
      </c>
      <c r="R5496" t="s">
        <v>27</v>
      </c>
      <c r="S5496">
        <v>60</v>
      </c>
      <c r="T5496">
        <v>0.58108956947369905</v>
      </c>
      <c r="U5496">
        <v>1.0169067465789701</v>
      </c>
      <c r="V5496" t="s">
        <v>26</v>
      </c>
      <c r="W5496">
        <v>12.4689500963095</v>
      </c>
      <c r="X5496">
        <v>0</v>
      </c>
      <c r="Y5496" t="s">
        <v>26</v>
      </c>
    </row>
    <row r="5497" spans="1:25" x14ac:dyDescent="0.35">
      <c r="A5497" t="s">
        <v>25</v>
      </c>
      <c r="B5497" s="1">
        <v>40107</v>
      </c>
      <c r="C5497">
        <v>17.100000000000001</v>
      </c>
      <c r="D5497">
        <v>49</v>
      </c>
      <c r="E5497">
        <v>253</v>
      </c>
      <c r="F5497">
        <v>17.394570000000002</v>
      </c>
      <c r="G5497">
        <v>1.4</v>
      </c>
      <c r="H5497">
        <v>70.923905181229699</v>
      </c>
      <c r="I5497">
        <v>4.3594257503726501</v>
      </c>
      <c r="J5497">
        <v>18.392901899494799</v>
      </c>
      <c r="K5497">
        <v>1.54838201733637</v>
      </c>
      <c r="L5497">
        <v>5.4748020744870196</v>
      </c>
      <c r="M5497">
        <v>0.69320036827990705</v>
      </c>
      <c r="N5497">
        <v>1.4219651512804E-2</v>
      </c>
      <c r="O5497">
        <v>0.44403124137738398</v>
      </c>
      <c r="P5497">
        <v>2.0062166818213899E-2</v>
      </c>
      <c r="Q5497" t="s">
        <v>26</v>
      </c>
      <c r="R5497" t="s">
        <v>27</v>
      </c>
      <c r="S5497">
        <v>60</v>
      </c>
      <c r="T5497">
        <v>20.179694051805999</v>
      </c>
      <c r="U5497">
        <v>35.314464590660599</v>
      </c>
      <c r="V5497" t="s">
        <v>28</v>
      </c>
      <c r="W5497">
        <v>267.29995041784002</v>
      </c>
      <c r="X5497">
        <v>2672.9995041784</v>
      </c>
      <c r="Y5497" t="s">
        <v>29</v>
      </c>
    </row>
    <row r="5498" spans="1:25" x14ac:dyDescent="0.35">
      <c r="A5498" t="s">
        <v>25</v>
      </c>
      <c r="B5498" s="1">
        <v>40108</v>
      </c>
      <c r="C5498">
        <v>14.9</v>
      </c>
      <c r="D5498">
        <v>71</v>
      </c>
      <c r="E5498">
        <v>248</v>
      </c>
      <c r="F5498">
        <v>19.002471</v>
      </c>
      <c r="G5498">
        <v>0</v>
      </c>
      <c r="H5498">
        <v>78.594825913064298</v>
      </c>
      <c r="I5498">
        <v>5.2382417503726497</v>
      </c>
      <c r="J5498">
        <v>22.028901899494802</v>
      </c>
      <c r="K5498">
        <v>2.58230597544945</v>
      </c>
      <c r="L5498">
        <v>6.5704959802112404</v>
      </c>
      <c r="M5498">
        <v>1.84291389693569</v>
      </c>
      <c r="N5498">
        <v>8.0262527846908405E-2</v>
      </c>
      <c r="O5498">
        <v>2.5644461560803098</v>
      </c>
      <c r="P5498">
        <v>0.17856125413868301</v>
      </c>
      <c r="Q5498" t="s">
        <v>26</v>
      </c>
      <c r="R5498" t="s">
        <v>27</v>
      </c>
      <c r="S5498">
        <v>60</v>
      </c>
      <c r="T5498">
        <v>46.702187766114498</v>
      </c>
      <c r="U5498">
        <v>81.728828590700303</v>
      </c>
      <c r="V5498" t="s">
        <v>28</v>
      </c>
      <c r="W5498">
        <v>534.16393244234905</v>
      </c>
      <c r="X5498">
        <v>5341.6393244234896</v>
      </c>
      <c r="Y5498" t="s">
        <v>30</v>
      </c>
    </row>
    <row r="5499" spans="1:25" x14ac:dyDescent="0.35">
      <c r="A5499" t="s">
        <v>25</v>
      </c>
      <c r="B5499" s="1">
        <v>40109</v>
      </c>
      <c r="C5499">
        <v>16.3</v>
      </c>
      <c r="D5499">
        <v>66</v>
      </c>
      <c r="E5499">
        <v>222</v>
      </c>
      <c r="F5499">
        <v>23.387657000000001</v>
      </c>
      <c r="G5499">
        <v>5.4</v>
      </c>
      <c r="H5499">
        <v>62.369258789988599</v>
      </c>
      <c r="I5499">
        <v>3.59608133439938</v>
      </c>
      <c r="J5499">
        <v>19.291278792227899</v>
      </c>
      <c r="K5499">
        <v>1.52036142185348</v>
      </c>
      <c r="L5499">
        <v>4.9058961808927002</v>
      </c>
      <c r="M5499">
        <v>0.64866994294499203</v>
      </c>
      <c r="N5499">
        <v>1.26430246686052E-2</v>
      </c>
      <c r="O5499">
        <v>0.332978259969193</v>
      </c>
      <c r="P5499">
        <v>1.15801476901443E-2</v>
      </c>
      <c r="Q5499" t="s">
        <v>26</v>
      </c>
      <c r="R5499" t="s">
        <v>27</v>
      </c>
      <c r="S5499">
        <v>60</v>
      </c>
      <c r="T5499">
        <v>19.578986124473701</v>
      </c>
      <c r="U5499">
        <v>34.263225717828902</v>
      </c>
      <c r="V5499" t="s">
        <v>28</v>
      </c>
      <c r="W5499">
        <v>260.61014625751602</v>
      </c>
      <c r="X5499">
        <v>2606.10146257516</v>
      </c>
      <c r="Y5499" t="s">
        <v>29</v>
      </c>
    </row>
    <row r="5500" spans="1:25" x14ac:dyDescent="0.35">
      <c r="A5500" t="s">
        <v>25</v>
      </c>
      <c r="B5500" s="1">
        <v>40110</v>
      </c>
      <c r="C5500">
        <v>17.7</v>
      </c>
      <c r="D5500">
        <v>41</v>
      </c>
      <c r="E5500">
        <v>252</v>
      </c>
      <c r="F5500">
        <v>12.27852</v>
      </c>
      <c r="G5500">
        <v>0.6</v>
      </c>
      <c r="H5500">
        <v>81.056390641807198</v>
      </c>
      <c r="I5500">
        <v>5.6969061343993799</v>
      </c>
      <c r="J5500">
        <v>23.4312787922279</v>
      </c>
      <c r="K5500">
        <v>2.3662763423564601</v>
      </c>
      <c r="L5500">
        <v>7.0864474780461704</v>
      </c>
      <c r="M5500">
        <v>1.68168147760274</v>
      </c>
      <c r="N5500">
        <v>6.8255134256731298E-2</v>
      </c>
      <c r="O5500">
        <v>2.2895363066524799</v>
      </c>
      <c r="P5500">
        <v>0.190498166375413</v>
      </c>
      <c r="Q5500" t="s">
        <v>26</v>
      </c>
      <c r="R5500" t="s">
        <v>27</v>
      </c>
      <c r="S5500">
        <v>60</v>
      </c>
      <c r="T5500">
        <v>40.512243900757703</v>
      </c>
      <c r="U5500">
        <v>70.896426826326007</v>
      </c>
      <c r="V5500" t="s">
        <v>28</v>
      </c>
      <c r="W5500">
        <v>475.89140465090202</v>
      </c>
      <c r="X5500">
        <v>4758.9140465090204</v>
      </c>
      <c r="Y5500" t="s">
        <v>30</v>
      </c>
    </row>
    <row r="5501" spans="1:25" x14ac:dyDescent="0.35">
      <c r="A5501" t="s">
        <v>25</v>
      </c>
      <c r="B5501" s="1">
        <v>40111</v>
      </c>
      <c r="C5501">
        <v>16.2</v>
      </c>
      <c r="D5501">
        <v>59</v>
      </c>
      <c r="E5501">
        <v>313</v>
      </c>
      <c r="F5501">
        <v>10.085927</v>
      </c>
      <c r="G5501">
        <v>0</v>
      </c>
      <c r="H5501">
        <v>83.8402901120471</v>
      </c>
      <c r="I5501">
        <v>7.0403203343993797</v>
      </c>
      <c r="J5501">
        <v>27.301278792227901</v>
      </c>
      <c r="K5501">
        <v>2.9916389667654202</v>
      </c>
      <c r="L5501">
        <v>8.5612849038378105</v>
      </c>
      <c r="M5501">
        <v>2.78110897334123</v>
      </c>
      <c r="N5501">
        <v>0.16627799353011799</v>
      </c>
      <c r="O5501">
        <v>5.6447251403797498</v>
      </c>
      <c r="P5501">
        <v>0.73082861550767497</v>
      </c>
      <c r="Q5501" t="s">
        <v>26</v>
      </c>
      <c r="R5501" t="s">
        <v>27</v>
      </c>
      <c r="S5501">
        <v>60</v>
      </c>
      <c r="T5501">
        <v>59.260733255952303</v>
      </c>
      <c r="U5501">
        <v>103.706283197917</v>
      </c>
      <c r="V5501" t="s">
        <v>28</v>
      </c>
      <c r="W5501">
        <v>646.86321069271605</v>
      </c>
      <c r="X5501">
        <v>6468.6321069271598</v>
      </c>
      <c r="Y5501" t="s">
        <v>30</v>
      </c>
    </row>
    <row r="5502" spans="1:25" x14ac:dyDescent="0.35">
      <c r="A5502" t="s">
        <v>25</v>
      </c>
      <c r="B5502" s="1">
        <v>40112</v>
      </c>
      <c r="C5502">
        <v>16.899999999999999</v>
      </c>
      <c r="D5502">
        <v>77</v>
      </c>
      <c r="E5502">
        <v>57</v>
      </c>
      <c r="F5502">
        <v>7.6009880000000001</v>
      </c>
      <c r="G5502">
        <v>0</v>
      </c>
      <c r="H5502">
        <v>83.574043572164896</v>
      </c>
      <c r="I5502">
        <v>7.8244363343993797</v>
      </c>
      <c r="J5502">
        <v>31.2972787922279</v>
      </c>
      <c r="K5502">
        <v>2.5484615622761302</v>
      </c>
      <c r="L5502">
        <v>9.6300202755152906</v>
      </c>
      <c r="M5502">
        <v>2.4349129099910201</v>
      </c>
      <c r="N5502">
        <v>0.13141489102753101</v>
      </c>
      <c r="O5502">
        <v>4.2442946842140099</v>
      </c>
      <c r="P5502">
        <v>0.72159783265441801</v>
      </c>
      <c r="Q5502" t="s">
        <v>26</v>
      </c>
      <c r="R5502" t="s">
        <v>27</v>
      </c>
      <c r="S5502">
        <v>60</v>
      </c>
      <c r="T5502">
        <v>45.711726015071903</v>
      </c>
      <c r="U5502">
        <v>79.995520526375799</v>
      </c>
      <c r="V5502" t="s">
        <v>28</v>
      </c>
      <c r="W5502">
        <v>524.97115629077996</v>
      </c>
      <c r="X5502">
        <v>5249.7115629077998</v>
      </c>
      <c r="Y5502" t="s">
        <v>30</v>
      </c>
    </row>
    <row r="5503" spans="1:25" x14ac:dyDescent="0.35">
      <c r="A5503" t="s">
        <v>25</v>
      </c>
      <c r="B5503" s="1">
        <v>40113</v>
      </c>
      <c r="C5503">
        <v>12.5</v>
      </c>
      <c r="D5503">
        <v>91</v>
      </c>
      <c r="E5503">
        <v>225</v>
      </c>
      <c r="F5503">
        <v>21.048891000000001</v>
      </c>
      <c r="G5503">
        <v>9.6</v>
      </c>
      <c r="H5503">
        <v>34.774014534350897</v>
      </c>
      <c r="I5503">
        <v>3.7961938117831502</v>
      </c>
      <c r="J5503">
        <v>20.491429843937201</v>
      </c>
      <c r="K5503">
        <v>3.3147610007278901E-2</v>
      </c>
      <c r="L5503">
        <v>5.1890908765432604</v>
      </c>
      <c r="M5503">
        <v>1.44915646709877E-2</v>
      </c>
      <c r="N5503" s="2">
        <v>1.51266566191529E-5</v>
      </c>
      <c r="O5503" s="2">
        <v>4.66164504101274E-6</v>
      </c>
      <c r="P5503" s="2">
        <v>1.8536954705959599E-7</v>
      </c>
      <c r="Q5503" t="s">
        <v>26</v>
      </c>
      <c r="R5503" t="s">
        <v>27</v>
      </c>
      <c r="S5503">
        <v>60</v>
      </c>
      <c r="T5503">
        <v>3.0646259221471898E-2</v>
      </c>
      <c r="U5503">
        <v>5.3630953637575897E-2</v>
      </c>
      <c r="V5503" t="s">
        <v>26</v>
      </c>
      <c r="W5503">
        <v>0.93662133253854096</v>
      </c>
      <c r="X5503">
        <v>0</v>
      </c>
      <c r="Y5503" t="s">
        <v>26</v>
      </c>
    </row>
    <row r="5504" spans="1:25" x14ac:dyDescent="0.35">
      <c r="A5504" t="s">
        <v>25</v>
      </c>
      <c r="B5504" s="1">
        <v>40114</v>
      </c>
      <c r="C5504">
        <v>18.2</v>
      </c>
      <c r="D5504">
        <v>63</v>
      </c>
      <c r="E5504">
        <v>227</v>
      </c>
      <c r="F5504">
        <v>20.025680999999999</v>
      </c>
      <c r="G5504">
        <v>0.2</v>
      </c>
      <c r="H5504">
        <v>67.932107546143996</v>
      </c>
      <c r="I5504">
        <v>5.1486992117831498</v>
      </c>
      <c r="J5504">
        <v>24.721429843937202</v>
      </c>
      <c r="K5504">
        <v>1.60577512931168</v>
      </c>
      <c r="L5504">
        <v>6.7716119547164402</v>
      </c>
      <c r="M5504">
        <v>0.79353223868881695</v>
      </c>
      <c r="N5504">
        <v>1.8063346072695899E-2</v>
      </c>
      <c r="O5504">
        <v>0.72677374310286302</v>
      </c>
      <c r="P5504">
        <v>5.4334882999224697E-2</v>
      </c>
      <c r="Q5504" t="s">
        <v>26</v>
      </c>
      <c r="R5504" t="s">
        <v>27</v>
      </c>
      <c r="S5504">
        <v>60</v>
      </c>
      <c r="T5504">
        <v>21.431427488492702</v>
      </c>
      <c r="U5504">
        <v>37.504998104862203</v>
      </c>
      <c r="V5504" t="s">
        <v>28</v>
      </c>
      <c r="W5504">
        <v>281.11789603099999</v>
      </c>
      <c r="X5504">
        <v>2811.1789603100001</v>
      </c>
      <c r="Y5504" t="s">
        <v>29</v>
      </c>
    </row>
    <row r="5505" spans="1:25" x14ac:dyDescent="0.35">
      <c r="A5505" t="s">
        <v>25</v>
      </c>
      <c r="B5505" s="1">
        <v>40115</v>
      </c>
      <c r="C5505">
        <v>14.9</v>
      </c>
      <c r="D5505">
        <v>57</v>
      </c>
      <c r="E5505">
        <v>221</v>
      </c>
      <c r="F5505">
        <v>30.257781000000001</v>
      </c>
      <c r="G5505">
        <v>3</v>
      </c>
      <c r="H5505">
        <v>69.938116937625594</v>
      </c>
      <c r="I5505">
        <v>4.3587778653610796</v>
      </c>
      <c r="J5505">
        <v>25.810875055039201</v>
      </c>
      <c r="K5505">
        <v>2.8668166563333402</v>
      </c>
      <c r="L5505">
        <v>6.12969507524216</v>
      </c>
      <c r="M5505">
        <v>2.0732730319625601</v>
      </c>
      <c r="N5505">
        <v>9.8866897657036296E-2</v>
      </c>
      <c r="O5505">
        <v>3.0050267334443199</v>
      </c>
      <c r="P5505">
        <v>0.177553071659936</v>
      </c>
      <c r="Q5505" t="s">
        <v>26</v>
      </c>
      <c r="R5505" t="s">
        <v>27</v>
      </c>
      <c r="S5505">
        <v>60</v>
      </c>
      <c r="T5505">
        <v>55.320546213179099</v>
      </c>
      <c r="U5505">
        <v>96.810955873063506</v>
      </c>
      <c r="V5505" t="s">
        <v>28</v>
      </c>
      <c r="W5505">
        <v>612.23206922725501</v>
      </c>
      <c r="X5505">
        <v>6122.3206922725503</v>
      </c>
      <c r="Y5505" t="s">
        <v>30</v>
      </c>
    </row>
    <row r="5506" spans="1:25" x14ac:dyDescent="0.35">
      <c r="A5506" t="s">
        <v>25</v>
      </c>
      <c r="B5506" s="1">
        <v>40116</v>
      </c>
      <c r="C5506">
        <v>14.7</v>
      </c>
      <c r="D5506">
        <v>52</v>
      </c>
      <c r="E5506">
        <v>207</v>
      </c>
      <c r="F5506">
        <v>21.633582000000001</v>
      </c>
      <c r="G5506">
        <v>0</v>
      </c>
      <c r="H5506">
        <v>81.722331009211402</v>
      </c>
      <c r="I5506">
        <v>5.7951874653610798</v>
      </c>
      <c r="J5506">
        <v>29.410875055039199</v>
      </c>
      <c r="K5506">
        <v>4.09682947201257</v>
      </c>
      <c r="L5506">
        <v>7.7651947079718404</v>
      </c>
      <c r="M5506">
        <v>3.8247099150555601</v>
      </c>
      <c r="N5506">
        <v>0.29225924096141098</v>
      </c>
      <c r="O5506">
        <v>11.177775868835401</v>
      </c>
      <c r="P5506">
        <v>1.1525711863394501</v>
      </c>
      <c r="Q5506" t="s">
        <v>26</v>
      </c>
      <c r="R5506" t="s">
        <v>27</v>
      </c>
      <c r="S5506">
        <v>60</v>
      </c>
      <c r="T5506">
        <v>97.926135191520302</v>
      </c>
      <c r="U5506">
        <v>171.37073658516101</v>
      </c>
      <c r="V5506" t="s">
        <v>28</v>
      </c>
      <c r="W5506">
        <v>958.83537449400103</v>
      </c>
      <c r="X5506">
        <v>9588.3537449400101</v>
      </c>
      <c r="Y5506" t="s">
        <v>30</v>
      </c>
    </row>
    <row r="5507" spans="1:25" x14ac:dyDescent="0.35">
      <c r="A5507" t="s">
        <v>25</v>
      </c>
      <c r="B5507" s="1">
        <v>40117</v>
      </c>
      <c r="C5507">
        <v>17.100000000000001</v>
      </c>
      <c r="D5507">
        <v>50</v>
      </c>
      <c r="E5507">
        <v>73</v>
      </c>
      <c r="F5507">
        <v>7.7471610000000002</v>
      </c>
      <c r="G5507">
        <v>0</v>
      </c>
      <c r="H5507">
        <v>85.306987625758495</v>
      </c>
      <c r="I5507">
        <v>7.5187274653610796</v>
      </c>
      <c r="J5507">
        <v>33.442875055039202</v>
      </c>
      <c r="K5507">
        <v>3.2449628550305301</v>
      </c>
      <c r="L5507">
        <v>9.6266974516427801</v>
      </c>
      <c r="M5507">
        <v>3.32307024877159</v>
      </c>
      <c r="N5507">
        <v>0.22787351863288999</v>
      </c>
      <c r="O5507">
        <v>8.0821899847927394</v>
      </c>
      <c r="P5507">
        <v>1.3730080132979099</v>
      </c>
      <c r="Q5507" t="s">
        <v>26</v>
      </c>
      <c r="R5507" t="s">
        <v>27</v>
      </c>
      <c r="S5507">
        <v>60</v>
      </c>
      <c r="T5507">
        <v>67.540530426908703</v>
      </c>
      <c r="U5507">
        <v>118.19592824709</v>
      </c>
      <c r="V5507" t="s">
        <v>28</v>
      </c>
      <c r="W5507">
        <v>717.69533934282902</v>
      </c>
      <c r="X5507">
        <v>7176.9533934282899</v>
      </c>
      <c r="Y5507" t="s">
        <v>30</v>
      </c>
    </row>
    <row r="5508" spans="1:25" x14ac:dyDescent="0.35">
      <c r="A5508" t="s">
        <v>25</v>
      </c>
      <c r="B5508" s="1">
        <v>40118</v>
      </c>
      <c r="C5508">
        <v>19</v>
      </c>
      <c r="D5508">
        <v>53</v>
      </c>
      <c r="E5508">
        <v>211</v>
      </c>
      <c r="F5508">
        <v>16.663705</v>
      </c>
      <c r="G5508">
        <v>0</v>
      </c>
      <c r="H5508">
        <v>86.366583506894102</v>
      </c>
      <c r="I5508">
        <v>9.5227006813610799</v>
      </c>
      <c r="J5508">
        <v>39.266875055039201</v>
      </c>
      <c r="K5508">
        <v>5.8987628916607298</v>
      </c>
      <c r="L5508">
        <v>11.856831993302</v>
      </c>
      <c r="M5508">
        <v>6.9384034617791697</v>
      </c>
      <c r="N5508">
        <v>0.83868390307364704</v>
      </c>
      <c r="O5508">
        <v>44.767403932396</v>
      </c>
      <c r="P5508">
        <v>12.2491779555866</v>
      </c>
      <c r="Q5508" t="s">
        <v>28</v>
      </c>
      <c r="R5508" t="s">
        <v>27</v>
      </c>
      <c r="S5508">
        <v>70</v>
      </c>
      <c r="T5508">
        <v>345.50770401875297</v>
      </c>
      <c r="U5508">
        <v>604.63848203281805</v>
      </c>
      <c r="V5508" t="s">
        <v>31</v>
      </c>
      <c r="W5508">
        <v>1463.4871743393801</v>
      </c>
      <c r="X5508">
        <v>14634.8717433938</v>
      </c>
      <c r="Y5508" t="s">
        <v>32</v>
      </c>
    </row>
    <row r="5509" spans="1:25" x14ac:dyDescent="0.35">
      <c r="A5509" t="s">
        <v>25</v>
      </c>
      <c r="B5509" s="1">
        <v>40119</v>
      </c>
      <c r="C5509">
        <v>16.600000000000001</v>
      </c>
      <c r="D5509">
        <v>63</v>
      </c>
      <c r="E5509">
        <v>228</v>
      </c>
      <c r="F5509">
        <v>32.011854999999997</v>
      </c>
      <c r="G5509">
        <v>0</v>
      </c>
      <c r="H5509">
        <v>86.160502599753201</v>
      </c>
      <c r="I5509">
        <v>10.9119269533611</v>
      </c>
      <c r="J5509">
        <v>44.658875055039204</v>
      </c>
      <c r="K5509">
        <v>12.4170415741008</v>
      </c>
      <c r="L5509">
        <v>13.5480467020404</v>
      </c>
      <c r="M5509">
        <v>13.8411238319157</v>
      </c>
      <c r="N5509">
        <v>2.8473588274096699</v>
      </c>
      <c r="O5509">
        <v>236.10958530990499</v>
      </c>
      <c r="P5509">
        <v>87.242479929102501</v>
      </c>
      <c r="Q5509" t="s">
        <v>28</v>
      </c>
      <c r="R5509" t="s">
        <v>27</v>
      </c>
      <c r="S5509">
        <v>70</v>
      </c>
      <c r="T5509">
        <v>1019.21889348076</v>
      </c>
      <c r="U5509">
        <v>1783.63306359133</v>
      </c>
      <c r="V5509" t="s">
        <v>31</v>
      </c>
      <c r="W5509">
        <v>2950.3186484287999</v>
      </c>
      <c r="X5509">
        <v>29503.186484287999</v>
      </c>
      <c r="Y5509" t="s">
        <v>32</v>
      </c>
    </row>
    <row r="5510" spans="1:25" x14ac:dyDescent="0.35">
      <c r="A5510" t="s">
        <v>25</v>
      </c>
      <c r="B5510" s="1">
        <v>40120</v>
      </c>
      <c r="C5510">
        <v>18.399999999999999</v>
      </c>
      <c r="D5510">
        <v>67</v>
      </c>
      <c r="E5510">
        <v>220</v>
      </c>
      <c r="F5510">
        <v>16.809878000000001</v>
      </c>
      <c r="G5510">
        <v>1.6</v>
      </c>
      <c r="H5510">
        <v>77.503399937024994</v>
      </c>
      <c r="I5510">
        <v>11.527568606936899</v>
      </c>
      <c r="J5510">
        <v>50.374875055039197</v>
      </c>
      <c r="K5510">
        <v>2.1088806101466102</v>
      </c>
      <c r="L5510">
        <v>14.6652857520751</v>
      </c>
      <c r="M5510">
        <v>2.6022430001376802</v>
      </c>
      <c r="N5510">
        <v>0.14782047610680699</v>
      </c>
      <c r="O5510">
        <v>3.7677780863479202</v>
      </c>
      <c r="P5510">
        <v>1.66109739886517</v>
      </c>
      <c r="Q5510" t="s">
        <v>26</v>
      </c>
      <c r="R5510" t="s">
        <v>27</v>
      </c>
      <c r="S5510">
        <v>70</v>
      </c>
      <c r="T5510">
        <v>67.1236579129462</v>
      </c>
      <c r="U5510">
        <v>117.466401347656</v>
      </c>
      <c r="V5510" t="s">
        <v>28</v>
      </c>
      <c r="W5510">
        <v>407.90513739378298</v>
      </c>
      <c r="X5510">
        <v>4079.0513739378298</v>
      </c>
      <c r="Y5510" t="s">
        <v>30</v>
      </c>
    </row>
    <row r="5511" spans="1:25" x14ac:dyDescent="0.35">
      <c r="A5511" t="s">
        <v>25</v>
      </c>
      <c r="B5511" s="1">
        <v>40121</v>
      </c>
      <c r="C5511">
        <v>17.2</v>
      </c>
      <c r="D5511">
        <v>73</v>
      </c>
      <c r="E5511">
        <v>219</v>
      </c>
      <c r="F5511">
        <v>17.979261000000001</v>
      </c>
      <c r="G5511">
        <v>0.4</v>
      </c>
      <c r="H5511">
        <v>81.051283667123002</v>
      </c>
      <c r="I5511">
        <v>12.575693054936901</v>
      </c>
      <c r="J5511">
        <v>55.874875055039197</v>
      </c>
      <c r="K5511">
        <v>3.15187594732003</v>
      </c>
      <c r="L5511">
        <v>16.095114449332801</v>
      </c>
      <c r="M5511">
        <v>4.46871995373552</v>
      </c>
      <c r="N5511">
        <v>0.38494001618187101</v>
      </c>
      <c r="O5511">
        <v>11.927173930268101</v>
      </c>
      <c r="P5511">
        <v>6.45673480301779</v>
      </c>
      <c r="Q5511" t="s">
        <v>26</v>
      </c>
      <c r="R5511" t="s">
        <v>27</v>
      </c>
      <c r="S5511">
        <v>70</v>
      </c>
      <c r="T5511">
        <v>128.90972788045201</v>
      </c>
      <c r="U5511">
        <v>225.59202379078999</v>
      </c>
      <c r="V5511" t="s">
        <v>28</v>
      </c>
      <c r="W5511">
        <v>691.59188131080998</v>
      </c>
      <c r="X5511">
        <v>6915.9188131081</v>
      </c>
      <c r="Y5511" t="s">
        <v>30</v>
      </c>
    </row>
    <row r="5512" spans="1:25" x14ac:dyDescent="0.35">
      <c r="A5512" t="s">
        <v>25</v>
      </c>
      <c r="B5512" s="1">
        <v>40122</v>
      </c>
      <c r="C5512">
        <v>16.100000000000001</v>
      </c>
      <c r="D5512">
        <v>94</v>
      </c>
      <c r="E5512">
        <v>264</v>
      </c>
      <c r="F5512">
        <v>22.510618999999998</v>
      </c>
      <c r="G5512">
        <v>6.2</v>
      </c>
      <c r="H5512">
        <v>37.556566096107503</v>
      </c>
      <c r="I5512">
        <v>7.14278756727533</v>
      </c>
      <c r="J5512">
        <v>52.497977800917297</v>
      </c>
      <c r="K5512">
        <v>6.5958289131852199E-2</v>
      </c>
      <c r="L5512">
        <v>10.6597167826909</v>
      </c>
      <c r="M5512">
        <v>4.1200164821659599E-2</v>
      </c>
      <c r="N5512" s="2">
        <v>9.6147955018596498E-5</v>
      </c>
      <c r="O5512">
        <v>1.10282363541932E-4</v>
      </c>
      <c r="P5512" s="2">
        <v>2.3678561296695801E-5</v>
      </c>
      <c r="Q5512" t="s">
        <v>26</v>
      </c>
      <c r="R5512" t="s">
        <v>27</v>
      </c>
      <c r="S5512">
        <v>70</v>
      </c>
      <c r="T5512">
        <v>0.19722993927836299</v>
      </c>
      <c r="U5512">
        <v>0.34515239373713502</v>
      </c>
      <c r="V5512" t="s">
        <v>26</v>
      </c>
      <c r="W5512">
        <v>2.6225390144185501</v>
      </c>
      <c r="X5512">
        <v>0</v>
      </c>
      <c r="Y5512" t="s">
        <v>26</v>
      </c>
    </row>
    <row r="5513" spans="1:25" x14ac:dyDescent="0.35">
      <c r="A5513" t="s">
        <v>25</v>
      </c>
      <c r="B5513" s="1">
        <v>40123</v>
      </c>
      <c r="C5513">
        <v>19.399999999999999</v>
      </c>
      <c r="D5513">
        <v>61</v>
      </c>
      <c r="E5513">
        <v>215</v>
      </c>
      <c r="F5513">
        <v>17.394570000000002</v>
      </c>
      <c r="G5513">
        <v>4.2</v>
      </c>
      <c r="H5513">
        <v>59.137307663908203</v>
      </c>
      <c r="I5513">
        <v>5.7180985628139398</v>
      </c>
      <c r="J5513">
        <v>53.450668310064898</v>
      </c>
      <c r="K5513">
        <v>0.92877703495221497</v>
      </c>
      <c r="L5513">
        <v>9.0230146252075407</v>
      </c>
      <c r="M5513">
        <v>0.53039510070513796</v>
      </c>
      <c r="N5513">
        <v>8.8533987670914999E-3</v>
      </c>
      <c r="O5513">
        <v>0.22977911755060601</v>
      </c>
      <c r="P5513">
        <v>3.3607388377663E-2</v>
      </c>
      <c r="Q5513" t="s">
        <v>26</v>
      </c>
      <c r="R5513" t="s">
        <v>27</v>
      </c>
      <c r="S5513">
        <v>70</v>
      </c>
      <c r="T5513">
        <v>17.240461523381601</v>
      </c>
      <c r="U5513">
        <v>30.170807665917899</v>
      </c>
      <c r="V5513" t="s">
        <v>28</v>
      </c>
      <c r="W5513">
        <v>129.96135457338201</v>
      </c>
      <c r="X5513">
        <v>0</v>
      </c>
      <c r="Y5513" t="s">
        <v>26</v>
      </c>
    </row>
    <row r="5514" spans="1:25" x14ac:dyDescent="0.35">
      <c r="A5514" t="s">
        <v>25</v>
      </c>
      <c r="B5514" s="1">
        <v>40124</v>
      </c>
      <c r="C5514">
        <v>17.399999999999999</v>
      </c>
      <c r="D5514">
        <v>55</v>
      </c>
      <c r="E5514">
        <v>218</v>
      </c>
      <c r="F5514">
        <v>17.833088</v>
      </c>
      <c r="G5514">
        <v>0</v>
      </c>
      <c r="H5514">
        <v>78.476996750639501</v>
      </c>
      <c r="I5514">
        <v>7.4840641628139402</v>
      </c>
      <c r="J5514">
        <v>58.9866683100649</v>
      </c>
      <c r="K5514">
        <v>2.4090397154788299</v>
      </c>
      <c r="L5514">
        <v>11.3636558318368</v>
      </c>
      <c r="M5514">
        <v>2.5534682804182598</v>
      </c>
      <c r="N5514">
        <v>0.14295186682920799</v>
      </c>
      <c r="O5514">
        <v>4.3480251318136203</v>
      </c>
      <c r="P5514">
        <v>1.08024639166888</v>
      </c>
      <c r="Q5514" t="s">
        <v>26</v>
      </c>
      <c r="R5514" t="s">
        <v>27</v>
      </c>
      <c r="S5514">
        <v>70</v>
      </c>
      <c r="T5514">
        <v>83.424751497616597</v>
      </c>
      <c r="U5514">
        <v>145.99331512082901</v>
      </c>
      <c r="V5514" t="s">
        <v>28</v>
      </c>
      <c r="W5514">
        <v>487.34677028710001</v>
      </c>
      <c r="X5514">
        <v>4873.4677028710003</v>
      </c>
      <c r="Y5514" t="s">
        <v>30</v>
      </c>
    </row>
    <row r="5515" spans="1:25" x14ac:dyDescent="0.35">
      <c r="A5515" t="s">
        <v>25</v>
      </c>
      <c r="B5515" s="1">
        <v>40125</v>
      </c>
      <c r="C5515">
        <v>17.899999999999999</v>
      </c>
      <c r="D5515">
        <v>61</v>
      </c>
      <c r="E5515">
        <v>223</v>
      </c>
      <c r="F5515">
        <v>22.072101</v>
      </c>
      <c r="G5515">
        <v>0</v>
      </c>
      <c r="H5515">
        <v>83.503439277368102</v>
      </c>
      <c r="I5515">
        <v>9.0559326428139393</v>
      </c>
      <c r="J5515">
        <v>64.612668310064905</v>
      </c>
      <c r="K5515">
        <v>5.2353812474302801</v>
      </c>
      <c r="L5515">
        <v>13.4122912843613</v>
      </c>
      <c r="M5515">
        <v>6.6331532097289099</v>
      </c>
      <c r="N5515">
        <v>0.77448561292880802</v>
      </c>
      <c r="O5515">
        <v>37.577933153902499</v>
      </c>
      <c r="P5515">
        <v>13.575422061963</v>
      </c>
      <c r="Q5515" t="s">
        <v>28</v>
      </c>
      <c r="R5515" t="s">
        <v>27</v>
      </c>
      <c r="S5515">
        <v>70</v>
      </c>
      <c r="T5515">
        <v>287.52073459229501</v>
      </c>
      <c r="U5515">
        <v>503.161285536516</v>
      </c>
      <c r="V5515" t="s">
        <v>31</v>
      </c>
      <c r="W5515">
        <v>1280.2157282010301</v>
      </c>
      <c r="X5515">
        <v>12802.157282010299</v>
      </c>
      <c r="Y5515" t="s">
        <v>32</v>
      </c>
    </row>
    <row r="5516" spans="1:25" x14ac:dyDescent="0.35">
      <c r="A5516" t="s">
        <v>25</v>
      </c>
      <c r="B5516" s="1">
        <v>40126</v>
      </c>
      <c r="C5516">
        <v>15.5</v>
      </c>
      <c r="D5516">
        <v>70</v>
      </c>
      <c r="E5516">
        <v>224</v>
      </c>
      <c r="F5516">
        <v>27.919015000000002</v>
      </c>
      <c r="G5516">
        <v>0.6</v>
      </c>
      <c r="H5516">
        <v>82.589332579916203</v>
      </c>
      <c r="I5516">
        <v>10.1123300828139</v>
      </c>
      <c r="J5516">
        <v>69.806668310064893</v>
      </c>
      <c r="K5516">
        <v>6.2521511766257003</v>
      </c>
      <c r="L5516">
        <v>14.847548206872</v>
      </c>
      <c r="M5516">
        <v>8.2192614516365499</v>
      </c>
      <c r="N5516">
        <v>1.1319388136096999</v>
      </c>
      <c r="O5516">
        <v>61.966043436371301</v>
      </c>
      <c r="P5516">
        <v>28.077463555080701</v>
      </c>
      <c r="Q5516" t="s">
        <v>28</v>
      </c>
      <c r="R5516" t="s">
        <v>27</v>
      </c>
      <c r="S5516">
        <v>70</v>
      </c>
      <c r="T5516">
        <v>377.58093973292</v>
      </c>
      <c r="U5516">
        <v>660.76664453261003</v>
      </c>
      <c r="V5516" t="s">
        <v>31</v>
      </c>
      <c r="W5516">
        <v>1559.3354256110199</v>
      </c>
      <c r="X5516">
        <v>15593.3542561102</v>
      </c>
      <c r="Y5516" t="s">
        <v>32</v>
      </c>
    </row>
    <row r="5517" spans="1:25" x14ac:dyDescent="0.35">
      <c r="A5517" t="s">
        <v>25</v>
      </c>
      <c r="B5517" s="1">
        <v>40127</v>
      </c>
      <c r="C5517">
        <v>20.9</v>
      </c>
      <c r="D5517">
        <v>54</v>
      </c>
      <c r="E5517">
        <v>0</v>
      </c>
      <c r="F5517">
        <v>7.7471610000000002</v>
      </c>
      <c r="G5517">
        <v>0.2</v>
      </c>
      <c r="H5517">
        <v>85.680988679735606</v>
      </c>
      <c r="I5517">
        <v>12.259065442813901</v>
      </c>
      <c r="J5517">
        <v>75.972668310064904</v>
      </c>
      <c r="K5517">
        <v>3.4182307073962499</v>
      </c>
      <c r="L5517">
        <v>17.4704748321818</v>
      </c>
      <c r="M5517">
        <v>5.1168054473198001</v>
      </c>
      <c r="N5517">
        <v>0.48921184616784702</v>
      </c>
      <c r="O5517">
        <v>15.5833524788892</v>
      </c>
      <c r="P5517">
        <v>10.089606269950901</v>
      </c>
      <c r="Q5517" t="s">
        <v>28</v>
      </c>
      <c r="R5517" t="s">
        <v>27</v>
      </c>
      <c r="S5517">
        <v>70</v>
      </c>
      <c r="T5517">
        <v>146.82671573213599</v>
      </c>
      <c r="U5517">
        <v>256.94675253123899</v>
      </c>
      <c r="V5517" t="s">
        <v>28</v>
      </c>
      <c r="W5517">
        <v>766.47269755473997</v>
      </c>
      <c r="X5517">
        <v>7664.7269755473999</v>
      </c>
      <c r="Y5517" t="s">
        <v>30</v>
      </c>
    </row>
    <row r="5518" spans="1:25" x14ac:dyDescent="0.35">
      <c r="A5518" t="s">
        <v>25</v>
      </c>
      <c r="B5518" s="1">
        <v>40128</v>
      </c>
      <c r="C5518">
        <v>14.3</v>
      </c>
      <c r="D5518">
        <v>83</v>
      </c>
      <c r="E5518">
        <v>259</v>
      </c>
      <c r="F5518">
        <v>17.540742000000002</v>
      </c>
      <c r="G5518">
        <v>0.2</v>
      </c>
      <c r="H5518">
        <v>82.4198098740505</v>
      </c>
      <c r="I5518">
        <v>12.8144165468139</v>
      </c>
      <c r="J5518">
        <v>80.950668310064898</v>
      </c>
      <c r="K5518">
        <v>3.62850576074191</v>
      </c>
      <c r="L5518">
        <v>18.362081459539802</v>
      </c>
      <c r="M5518">
        <v>5.5982794066408497</v>
      </c>
      <c r="N5518">
        <v>0.57362159533059098</v>
      </c>
      <c r="O5518">
        <v>18.769956091635599</v>
      </c>
      <c r="P5518">
        <v>13.534770522130099</v>
      </c>
      <c r="Q5518" t="s">
        <v>28</v>
      </c>
      <c r="R5518" t="s">
        <v>27</v>
      </c>
      <c r="S5518">
        <v>70</v>
      </c>
      <c r="T5518">
        <v>161.51730434953899</v>
      </c>
      <c r="U5518">
        <v>282.65528261169402</v>
      </c>
      <c r="V5518" t="s">
        <v>28</v>
      </c>
      <c r="W5518">
        <v>825.92122788752602</v>
      </c>
      <c r="X5518">
        <v>8259.2122788752604</v>
      </c>
      <c r="Y5518" t="s">
        <v>30</v>
      </c>
    </row>
    <row r="5519" spans="1:25" x14ac:dyDescent="0.35">
      <c r="A5519" t="s">
        <v>25</v>
      </c>
      <c r="B5519" s="1">
        <v>40129</v>
      </c>
      <c r="C5519">
        <v>21</v>
      </c>
      <c r="D5519">
        <v>43</v>
      </c>
      <c r="E5519">
        <v>59</v>
      </c>
      <c r="F5519">
        <v>5.5545679999999997</v>
      </c>
      <c r="G5519">
        <v>1</v>
      </c>
      <c r="H5519">
        <v>84.109693968581198</v>
      </c>
      <c r="I5519">
        <v>15.4865929628139</v>
      </c>
      <c r="J5519">
        <v>87.134668310064896</v>
      </c>
      <c r="K5519">
        <v>2.4679255183472502</v>
      </c>
      <c r="L5519">
        <v>21.444684985060299</v>
      </c>
      <c r="M5519">
        <v>4.1628066608471403</v>
      </c>
      <c r="N5519">
        <v>0.33953343741280101</v>
      </c>
      <c r="O5519">
        <v>7.36609041859841</v>
      </c>
      <c r="P5519">
        <v>7.3936180614023197</v>
      </c>
      <c r="Q5519" t="s">
        <v>26</v>
      </c>
      <c r="R5519" t="s">
        <v>27</v>
      </c>
      <c r="S5519">
        <v>70</v>
      </c>
      <c r="T5519">
        <v>86.7710141954325</v>
      </c>
      <c r="U5519">
        <v>151.84927484200699</v>
      </c>
      <c r="V5519" t="s">
        <v>28</v>
      </c>
      <c r="W5519">
        <v>503.18775764121699</v>
      </c>
      <c r="X5519">
        <v>5031.8775764121701</v>
      </c>
      <c r="Y5519" t="s">
        <v>30</v>
      </c>
    </row>
    <row r="5520" spans="1:25" x14ac:dyDescent="0.35">
      <c r="A5520" t="s">
        <v>25</v>
      </c>
      <c r="B5520" s="1">
        <v>40130</v>
      </c>
      <c r="C5520">
        <v>16.2</v>
      </c>
      <c r="D5520">
        <v>56</v>
      </c>
      <c r="E5520">
        <v>230</v>
      </c>
      <c r="F5520">
        <v>28.211361</v>
      </c>
      <c r="G5520">
        <v>0</v>
      </c>
      <c r="H5520">
        <v>85.359852290976804</v>
      </c>
      <c r="I5520">
        <v>17.101311298813901</v>
      </c>
      <c r="J5520">
        <v>92.454668310064903</v>
      </c>
      <c r="K5520">
        <v>9.1671120421170098</v>
      </c>
      <c r="L5520">
        <v>23.387620388588498</v>
      </c>
      <c r="M5520">
        <v>14.201372354520799</v>
      </c>
      <c r="N5520">
        <v>2.97984422154232</v>
      </c>
      <c r="O5520">
        <v>187.72893575208099</v>
      </c>
      <c r="P5520">
        <v>225.860273608222</v>
      </c>
      <c r="Q5520" t="s">
        <v>28</v>
      </c>
      <c r="R5520" t="s">
        <v>27</v>
      </c>
      <c r="S5520">
        <v>70</v>
      </c>
      <c r="T5520">
        <v>666.169692008634</v>
      </c>
      <c r="U5520">
        <v>1165.7969610151099</v>
      </c>
      <c r="V5520" t="s">
        <v>31</v>
      </c>
      <c r="W5520">
        <v>2287.5706888283498</v>
      </c>
      <c r="X5520">
        <v>22875.706888283501</v>
      </c>
      <c r="Y5520" t="s">
        <v>32</v>
      </c>
    </row>
    <row r="5521" spans="1:25" x14ac:dyDescent="0.35">
      <c r="A5521" t="s">
        <v>25</v>
      </c>
      <c r="B5521" s="1">
        <v>40131</v>
      </c>
      <c r="C5521">
        <v>16.399999999999999</v>
      </c>
      <c r="D5521">
        <v>63</v>
      </c>
      <c r="E5521">
        <v>223</v>
      </c>
      <c r="F5521">
        <v>25.141731</v>
      </c>
      <c r="G5521">
        <v>0.4</v>
      </c>
      <c r="H5521">
        <v>85.359850881476305</v>
      </c>
      <c r="I5521">
        <v>18.4748400988139</v>
      </c>
      <c r="J5521">
        <v>97.810668310064898</v>
      </c>
      <c r="K5521">
        <v>7.8533755839086696</v>
      </c>
      <c r="L5521">
        <v>25.098117492980901</v>
      </c>
      <c r="M5521">
        <v>13.0452875341684</v>
      </c>
      <c r="N5521">
        <v>2.56402275449447</v>
      </c>
      <c r="O5521">
        <v>140.242417424145</v>
      </c>
      <c r="P5521">
        <v>195.12464511232599</v>
      </c>
      <c r="Q5521" t="s">
        <v>28</v>
      </c>
      <c r="R5521" t="s">
        <v>27</v>
      </c>
      <c r="S5521">
        <v>70</v>
      </c>
      <c r="T5521">
        <v>531.51780130527004</v>
      </c>
      <c r="U5521">
        <v>930.15615228422303</v>
      </c>
      <c r="V5521" t="s">
        <v>31</v>
      </c>
      <c r="W5521">
        <v>1974.26048266782</v>
      </c>
      <c r="X5521">
        <v>19742.604826678202</v>
      </c>
      <c r="Y5521" t="s">
        <v>32</v>
      </c>
    </row>
    <row r="5522" spans="1:25" x14ac:dyDescent="0.35">
      <c r="A5522" t="s">
        <v>25</v>
      </c>
      <c r="B5522" s="1">
        <v>40132</v>
      </c>
      <c r="C5522">
        <v>16.399999999999999</v>
      </c>
      <c r="D5522">
        <v>78</v>
      </c>
      <c r="E5522">
        <v>335</v>
      </c>
      <c r="F5522">
        <v>15.201976999999999</v>
      </c>
      <c r="G5522">
        <v>0</v>
      </c>
      <c r="H5522">
        <v>83.614085702251103</v>
      </c>
      <c r="I5522">
        <v>19.291532898813902</v>
      </c>
      <c r="J5522">
        <v>103.16666831006501</v>
      </c>
      <c r="K5522">
        <v>3.7575280930608801</v>
      </c>
      <c r="L5522">
        <v>26.291972594179001</v>
      </c>
      <c r="M5522">
        <v>7.1877004996664198</v>
      </c>
      <c r="N5522">
        <v>0.89275677617629301</v>
      </c>
      <c r="O5522">
        <v>24.6708155096889</v>
      </c>
      <c r="P5522">
        <v>37.7309648071613</v>
      </c>
      <c r="Q5522" t="s">
        <v>28</v>
      </c>
      <c r="R5522" t="s">
        <v>27</v>
      </c>
      <c r="S5522">
        <v>70</v>
      </c>
      <c r="T5522">
        <v>170.75934099353299</v>
      </c>
      <c r="U5522">
        <v>298.82884673868398</v>
      </c>
      <c r="V5522" t="s">
        <v>28</v>
      </c>
      <c r="W5522">
        <v>862.49346163310099</v>
      </c>
      <c r="X5522">
        <v>8624.9346163310092</v>
      </c>
      <c r="Y5522" t="s">
        <v>30</v>
      </c>
    </row>
    <row r="5523" spans="1:25" x14ac:dyDescent="0.35">
      <c r="A5523" t="s">
        <v>25</v>
      </c>
      <c r="B5523" s="1">
        <v>40133</v>
      </c>
      <c r="C5523">
        <v>18.2</v>
      </c>
      <c r="D5523">
        <v>52</v>
      </c>
      <c r="E5523">
        <v>227</v>
      </c>
      <c r="F5523">
        <v>31.280991</v>
      </c>
      <c r="G5523">
        <v>1.8</v>
      </c>
      <c r="H5523">
        <v>80.747991900539006</v>
      </c>
      <c r="I5523">
        <v>19.568816714875499</v>
      </c>
      <c r="J5523">
        <v>108.846668310065</v>
      </c>
      <c r="K5523">
        <v>5.9549761671305399</v>
      </c>
      <c r="L5523">
        <v>27.001558178063402</v>
      </c>
      <c r="M5523">
        <v>10.855425003113499</v>
      </c>
      <c r="N5523">
        <v>1.85209728626918</v>
      </c>
      <c r="O5523">
        <v>77.595227786156102</v>
      </c>
      <c r="P5523">
        <v>125.23170549576</v>
      </c>
      <c r="Q5523" t="s">
        <v>28</v>
      </c>
      <c r="R5523" t="s">
        <v>27</v>
      </c>
      <c r="S5523">
        <v>70</v>
      </c>
      <c r="T5523">
        <v>350.55727771243102</v>
      </c>
      <c r="U5523">
        <v>613.47523599675503</v>
      </c>
      <c r="V5523" t="s">
        <v>31</v>
      </c>
      <c r="W5523">
        <v>1478.8236450065101</v>
      </c>
      <c r="X5523">
        <v>14788.2364500651</v>
      </c>
      <c r="Y5523" t="s">
        <v>32</v>
      </c>
    </row>
    <row r="5524" spans="1:25" x14ac:dyDescent="0.35">
      <c r="A5524" t="s">
        <v>25</v>
      </c>
      <c r="B5524" s="1">
        <v>40134</v>
      </c>
      <c r="C5524">
        <v>18.2</v>
      </c>
      <c r="D5524">
        <v>55</v>
      </c>
      <c r="E5524">
        <v>231</v>
      </c>
      <c r="F5524">
        <v>18.856297999999999</v>
      </c>
      <c r="G5524">
        <v>0.2</v>
      </c>
      <c r="H5524">
        <v>84.924231387965193</v>
      </c>
      <c r="I5524">
        <v>21.4111483948755</v>
      </c>
      <c r="J5524">
        <v>114.52666831006501</v>
      </c>
      <c r="K5524">
        <v>5.3876845064081502</v>
      </c>
      <c r="L5524">
        <v>29.182758176143601</v>
      </c>
      <c r="M5524">
        <v>10.4308574895148</v>
      </c>
      <c r="N5524">
        <v>1.7258193148364001</v>
      </c>
      <c r="O5524">
        <v>63.117650417665601</v>
      </c>
      <c r="P5524">
        <v>118.96372373104801</v>
      </c>
      <c r="Q5524" t="s">
        <v>28</v>
      </c>
      <c r="R5524" t="s">
        <v>27</v>
      </c>
      <c r="S5524">
        <v>70</v>
      </c>
      <c r="T5524">
        <v>300.56183945638401</v>
      </c>
      <c r="U5524">
        <v>525.98321904867203</v>
      </c>
      <c r="V5524" t="s">
        <v>31</v>
      </c>
      <c r="W5524">
        <v>1322.63556774075</v>
      </c>
      <c r="X5524">
        <v>13226.3556774075</v>
      </c>
      <c r="Y5524" t="s">
        <v>32</v>
      </c>
    </row>
    <row r="5525" spans="1:25" x14ac:dyDescent="0.35">
      <c r="A5525" t="s">
        <v>25</v>
      </c>
      <c r="B5525" s="1">
        <v>40135</v>
      </c>
      <c r="C5525">
        <v>16.899999999999999</v>
      </c>
      <c r="D5525">
        <v>91</v>
      </c>
      <c r="E5525">
        <v>278</v>
      </c>
      <c r="F5525">
        <v>21.341237</v>
      </c>
      <c r="G5525">
        <v>3.2</v>
      </c>
      <c r="H5525">
        <v>54.989839057060998</v>
      </c>
      <c r="I5525">
        <v>16.266039759492902</v>
      </c>
      <c r="J5525">
        <v>116.35624152072801</v>
      </c>
      <c r="K5525">
        <v>0.81598917743365695</v>
      </c>
      <c r="L5525">
        <v>24.106981124458802</v>
      </c>
      <c r="M5525">
        <v>0.83371867427069601</v>
      </c>
      <c r="N5525">
        <v>1.97139418341266E-2</v>
      </c>
      <c r="O5525">
        <v>0.34233774099050801</v>
      </c>
      <c r="P5525">
        <v>0.43849008548191698</v>
      </c>
      <c r="Q5525" t="s">
        <v>26</v>
      </c>
      <c r="R5525" t="s">
        <v>27</v>
      </c>
      <c r="S5525">
        <v>70</v>
      </c>
      <c r="T5525">
        <v>13.880742632159199</v>
      </c>
      <c r="U5525">
        <v>24.291299606278599</v>
      </c>
      <c r="V5525" t="s">
        <v>28</v>
      </c>
      <c r="W5525">
        <v>107.91801591753099</v>
      </c>
      <c r="X5525">
        <v>0</v>
      </c>
      <c r="Y5525" t="s">
        <v>26</v>
      </c>
    </row>
    <row r="5526" spans="1:25" x14ac:dyDescent="0.35">
      <c r="A5526" t="s">
        <v>25</v>
      </c>
      <c r="B5526" s="1">
        <v>40136</v>
      </c>
      <c r="C5526">
        <v>15.6</v>
      </c>
      <c r="D5526">
        <v>64</v>
      </c>
      <c r="E5526">
        <v>221</v>
      </c>
      <c r="F5526">
        <v>20.902718</v>
      </c>
      <c r="G5526">
        <v>2.8</v>
      </c>
      <c r="H5526">
        <v>63.645101185795802</v>
      </c>
      <c r="I5526">
        <v>13.6686224477455</v>
      </c>
      <c r="J5526">
        <v>121.56824152072799</v>
      </c>
      <c r="K5526">
        <v>1.42637010417428</v>
      </c>
      <c r="L5526">
        <v>21.339059381895702</v>
      </c>
      <c r="M5526">
        <v>2.0632064542486299</v>
      </c>
      <c r="N5526">
        <v>9.8018818046377507E-2</v>
      </c>
      <c r="O5526">
        <v>1.60210701768233</v>
      </c>
      <c r="P5526">
        <v>1.5914609039654699</v>
      </c>
      <c r="Q5526" t="s">
        <v>26</v>
      </c>
      <c r="R5526" t="s">
        <v>27</v>
      </c>
      <c r="S5526">
        <v>70</v>
      </c>
      <c r="T5526">
        <v>35.229729369897001</v>
      </c>
      <c r="U5526">
        <v>61.652026397319702</v>
      </c>
      <c r="V5526" t="s">
        <v>28</v>
      </c>
      <c r="W5526">
        <v>238.454620450281</v>
      </c>
      <c r="X5526">
        <v>2384.5462045028098</v>
      </c>
      <c r="Y5526" t="s">
        <v>29</v>
      </c>
    </row>
    <row r="5527" spans="1:25" x14ac:dyDescent="0.35">
      <c r="A5527" t="s">
        <v>25</v>
      </c>
      <c r="B5527" s="1">
        <v>40137</v>
      </c>
      <c r="C5527">
        <v>16.5</v>
      </c>
      <c r="D5527">
        <v>70</v>
      </c>
      <c r="E5527">
        <v>237</v>
      </c>
      <c r="F5527">
        <v>28.649878999999999</v>
      </c>
      <c r="G5527">
        <v>0</v>
      </c>
      <c r="H5527">
        <v>77.5061337799673</v>
      </c>
      <c r="I5527">
        <v>14.7886582877455</v>
      </c>
      <c r="J5527">
        <v>126.942241520728</v>
      </c>
      <c r="K5527">
        <v>3.8304800344755798</v>
      </c>
      <c r="L5527">
        <v>22.905996114663999</v>
      </c>
      <c r="M5527">
        <v>6.7356877189944298</v>
      </c>
      <c r="N5527">
        <v>0.79580185133444103</v>
      </c>
      <c r="O5527">
        <v>24.343544701419201</v>
      </c>
      <c r="P5527">
        <v>28.04942201487</v>
      </c>
      <c r="Q5527" t="s">
        <v>28</v>
      </c>
      <c r="R5527" t="s">
        <v>27</v>
      </c>
      <c r="S5527">
        <v>70</v>
      </c>
      <c r="T5527">
        <v>176.05947793713599</v>
      </c>
      <c r="U5527">
        <v>308.10408638998803</v>
      </c>
      <c r="V5527" t="s">
        <v>28</v>
      </c>
      <c r="W5527">
        <v>883.19369580205296</v>
      </c>
      <c r="X5527">
        <v>8831.9369580205293</v>
      </c>
      <c r="Y5527" t="s">
        <v>30</v>
      </c>
    </row>
    <row r="5528" spans="1:25" x14ac:dyDescent="0.35">
      <c r="A5528" t="s">
        <v>25</v>
      </c>
      <c r="B5528" s="1">
        <v>40138</v>
      </c>
      <c r="C5528">
        <v>20.9</v>
      </c>
      <c r="D5528">
        <v>62</v>
      </c>
      <c r="E5528">
        <v>244</v>
      </c>
      <c r="F5528">
        <v>22.510618999999998</v>
      </c>
      <c r="G5528">
        <v>0</v>
      </c>
      <c r="H5528">
        <v>83.767450408392605</v>
      </c>
      <c r="I5528">
        <v>16.562048367745501</v>
      </c>
      <c r="J5528">
        <v>133.108241520728</v>
      </c>
      <c r="K5528">
        <v>5.54146304564616</v>
      </c>
      <c r="L5528">
        <v>25.265058255566402</v>
      </c>
      <c r="M5528">
        <v>9.8612423084174807</v>
      </c>
      <c r="N5528">
        <v>1.5625282921803301</v>
      </c>
      <c r="O5528">
        <v>63.626602734668801</v>
      </c>
      <c r="P5528">
        <v>89.733749092366693</v>
      </c>
      <c r="Q5528" t="s">
        <v>28</v>
      </c>
      <c r="R5528" t="s">
        <v>27</v>
      </c>
      <c r="S5528">
        <v>70</v>
      </c>
      <c r="T5528">
        <v>313.89772039986099</v>
      </c>
      <c r="U5528">
        <v>549.32101069975704</v>
      </c>
      <c r="V5528" t="s">
        <v>31</v>
      </c>
      <c r="W5528">
        <v>1365.2703953676</v>
      </c>
      <c r="X5528">
        <v>13652.703953676</v>
      </c>
      <c r="Y5528" t="s">
        <v>32</v>
      </c>
    </row>
    <row r="5529" spans="1:25" x14ac:dyDescent="0.35">
      <c r="A5529" t="s">
        <v>25</v>
      </c>
      <c r="B5529" s="1">
        <v>40139</v>
      </c>
      <c r="C5529">
        <v>16.7</v>
      </c>
      <c r="D5529">
        <v>93</v>
      </c>
      <c r="E5529">
        <v>221</v>
      </c>
      <c r="F5529">
        <v>15.055804</v>
      </c>
      <c r="G5529">
        <v>3.4</v>
      </c>
      <c r="H5529">
        <v>49.791104728787303</v>
      </c>
      <c r="I5529">
        <v>11.9884587727887</v>
      </c>
      <c r="J5529">
        <v>134.27942689970499</v>
      </c>
      <c r="K5529">
        <v>0.34075137354814999</v>
      </c>
      <c r="L5529">
        <v>19.601799078894299</v>
      </c>
      <c r="M5529">
        <v>0.30500353020092802</v>
      </c>
      <c r="N5529">
        <v>3.3249760155717998E-3</v>
      </c>
      <c r="O5529">
        <v>2.3718858542554198E-2</v>
      </c>
      <c r="P5529">
        <v>1.96774929421706E-2</v>
      </c>
      <c r="Q5529" t="s">
        <v>26</v>
      </c>
      <c r="R5529" t="s">
        <v>27</v>
      </c>
      <c r="S5529">
        <v>70</v>
      </c>
      <c r="T5529">
        <v>3.1901613597479601</v>
      </c>
      <c r="U5529">
        <v>5.58278237955893</v>
      </c>
      <c r="V5529" t="s">
        <v>26</v>
      </c>
      <c r="W5529">
        <v>30.1685237156154</v>
      </c>
      <c r="X5529">
        <v>0</v>
      </c>
      <c r="Y5529" t="s">
        <v>26</v>
      </c>
    </row>
    <row r="5530" spans="1:25" x14ac:dyDescent="0.35">
      <c r="A5530" t="s">
        <v>25</v>
      </c>
      <c r="B5530" s="1">
        <v>40140</v>
      </c>
      <c r="C5530">
        <v>22.7</v>
      </c>
      <c r="D5530">
        <v>56</v>
      </c>
      <c r="E5530">
        <v>307</v>
      </c>
      <c r="F5530">
        <v>15.34815</v>
      </c>
      <c r="G5530">
        <v>0.2</v>
      </c>
      <c r="H5530">
        <v>77.7472117040721</v>
      </c>
      <c r="I5530">
        <v>14.209863188788701</v>
      </c>
      <c r="J5530">
        <v>140.769426899705</v>
      </c>
      <c r="K5530">
        <v>1.99769548751184</v>
      </c>
      <c r="L5530">
        <v>22.692925844506</v>
      </c>
      <c r="M5530">
        <v>3.41550350881406</v>
      </c>
      <c r="N5530">
        <v>0.23921245404930899</v>
      </c>
      <c r="O5530">
        <v>4.24653315210755</v>
      </c>
      <c r="P5530">
        <v>4.7986838409141797</v>
      </c>
      <c r="Q5530" t="s">
        <v>26</v>
      </c>
      <c r="R5530" t="s">
        <v>27</v>
      </c>
      <c r="S5530">
        <v>70</v>
      </c>
      <c r="T5530">
        <v>61.4195107588165</v>
      </c>
      <c r="U5530">
        <v>107.484143827929</v>
      </c>
      <c r="V5530" t="s">
        <v>28</v>
      </c>
      <c r="W5530">
        <v>379.11660073960201</v>
      </c>
      <c r="X5530">
        <v>3791.1660073960202</v>
      </c>
      <c r="Y5530" t="s">
        <v>29</v>
      </c>
    </row>
    <row r="5531" spans="1:25" x14ac:dyDescent="0.35">
      <c r="A5531" t="s">
        <v>25</v>
      </c>
      <c r="B5531" s="1">
        <v>40141</v>
      </c>
      <c r="C5531">
        <v>17.600000000000001</v>
      </c>
      <c r="D5531">
        <v>91</v>
      </c>
      <c r="E5531">
        <v>226</v>
      </c>
      <c r="F5531">
        <v>17.248397000000001</v>
      </c>
      <c r="G5531">
        <v>0</v>
      </c>
      <c r="H5531">
        <v>77.747210368643394</v>
      </c>
      <c r="I5531">
        <v>14.5668746127887</v>
      </c>
      <c r="J5531">
        <v>146.341426899705</v>
      </c>
      <c r="K5531">
        <v>2.1984390764546302</v>
      </c>
      <c r="L5531">
        <v>23.328445935069801</v>
      </c>
      <c r="M5531">
        <v>3.8903030977137698</v>
      </c>
      <c r="N5531">
        <v>0.30118933601150299</v>
      </c>
      <c r="O5531">
        <v>5.6032185479543104</v>
      </c>
      <c r="P5531">
        <v>6.7060217859176099</v>
      </c>
      <c r="Q5531" t="s">
        <v>26</v>
      </c>
      <c r="R5531" t="s">
        <v>27</v>
      </c>
      <c r="S5531">
        <v>70</v>
      </c>
      <c r="T5531">
        <v>71.852053082645597</v>
      </c>
      <c r="U5531">
        <v>125.74109289463</v>
      </c>
      <c r="V5531" t="s">
        <v>28</v>
      </c>
      <c r="W5531">
        <v>431.36048356711399</v>
      </c>
      <c r="X5531">
        <v>4313.6048356711399</v>
      </c>
      <c r="Y5531" t="s">
        <v>30</v>
      </c>
    </row>
    <row r="5532" spans="1:25" x14ac:dyDescent="0.35">
      <c r="A5532" t="s">
        <v>25</v>
      </c>
      <c r="B5532" s="1">
        <v>40142</v>
      </c>
      <c r="C5532">
        <v>21.2</v>
      </c>
      <c r="D5532">
        <v>50</v>
      </c>
      <c r="E5532">
        <v>213</v>
      </c>
      <c r="F5532">
        <v>20.756544999999999</v>
      </c>
      <c r="G5532">
        <v>0</v>
      </c>
      <c r="H5532">
        <v>85.771541723705894</v>
      </c>
      <c r="I5532">
        <v>16.932101812788702</v>
      </c>
      <c r="J5532">
        <v>152.561426899705</v>
      </c>
      <c r="K5532">
        <v>6.6680051979643</v>
      </c>
      <c r="L5532">
        <v>26.508936594871798</v>
      </c>
      <c r="M5532">
        <v>11.7836845020919</v>
      </c>
      <c r="N5532">
        <v>2.1415906490083998</v>
      </c>
      <c r="O5532">
        <v>99.954424739198103</v>
      </c>
      <c r="P5532">
        <v>155.43213199920501</v>
      </c>
      <c r="Q5532" t="s">
        <v>28</v>
      </c>
      <c r="R5532" t="s">
        <v>27</v>
      </c>
      <c r="S5532">
        <v>70</v>
      </c>
      <c r="T5532">
        <v>416.27698582709797</v>
      </c>
      <c r="U5532">
        <v>728.48472519742199</v>
      </c>
      <c r="V5532" t="s">
        <v>31</v>
      </c>
      <c r="W5532">
        <v>1670.2917445109899</v>
      </c>
      <c r="X5532">
        <v>16702.917445109899</v>
      </c>
      <c r="Y5532" t="s">
        <v>32</v>
      </c>
    </row>
    <row r="5533" spans="1:25" x14ac:dyDescent="0.35">
      <c r="A5533" t="s">
        <v>25</v>
      </c>
      <c r="B5533" s="1">
        <v>40143</v>
      </c>
      <c r="C5533">
        <v>19.5</v>
      </c>
      <c r="D5533">
        <v>57</v>
      </c>
      <c r="E5533">
        <v>219</v>
      </c>
      <c r="F5533">
        <v>26.311114</v>
      </c>
      <c r="G5533">
        <v>0</v>
      </c>
      <c r="H5533">
        <v>86.015939877211196</v>
      </c>
      <c r="I5533">
        <v>18.811131636788701</v>
      </c>
      <c r="J5533">
        <v>158.47542689970501</v>
      </c>
      <c r="K5533">
        <v>9.1291824992359505</v>
      </c>
      <c r="L5533">
        <v>29.012699601483501</v>
      </c>
      <c r="M5533">
        <v>15.781606051548099</v>
      </c>
      <c r="N5533">
        <v>3.5916708063776901</v>
      </c>
      <c r="O5533">
        <v>204.190807985227</v>
      </c>
      <c r="P5533">
        <v>380.427102912777</v>
      </c>
      <c r="Q5533" t="s">
        <v>28</v>
      </c>
      <c r="R5533" t="s">
        <v>27</v>
      </c>
      <c r="S5533">
        <v>70</v>
      </c>
      <c r="T5533">
        <v>662.19777485515601</v>
      </c>
      <c r="U5533">
        <v>1158.84610599652</v>
      </c>
      <c r="V5533" t="s">
        <v>31</v>
      </c>
      <c r="W5533">
        <v>2278.8891514112202</v>
      </c>
      <c r="X5533">
        <v>22788.891514112202</v>
      </c>
      <c r="Y5533" t="s">
        <v>32</v>
      </c>
    </row>
    <row r="5534" spans="1:25" x14ac:dyDescent="0.35">
      <c r="A5534" t="s">
        <v>25</v>
      </c>
      <c r="B5534" s="1">
        <v>40144</v>
      </c>
      <c r="C5534">
        <v>20.7</v>
      </c>
      <c r="D5534">
        <v>53</v>
      </c>
      <c r="E5534">
        <v>228</v>
      </c>
      <c r="F5534">
        <v>19.148644000000001</v>
      </c>
      <c r="G5534">
        <v>0</v>
      </c>
      <c r="H5534">
        <v>86.770231738267697</v>
      </c>
      <c r="I5534">
        <v>20.984595124788701</v>
      </c>
      <c r="J5534">
        <v>164.60542689970501</v>
      </c>
      <c r="K5534">
        <v>7.0789905875397601</v>
      </c>
      <c r="L5534">
        <v>31.825930206096999</v>
      </c>
      <c r="M5534">
        <v>13.6142758009153</v>
      </c>
      <c r="N5534">
        <v>2.7652808595810399</v>
      </c>
      <c r="O5534">
        <v>122.687429127115</v>
      </c>
      <c r="P5534">
        <v>274.05633945717102</v>
      </c>
      <c r="Q5534" t="s">
        <v>28</v>
      </c>
      <c r="R5534" t="s">
        <v>27</v>
      </c>
      <c r="S5534">
        <v>70</v>
      </c>
      <c r="T5534">
        <v>455.45267221598499</v>
      </c>
      <c r="U5534">
        <v>797.04217637797501</v>
      </c>
      <c r="V5534" t="s">
        <v>31</v>
      </c>
      <c r="W5534">
        <v>1777.8306584341401</v>
      </c>
      <c r="X5534">
        <v>17778.306584341401</v>
      </c>
      <c r="Y5534" t="s">
        <v>32</v>
      </c>
    </row>
    <row r="5535" spans="1:25" x14ac:dyDescent="0.35">
      <c r="A5535" t="s">
        <v>25</v>
      </c>
      <c r="B5535" s="1">
        <v>40145</v>
      </c>
      <c r="C5535">
        <v>18.7</v>
      </c>
      <c r="D5535">
        <v>67</v>
      </c>
      <c r="E5535">
        <v>337</v>
      </c>
      <c r="F5535">
        <v>13.740247999999999</v>
      </c>
      <c r="G5535">
        <v>0</v>
      </c>
      <c r="H5535">
        <v>85.952468481203795</v>
      </c>
      <c r="I5535">
        <v>22.3706394767887</v>
      </c>
      <c r="J5535">
        <v>170.37542689970499</v>
      </c>
      <c r="K5535">
        <v>4.8024117476325596</v>
      </c>
      <c r="L5535">
        <v>33.684252192724998</v>
      </c>
      <c r="M5535">
        <v>10.2759712292409</v>
      </c>
      <c r="N5535">
        <v>1.6807201275658099</v>
      </c>
      <c r="O5535">
        <v>50.228137689403503</v>
      </c>
      <c r="P5535">
        <v>125.142650570477</v>
      </c>
      <c r="Q5535" t="s">
        <v>28</v>
      </c>
      <c r="R5535" t="s">
        <v>27</v>
      </c>
      <c r="S5535">
        <v>70</v>
      </c>
      <c r="T5535">
        <v>251.401804537646</v>
      </c>
      <c r="U5535">
        <v>439.953157940881</v>
      </c>
      <c r="V5535" t="s">
        <v>28</v>
      </c>
      <c r="W5535">
        <v>1158.71802156698</v>
      </c>
      <c r="X5535">
        <v>11587.1802156698</v>
      </c>
      <c r="Y5535" t="s">
        <v>32</v>
      </c>
    </row>
    <row r="5536" spans="1:25" x14ac:dyDescent="0.35">
      <c r="A5536" t="s">
        <v>25</v>
      </c>
      <c r="B5536" s="1">
        <v>40146</v>
      </c>
      <c r="C5536">
        <v>19.100000000000001</v>
      </c>
      <c r="D5536">
        <v>82</v>
      </c>
      <c r="E5536">
        <v>215</v>
      </c>
      <c r="F5536">
        <v>10.962963999999999</v>
      </c>
      <c r="G5536">
        <v>2.4</v>
      </c>
      <c r="H5536">
        <v>65.946315851232995</v>
      </c>
      <c r="I5536">
        <v>19.3464619992229</v>
      </c>
      <c r="J5536">
        <v>176.217426899705</v>
      </c>
      <c r="K5536">
        <v>0.94973039097510104</v>
      </c>
      <c r="L5536">
        <v>30.3600443479252</v>
      </c>
      <c r="M5536">
        <v>1.50329832573653</v>
      </c>
      <c r="N5536">
        <v>5.5967880642436699E-2</v>
      </c>
      <c r="O5536">
        <v>0.58440418677445305</v>
      </c>
      <c r="P5536">
        <v>1.1907572635272901</v>
      </c>
      <c r="Q5536" t="s">
        <v>26</v>
      </c>
      <c r="R5536" t="s">
        <v>27</v>
      </c>
      <c r="S5536">
        <v>70</v>
      </c>
      <c r="T5536">
        <v>17.895783700936899</v>
      </c>
      <c r="U5536">
        <v>31.317621476639701</v>
      </c>
      <c r="V5536" t="s">
        <v>28</v>
      </c>
      <c r="W5536">
        <v>134.17627093395399</v>
      </c>
      <c r="X5536">
        <v>1341.7627093395399</v>
      </c>
      <c r="Y5536" t="s">
        <v>31</v>
      </c>
    </row>
    <row r="5537" spans="1:25" x14ac:dyDescent="0.35">
      <c r="A5537" t="s">
        <v>25</v>
      </c>
      <c r="B5537" s="1">
        <v>40147</v>
      </c>
      <c r="C5537">
        <v>18.100000000000001</v>
      </c>
      <c r="D5537">
        <v>91</v>
      </c>
      <c r="E5537">
        <v>291</v>
      </c>
      <c r="F5537">
        <v>14.909630999999999</v>
      </c>
      <c r="G5537">
        <v>1.8</v>
      </c>
      <c r="H5537">
        <v>57.556821765389202</v>
      </c>
      <c r="I5537">
        <v>18.022542292557201</v>
      </c>
      <c r="J5537">
        <v>181.87942689970501</v>
      </c>
      <c r="K5537">
        <v>0.73150061932242405</v>
      </c>
      <c r="L5537">
        <v>28.8886100326852</v>
      </c>
      <c r="M5537">
        <v>0.84215213745391104</v>
      </c>
      <c r="N5537">
        <v>2.0068281618000401E-2</v>
      </c>
      <c r="O5537">
        <v>0.26895078258742</v>
      </c>
      <c r="P5537">
        <v>0.49683925418053698</v>
      </c>
      <c r="Q5537" t="s">
        <v>26</v>
      </c>
      <c r="R5537" t="s">
        <v>27</v>
      </c>
      <c r="S5537">
        <v>70</v>
      </c>
      <c r="T5537">
        <v>11.555823454344401</v>
      </c>
      <c r="U5537">
        <v>20.2226910451027</v>
      </c>
      <c r="V5537" t="s">
        <v>28</v>
      </c>
      <c r="W5537">
        <v>92.173458839904697</v>
      </c>
      <c r="X5537">
        <v>0</v>
      </c>
      <c r="Y5537" t="s">
        <v>26</v>
      </c>
    </row>
    <row r="5538" spans="1:25" x14ac:dyDescent="0.35">
      <c r="A5538" t="s">
        <v>25</v>
      </c>
      <c r="B5538" s="1">
        <v>40148</v>
      </c>
      <c r="C5538">
        <v>21.9</v>
      </c>
      <c r="D5538">
        <v>79</v>
      </c>
      <c r="E5538">
        <v>36</v>
      </c>
      <c r="F5538">
        <v>7.1624699999999999</v>
      </c>
      <c r="G5538">
        <v>0</v>
      </c>
      <c r="H5538">
        <v>70.889832491688495</v>
      </c>
      <c r="I5538">
        <v>19.102008652557199</v>
      </c>
      <c r="J5538">
        <v>189.22542689970501</v>
      </c>
      <c r="K5538">
        <v>0.92355400948075295</v>
      </c>
      <c r="L5538">
        <v>30.505349823807698</v>
      </c>
      <c r="M5538">
        <v>1.4224247195223301</v>
      </c>
      <c r="N5538">
        <v>5.0749380971105602E-2</v>
      </c>
      <c r="O5538">
        <v>0.54001594997384805</v>
      </c>
      <c r="P5538">
        <v>1.1106595004103801</v>
      </c>
      <c r="Q5538" t="s">
        <v>26</v>
      </c>
      <c r="R5538" t="s">
        <v>27</v>
      </c>
      <c r="S5538">
        <v>75</v>
      </c>
      <c r="T5538">
        <v>21.348257337755001</v>
      </c>
      <c r="U5538">
        <v>37.359450341071202</v>
      </c>
      <c r="V5538" t="s">
        <v>28</v>
      </c>
      <c r="W5538">
        <v>128.91634169870801</v>
      </c>
      <c r="X5538">
        <v>1289.1634169870799</v>
      </c>
      <c r="Y5538" t="s">
        <v>31</v>
      </c>
    </row>
    <row r="5539" spans="1:25" x14ac:dyDescent="0.35">
      <c r="A5539" t="s">
        <v>25</v>
      </c>
      <c r="B5539" s="1">
        <v>40149</v>
      </c>
      <c r="C5539">
        <v>19.600000000000001</v>
      </c>
      <c r="D5539">
        <v>92</v>
      </c>
      <c r="E5539">
        <v>356</v>
      </c>
      <c r="F5539">
        <v>5.8469139999999999</v>
      </c>
      <c r="G5539">
        <v>2.4</v>
      </c>
      <c r="H5539">
        <v>51.658369437911198</v>
      </c>
      <c r="I5539">
        <v>16.050894892498601</v>
      </c>
      <c r="J5539">
        <v>196.157426899705</v>
      </c>
      <c r="K5539">
        <v>0.26674019966614099</v>
      </c>
      <c r="L5539">
        <v>26.650076958064499</v>
      </c>
      <c r="M5539">
        <v>0.29106100290223003</v>
      </c>
      <c r="N5539">
        <v>3.0606990025738401E-3</v>
      </c>
      <c r="O5539">
        <v>1.33433597689927E-2</v>
      </c>
      <c r="P5539">
        <v>2.0973229029120199E-2</v>
      </c>
      <c r="Q5539" t="s">
        <v>26</v>
      </c>
      <c r="R5539" t="s">
        <v>27</v>
      </c>
      <c r="S5539">
        <v>75</v>
      </c>
      <c r="T5539">
        <v>2.6356253093673998</v>
      </c>
      <c r="U5539">
        <v>4.6123442913929598</v>
      </c>
      <c r="V5539" t="s">
        <v>26</v>
      </c>
      <c r="W5539">
        <v>21.0101347793637</v>
      </c>
      <c r="X5539">
        <v>0</v>
      </c>
      <c r="Y5539" t="s">
        <v>26</v>
      </c>
    </row>
    <row r="5540" spans="1:25" x14ac:dyDescent="0.35">
      <c r="A5540" t="s">
        <v>25</v>
      </c>
      <c r="B5540" s="1">
        <v>40150</v>
      </c>
      <c r="C5540">
        <v>19.100000000000001</v>
      </c>
      <c r="D5540">
        <v>80</v>
      </c>
      <c r="E5540">
        <v>62</v>
      </c>
      <c r="F5540">
        <v>6.2854330000000003</v>
      </c>
      <c r="G5540">
        <v>17.399999999999999</v>
      </c>
      <c r="H5540">
        <v>32.982328920190497</v>
      </c>
      <c r="I5540">
        <v>7.8215999945396497</v>
      </c>
      <c r="J5540">
        <v>162.75270435863399</v>
      </c>
      <c r="K5540">
        <v>1.0249205349244599E-2</v>
      </c>
      <c r="L5540">
        <v>13.965328988822099</v>
      </c>
      <c r="M5540">
        <v>7.4649964822280299E-3</v>
      </c>
      <c r="N5540" s="2">
        <v>4.6755349652024401E-6</v>
      </c>
      <c r="O5540" s="2">
        <v>5.3366132455844497E-7</v>
      </c>
      <c r="P5540" s="2">
        <v>2.1101768827156E-7</v>
      </c>
      <c r="Q5540" t="s">
        <v>26</v>
      </c>
      <c r="R5540" t="s">
        <v>27</v>
      </c>
      <c r="S5540">
        <v>75</v>
      </c>
      <c r="T5540">
        <v>1.04236027341497E-2</v>
      </c>
      <c r="U5540">
        <v>1.8241304784762099E-2</v>
      </c>
      <c r="V5540" t="s">
        <v>26</v>
      </c>
      <c r="W5540">
        <v>0.16131196634560799</v>
      </c>
      <c r="X5540">
        <v>0</v>
      </c>
      <c r="Y5540" t="s">
        <v>26</v>
      </c>
    </row>
    <row r="5541" spans="1:25" x14ac:dyDescent="0.35">
      <c r="A5541" t="s">
        <v>25</v>
      </c>
      <c r="B5541" s="1">
        <v>40151</v>
      </c>
      <c r="C5541">
        <v>15.9</v>
      </c>
      <c r="D5541">
        <v>88</v>
      </c>
      <c r="E5541">
        <v>66</v>
      </c>
      <c r="F5541">
        <v>16.956050999999999</v>
      </c>
      <c r="G5541">
        <v>5.6</v>
      </c>
      <c r="H5541">
        <v>32.031836594288102</v>
      </c>
      <c r="I5541">
        <v>4.5409211504143503</v>
      </c>
      <c r="J5541">
        <v>159.15284995682401</v>
      </c>
      <c r="K5541">
        <v>1.3811163868844199E-2</v>
      </c>
      <c r="L5541">
        <v>8.4771695225668804</v>
      </c>
      <c r="M5541">
        <v>7.6348193415369204E-3</v>
      </c>
      <c r="N5541" s="2">
        <v>4.86544668719617E-6</v>
      </c>
      <c r="O5541" s="2">
        <v>7.7816673715042104E-7</v>
      </c>
      <c r="P5541" s="2">
        <v>9.8462675574308798E-8</v>
      </c>
      <c r="Q5541" t="s">
        <v>26</v>
      </c>
      <c r="R5541" t="s">
        <v>27</v>
      </c>
      <c r="S5541">
        <v>75</v>
      </c>
      <c r="T5541">
        <v>1.73057320471783E-2</v>
      </c>
      <c r="U5541">
        <v>3.02850310825621E-2</v>
      </c>
      <c r="V5541" t="s">
        <v>26</v>
      </c>
      <c r="W5541">
        <v>0.25226715733706301</v>
      </c>
      <c r="X5541">
        <v>0</v>
      </c>
      <c r="Y5541" t="s">
        <v>26</v>
      </c>
    </row>
    <row r="5542" spans="1:25" x14ac:dyDescent="0.35">
      <c r="A5542" t="s">
        <v>25</v>
      </c>
      <c r="B5542" s="1">
        <v>40152</v>
      </c>
      <c r="C5542">
        <v>20.7</v>
      </c>
      <c r="D5542">
        <v>68</v>
      </c>
      <c r="E5542">
        <v>71</v>
      </c>
      <c r="F5542">
        <v>8.3318530000000006</v>
      </c>
      <c r="G5542">
        <v>30</v>
      </c>
      <c r="H5542">
        <v>40.433164231830503</v>
      </c>
      <c r="I5542">
        <v>3.1014224773575401</v>
      </c>
      <c r="J5542">
        <v>102.41747388408299</v>
      </c>
      <c r="K5542">
        <v>5.7137144410454602E-2</v>
      </c>
      <c r="L5542">
        <v>5.76630454221762</v>
      </c>
      <c r="M5542">
        <v>2.6186499248271301E-2</v>
      </c>
      <c r="N5542" s="2">
        <v>4.3108804491099898E-5</v>
      </c>
      <c r="O5542" s="2">
        <v>2.9523083357027601E-5</v>
      </c>
      <c r="P5542" s="2">
        <v>1.5090093856060899E-6</v>
      </c>
      <c r="Q5542" t="s">
        <v>26</v>
      </c>
      <c r="R5542" t="s">
        <v>27</v>
      </c>
      <c r="S5542">
        <v>75</v>
      </c>
      <c r="T5542">
        <v>0.19319698230833701</v>
      </c>
      <c r="U5542">
        <v>0.33809471903958899</v>
      </c>
      <c r="V5542" t="s">
        <v>26</v>
      </c>
      <c r="W5542">
        <v>2.11583944921655</v>
      </c>
      <c r="X5542">
        <v>0</v>
      </c>
      <c r="Y5542" t="s">
        <v>26</v>
      </c>
    </row>
    <row r="5543" spans="1:25" x14ac:dyDescent="0.35">
      <c r="A5543" t="s">
        <v>25</v>
      </c>
      <c r="B5543" s="1">
        <v>40153</v>
      </c>
      <c r="C5543">
        <v>20.5</v>
      </c>
      <c r="D5543">
        <v>67</v>
      </c>
      <c r="E5543">
        <v>334</v>
      </c>
      <c r="F5543">
        <v>10.232100000000001</v>
      </c>
      <c r="G5543">
        <v>1.6</v>
      </c>
      <c r="H5543">
        <v>62.529610627425903</v>
      </c>
      <c r="I5543">
        <v>4.1597316932310102</v>
      </c>
      <c r="J5543">
        <v>109.511473884083</v>
      </c>
      <c r="K5543">
        <v>0.78990712921185002</v>
      </c>
      <c r="L5543">
        <v>7.5979534261474297</v>
      </c>
      <c r="M5543">
        <v>0.41303648242883501</v>
      </c>
      <c r="N5543">
        <v>5.6868057756664899E-3</v>
      </c>
      <c r="O5543">
        <v>0.11395586800493</v>
      </c>
      <c r="P5543">
        <v>1.11664523494692E-2</v>
      </c>
      <c r="Q5543" t="s">
        <v>26</v>
      </c>
      <c r="R5543" t="s">
        <v>27</v>
      </c>
      <c r="S5543">
        <v>75</v>
      </c>
      <c r="T5543">
        <v>16.431374820993199</v>
      </c>
      <c r="U5543">
        <v>28.754905936738101</v>
      </c>
      <c r="V5543" t="s">
        <v>28</v>
      </c>
      <c r="W5543">
        <v>102.983959000095</v>
      </c>
      <c r="X5543">
        <v>1029.83959000095</v>
      </c>
      <c r="Y5543" t="s">
        <v>31</v>
      </c>
    </row>
    <row r="5544" spans="1:25" x14ac:dyDescent="0.35">
      <c r="A5544" t="s">
        <v>25</v>
      </c>
      <c r="B5544" s="1">
        <v>40154</v>
      </c>
      <c r="C5544">
        <v>19.5</v>
      </c>
      <c r="D5544">
        <v>61</v>
      </c>
      <c r="E5544">
        <v>225</v>
      </c>
      <c r="F5544">
        <v>23.387657000000001</v>
      </c>
      <c r="G5544">
        <v>0</v>
      </c>
      <c r="H5544">
        <v>79.872257174264206</v>
      </c>
      <c r="I5544">
        <v>5.95526642123101</v>
      </c>
      <c r="J5544">
        <v>116.425473884083</v>
      </c>
      <c r="K5544">
        <v>3.6431745560404498</v>
      </c>
      <c r="L5544">
        <v>10.5601324512759</v>
      </c>
      <c r="M5544">
        <v>4.01817644470123</v>
      </c>
      <c r="N5544">
        <v>0.31893357431658598</v>
      </c>
      <c r="O5544">
        <v>12.1068190846501</v>
      </c>
      <c r="P5544">
        <v>2.5441815278451401</v>
      </c>
      <c r="Q5544" t="s">
        <v>26</v>
      </c>
      <c r="R5544" t="s">
        <v>27</v>
      </c>
      <c r="S5544">
        <v>75</v>
      </c>
      <c r="T5544">
        <v>203.199316247176</v>
      </c>
      <c r="U5544">
        <v>355.59880343255901</v>
      </c>
      <c r="V5544" t="s">
        <v>28</v>
      </c>
      <c r="W5544">
        <v>830.07621456527295</v>
      </c>
      <c r="X5544">
        <v>8300.7621456527304</v>
      </c>
      <c r="Y5544" t="s">
        <v>30</v>
      </c>
    </row>
    <row r="5545" spans="1:25" x14ac:dyDescent="0.35">
      <c r="A5545" t="s">
        <v>25</v>
      </c>
      <c r="B5545" s="1">
        <v>40155</v>
      </c>
      <c r="C5545">
        <v>20.5</v>
      </c>
      <c r="D5545">
        <v>58</v>
      </c>
      <c r="E5545">
        <v>223</v>
      </c>
      <c r="F5545">
        <v>16.517531999999999</v>
      </c>
      <c r="G5545">
        <v>0</v>
      </c>
      <c r="H5545">
        <v>84.6504794132982</v>
      </c>
      <c r="I5545">
        <v>7.9827858452310103</v>
      </c>
      <c r="J5545">
        <v>123.519473884083</v>
      </c>
      <c r="K5545">
        <v>4.6128202239978897</v>
      </c>
      <c r="L5545">
        <v>13.744828322481</v>
      </c>
      <c r="M5545">
        <v>5.96475541517664</v>
      </c>
      <c r="N5545">
        <v>0.64175295494712703</v>
      </c>
      <c r="O5545">
        <v>28.122139882558798</v>
      </c>
      <c r="P5545">
        <v>10.731701243925199</v>
      </c>
      <c r="Q5545" t="s">
        <v>28</v>
      </c>
      <c r="R5545" t="s">
        <v>27</v>
      </c>
      <c r="S5545">
        <v>75</v>
      </c>
      <c r="T5545">
        <v>295.068514341472</v>
      </c>
      <c r="U5545">
        <v>516.36990009757699</v>
      </c>
      <c r="V5545" t="s">
        <v>31</v>
      </c>
      <c r="W5545">
        <v>1105.1751616409699</v>
      </c>
      <c r="X5545">
        <v>11051.7516164097</v>
      </c>
      <c r="Y5545" t="s">
        <v>32</v>
      </c>
    </row>
    <row r="5546" spans="1:25" x14ac:dyDescent="0.35">
      <c r="A5546" t="s">
        <v>25</v>
      </c>
      <c r="B5546" s="1">
        <v>40156</v>
      </c>
      <c r="C5546">
        <v>24.9</v>
      </c>
      <c r="D5546">
        <v>48</v>
      </c>
      <c r="E5546">
        <v>306</v>
      </c>
      <c r="F5546">
        <v>13.301729999999999</v>
      </c>
      <c r="G5546">
        <v>0</v>
      </c>
      <c r="H5546">
        <v>87.883037485996397</v>
      </c>
      <c r="I5546">
        <v>11.004397685231</v>
      </c>
      <c r="J5546">
        <v>131.40547388408299</v>
      </c>
      <c r="K5546">
        <v>6.1800590935161903</v>
      </c>
      <c r="L5546">
        <v>18.198719238494402</v>
      </c>
      <c r="M5546">
        <v>9.05776719318259</v>
      </c>
      <c r="N5546">
        <v>1.3443004583732201</v>
      </c>
      <c r="O5546">
        <v>69.276415655883895</v>
      </c>
      <c r="P5546">
        <v>49.000368793104499</v>
      </c>
      <c r="Q5546" t="s">
        <v>28</v>
      </c>
      <c r="R5546" t="s">
        <v>27</v>
      </c>
      <c r="S5546">
        <v>75</v>
      </c>
      <c r="T5546">
        <v>463.71926986102102</v>
      </c>
      <c r="U5546">
        <v>811.508722256787</v>
      </c>
      <c r="V5546" t="s">
        <v>31</v>
      </c>
      <c r="W5546">
        <v>1539.89371573465</v>
      </c>
      <c r="X5546">
        <v>15398.9371573465</v>
      </c>
      <c r="Y5546" t="s">
        <v>32</v>
      </c>
    </row>
    <row r="5547" spans="1:25" x14ac:dyDescent="0.35">
      <c r="A5547" t="s">
        <v>25</v>
      </c>
      <c r="B5547" s="1">
        <v>40157</v>
      </c>
      <c r="C5547">
        <v>25</v>
      </c>
      <c r="D5547">
        <v>52</v>
      </c>
      <c r="E5547">
        <v>300</v>
      </c>
      <c r="F5547">
        <v>14.909630999999999</v>
      </c>
      <c r="G5547">
        <v>0</v>
      </c>
      <c r="H5547">
        <v>87.883036051945098</v>
      </c>
      <c r="I5547">
        <v>13.804305461230999</v>
      </c>
      <c r="J5547">
        <v>139.30947388408299</v>
      </c>
      <c r="K5547">
        <v>6.7016231577429304</v>
      </c>
      <c r="L5547">
        <v>22.127118894635501</v>
      </c>
      <c r="M5547">
        <v>10.751758791428101</v>
      </c>
      <c r="N5547">
        <v>1.8209064804606701</v>
      </c>
      <c r="O5547">
        <v>93.016583677097003</v>
      </c>
      <c r="P5547">
        <v>99.710549833192701</v>
      </c>
      <c r="Q5547" t="s">
        <v>28</v>
      </c>
      <c r="R5547" t="s">
        <v>27</v>
      </c>
      <c r="S5547">
        <v>75</v>
      </c>
      <c r="T5547">
        <v>524.30971922594404</v>
      </c>
      <c r="U5547">
        <v>917.54200864540201</v>
      </c>
      <c r="V5547" t="s">
        <v>31</v>
      </c>
      <c r="W5547">
        <v>1679.1695001898499</v>
      </c>
      <c r="X5547">
        <v>16791.695001898501</v>
      </c>
      <c r="Y5547" t="s">
        <v>32</v>
      </c>
    </row>
    <row r="5548" spans="1:25" x14ac:dyDescent="0.35">
      <c r="A5548" t="s">
        <v>25</v>
      </c>
      <c r="B5548" s="1">
        <v>40158</v>
      </c>
      <c r="C5548">
        <v>23.4</v>
      </c>
      <c r="D5548">
        <v>66</v>
      </c>
      <c r="E5548">
        <v>12</v>
      </c>
      <c r="F5548">
        <v>7.7471610000000002</v>
      </c>
      <c r="G5548">
        <v>0</v>
      </c>
      <c r="H5548">
        <v>86.904724568468595</v>
      </c>
      <c r="I5548">
        <v>15.665993821231</v>
      </c>
      <c r="J5548">
        <v>146.925473884083</v>
      </c>
      <c r="K5548">
        <v>4.0621905664336397</v>
      </c>
      <c r="L5548">
        <v>24.737792419666</v>
      </c>
      <c r="M5548">
        <v>7.4392157679217004</v>
      </c>
      <c r="N5548">
        <v>0.94879408552109501</v>
      </c>
      <c r="O5548">
        <v>29.317562920535199</v>
      </c>
      <c r="P5548">
        <v>39.600297298502198</v>
      </c>
      <c r="Q5548" t="s">
        <v>28</v>
      </c>
      <c r="R5548" t="s">
        <v>27</v>
      </c>
      <c r="S5548">
        <v>75</v>
      </c>
      <c r="T5548">
        <v>241.549760359761</v>
      </c>
      <c r="U5548">
        <v>422.71208062958198</v>
      </c>
      <c r="V5548" t="s">
        <v>28</v>
      </c>
      <c r="W5548">
        <v>948.99607942044804</v>
      </c>
      <c r="X5548">
        <v>9489.9607942044804</v>
      </c>
      <c r="Y5548" t="s">
        <v>30</v>
      </c>
    </row>
    <row r="5549" spans="1:25" x14ac:dyDescent="0.35">
      <c r="A5549" t="s">
        <v>25</v>
      </c>
      <c r="B5549" s="1">
        <v>40159</v>
      </c>
      <c r="C5549">
        <v>19</v>
      </c>
      <c r="D5549">
        <v>79</v>
      </c>
      <c r="E5549">
        <v>241</v>
      </c>
      <c r="F5549">
        <v>30.111608</v>
      </c>
      <c r="G5549">
        <v>0.8</v>
      </c>
      <c r="H5549">
        <v>81.175158314169707</v>
      </c>
      <c r="I5549">
        <v>16.609353553230999</v>
      </c>
      <c r="J5549">
        <v>153.74947388408299</v>
      </c>
      <c r="K5549">
        <v>5.8913179852945596</v>
      </c>
      <c r="L5549">
        <v>26.154985383672201</v>
      </c>
      <c r="M5549">
        <v>10.5751062707887</v>
      </c>
      <c r="N5549">
        <v>1.7682875714575701</v>
      </c>
      <c r="O5549">
        <v>74.658699045699905</v>
      </c>
      <c r="P5549">
        <v>112.978619259502</v>
      </c>
      <c r="Q5549" t="s">
        <v>28</v>
      </c>
      <c r="R5549" t="s">
        <v>27</v>
      </c>
      <c r="S5549">
        <v>75</v>
      </c>
      <c r="T5549">
        <v>431.05057209985699</v>
      </c>
      <c r="U5549">
        <v>754.33850117475004</v>
      </c>
      <c r="V5549" t="s">
        <v>31</v>
      </c>
      <c r="W5549">
        <v>1461.4535476487499</v>
      </c>
      <c r="X5549">
        <v>14614.535476487499</v>
      </c>
      <c r="Y5549" t="s">
        <v>32</v>
      </c>
    </row>
    <row r="5550" spans="1:25" x14ac:dyDescent="0.35">
      <c r="A5550" t="s">
        <v>25</v>
      </c>
      <c r="B5550" s="1">
        <v>40160</v>
      </c>
      <c r="C5550">
        <v>21.1</v>
      </c>
      <c r="D5550">
        <v>52</v>
      </c>
      <c r="E5550">
        <v>253</v>
      </c>
      <c r="F5550">
        <v>22.510618999999998</v>
      </c>
      <c r="G5550">
        <v>0.4</v>
      </c>
      <c r="H5550">
        <v>86.124743773719004</v>
      </c>
      <c r="I5550">
        <v>18.990884305230999</v>
      </c>
      <c r="J5550">
        <v>160.95147388408299</v>
      </c>
      <c r="K5550">
        <v>7.6543068204994702</v>
      </c>
      <c r="L5550">
        <v>29.3300399075437</v>
      </c>
      <c r="M5550">
        <v>13.861889834705099</v>
      </c>
      <c r="N5550">
        <v>2.8549245040782001</v>
      </c>
      <c r="O5550">
        <v>141.446731323363</v>
      </c>
      <c r="P5550">
        <v>269.26661304418599</v>
      </c>
      <c r="Q5550" t="s">
        <v>28</v>
      </c>
      <c r="R5550" t="s">
        <v>27</v>
      </c>
      <c r="S5550">
        <v>75</v>
      </c>
      <c r="T5550">
        <v>639.62849640042498</v>
      </c>
      <c r="U5550">
        <v>1119.34986870074</v>
      </c>
      <c r="V5550" t="s">
        <v>31</v>
      </c>
      <c r="W5550">
        <v>1924.5673889908701</v>
      </c>
      <c r="X5550">
        <v>19245.673889908699</v>
      </c>
      <c r="Y5550" t="s">
        <v>32</v>
      </c>
    </row>
    <row r="5551" spans="1:25" x14ac:dyDescent="0.35">
      <c r="A5551" t="s">
        <v>25</v>
      </c>
      <c r="B5551" s="1">
        <v>40161</v>
      </c>
      <c r="C5551">
        <v>22.7</v>
      </c>
      <c r="D5551">
        <v>56</v>
      </c>
      <c r="E5551">
        <v>266</v>
      </c>
      <c r="F5551">
        <v>20.610372000000002</v>
      </c>
      <c r="G5551">
        <v>7.4</v>
      </c>
      <c r="H5551">
        <v>70.057050617716698</v>
      </c>
      <c r="I5551">
        <v>12.6171704367944</v>
      </c>
      <c r="J5551">
        <v>154.35112054679601</v>
      </c>
      <c r="K5551">
        <v>1.7698258029756699</v>
      </c>
      <c r="L5551">
        <v>20.9525203228626</v>
      </c>
      <c r="M5551">
        <v>2.7594050068729099</v>
      </c>
      <c r="N5551">
        <v>0.163988067102703</v>
      </c>
      <c r="O5551">
        <v>2.9112485997405799</v>
      </c>
      <c r="P5551">
        <v>2.7824925945712899</v>
      </c>
      <c r="Q5551" t="s">
        <v>26</v>
      </c>
      <c r="R5551" t="s">
        <v>27</v>
      </c>
      <c r="S5551">
        <v>75</v>
      </c>
      <c r="T5551">
        <v>62.908633219639498</v>
      </c>
      <c r="U5551">
        <v>110.090108134369</v>
      </c>
      <c r="V5551" t="s">
        <v>28</v>
      </c>
      <c r="W5551">
        <v>321.41338204000499</v>
      </c>
      <c r="X5551">
        <v>3214.1338204000499</v>
      </c>
      <c r="Y5551" t="s">
        <v>29</v>
      </c>
    </row>
    <row r="5552" spans="1:25" x14ac:dyDescent="0.35">
      <c r="A5552" t="s">
        <v>25</v>
      </c>
      <c r="B5552" s="1">
        <v>40162</v>
      </c>
      <c r="C5552">
        <v>18.2</v>
      </c>
      <c r="D5552">
        <v>53</v>
      </c>
      <c r="E5552">
        <v>224</v>
      </c>
      <c r="F5552">
        <v>26.164940999999999</v>
      </c>
      <c r="G5552">
        <v>3.8</v>
      </c>
      <c r="H5552">
        <v>71.252923156955106</v>
      </c>
      <c r="I5552">
        <v>10.274575377901099</v>
      </c>
      <c r="J5552">
        <v>155.612905709844</v>
      </c>
      <c r="K5552">
        <v>2.4358829464937299</v>
      </c>
      <c r="L5552">
        <v>17.637753042577401</v>
      </c>
      <c r="M5552">
        <v>3.57634956564327</v>
      </c>
      <c r="N5552">
        <v>0.259512114506668</v>
      </c>
      <c r="O5552">
        <v>6.3541243722694603</v>
      </c>
      <c r="P5552">
        <v>4.1999956208334002</v>
      </c>
      <c r="Q5552" t="s">
        <v>26</v>
      </c>
      <c r="R5552" t="s">
        <v>27</v>
      </c>
      <c r="S5552">
        <v>75</v>
      </c>
      <c r="T5552">
        <v>106.180358459508</v>
      </c>
      <c r="U5552">
        <v>185.81562730413901</v>
      </c>
      <c r="V5552" t="s">
        <v>28</v>
      </c>
      <c r="W5552">
        <v>494.55853511741702</v>
      </c>
      <c r="X5552">
        <v>4945.5853511741698</v>
      </c>
      <c r="Y5552" t="s">
        <v>30</v>
      </c>
    </row>
    <row r="5553" spans="1:25" x14ac:dyDescent="0.35">
      <c r="A5553" t="s">
        <v>25</v>
      </c>
      <c r="B5553" s="1">
        <v>40163</v>
      </c>
      <c r="C5553">
        <v>16.899999999999999</v>
      </c>
      <c r="D5553">
        <v>54</v>
      </c>
      <c r="E5553">
        <v>220</v>
      </c>
      <c r="F5553">
        <v>14.471112</v>
      </c>
      <c r="G5553">
        <v>0</v>
      </c>
      <c r="H5553">
        <v>81.907189376336106</v>
      </c>
      <c r="I5553">
        <v>12.125089137901099</v>
      </c>
      <c r="J5553">
        <v>162.058905709844</v>
      </c>
      <c r="K5553">
        <v>2.91956213922801</v>
      </c>
      <c r="L5553">
        <v>20.428986250068501</v>
      </c>
      <c r="M5553">
        <v>4.8127992785749001</v>
      </c>
      <c r="N5553">
        <v>0.43894784438843898</v>
      </c>
      <c r="O5553">
        <v>11.278920162806401</v>
      </c>
      <c r="P5553">
        <v>10.217714023951499</v>
      </c>
      <c r="Q5553" t="s">
        <v>28</v>
      </c>
      <c r="R5553" t="s">
        <v>27</v>
      </c>
      <c r="S5553">
        <v>75</v>
      </c>
      <c r="T5553">
        <v>142.43500955601101</v>
      </c>
      <c r="U5553">
        <v>249.26126672301899</v>
      </c>
      <c r="V5553" t="s">
        <v>28</v>
      </c>
      <c r="W5553">
        <v>626.84112007131</v>
      </c>
      <c r="X5553">
        <v>6268.4112007130998</v>
      </c>
      <c r="Y5553" t="s">
        <v>30</v>
      </c>
    </row>
    <row r="5554" spans="1:25" x14ac:dyDescent="0.35">
      <c r="A5554" t="s">
        <v>25</v>
      </c>
      <c r="B5554" s="1">
        <v>40164</v>
      </c>
      <c r="C5554">
        <v>19.7</v>
      </c>
      <c r="D5554">
        <v>55</v>
      </c>
      <c r="E5554">
        <v>224</v>
      </c>
      <c r="F5554">
        <v>18.563952</v>
      </c>
      <c r="G5554">
        <v>0</v>
      </c>
      <c r="H5554">
        <v>85.464717479171</v>
      </c>
      <c r="I5554">
        <v>14.2169742579011</v>
      </c>
      <c r="J5554">
        <v>169.00890570984399</v>
      </c>
      <c r="K5554">
        <v>5.7204634526662099</v>
      </c>
      <c r="L5554">
        <v>23.4933219789311</v>
      </c>
      <c r="M5554">
        <v>9.7328427473466395</v>
      </c>
      <c r="N5554">
        <v>1.52669816878228</v>
      </c>
      <c r="O5554">
        <v>66.368948530679603</v>
      </c>
      <c r="P5554">
        <v>80.599343998388903</v>
      </c>
      <c r="Q5554" t="s">
        <v>28</v>
      </c>
      <c r="R5554" t="s">
        <v>27</v>
      </c>
      <c r="S5554">
        <v>75</v>
      </c>
      <c r="T5554">
        <v>412.03383099951901</v>
      </c>
      <c r="U5554">
        <v>721.05920424915905</v>
      </c>
      <c r="V5554" t="s">
        <v>31</v>
      </c>
      <c r="W5554">
        <v>1414.6295558276099</v>
      </c>
      <c r="X5554">
        <v>14146.295558276101</v>
      </c>
      <c r="Y5554" t="s">
        <v>32</v>
      </c>
    </row>
    <row r="5555" spans="1:25" x14ac:dyDescent="0.35">
      <c r="A5555" t="s">
        <v>25</v>
      </c>
      <c r="B5555" s="1">
        <v>40165</v>
      </c>
      <c r="C5555">
        <v>21.6</v>
      </c>
      <c r="D5555">
        <v>52</v>
      </c>
      <c r="E5555">
        <v>225</v>
      </c>
      <c r="F5555">
        <v>18.271606999999999</v>
      </c>
      <c r="G5555">
        <v>0</v>
      </c>
      <c r="H5555">
        <v>86.937032945360002</v>
      </c>
      <c r="I5555">
        <v>16.652143089901099</v>
      </c>
      <c r="J5555">
        <v>176.30090570984399</v>
      </c>
      <c r="K5555">
        <v>6.9354398155589303</v>
      </c>
      <c r="L5555">
        <v>26.942329085707801</v>
      </c>
      <c r="M5555">
        <v>12.266268174520899</v>
      </c>
      <c r="N5555">
        <v>2.2992698789056698</v>
      </c>
      <c r="O5555">
        <v>109.97574271847</v>
      </c>
      <c r="P5555">
        <v>176.70732112094899</v>
      </c>
      <c r="Q5555" t="s">
        <v>28</v>
      </c>
      <c r="R5555" t="s">
        <v>27</v>
      </c>
      <c r="S5555">
        <v>75</v>
      </c>
      <c r="T5555">
        <v>552.08606809246601</v>
      </c>
      <c r="U5555">
        <v>966.15061916181503</v>
      </c>
      <c r="V5555" t="s">
        <v>31</v>
      </c>
      <c r="W5555">
        <v>1740.5179216831</v>
      </c>
      <c r="X5555">
        <v>17405.179216830998</v>
      </c>
      <c r="Y5555" t="s">
        <v>32</v>
      </c>
    </row>
    <row r="5556" spans="1:25" x14ac:dyDescent="0.35">
      <c r="A5556" t="s">
        <v>25</v>
      </c>
      <c r="B5556" s="1">
        <v>40166</v>
      </c>
      <c r="C5556">
        <v>22.1</v>
      </c>
      <c r="D5556">
        <v>54</v>
      </c>
      <c r="E5556">
        <v>244</v>
      </c>
      <c r="F5556">
        <v>22.218274000000001</v>
      </c>
      <c r="G5556">
        <v>0</v>
      </c>
      <c r="H5556">
        <v>86.994645428813996</v>
      </c>
      <c r="I5556">
        <v>19.037249713901101</v>
      </c>
      <c r="J5556">
        <v>183.68290570984399</v>
      </c>
      <c r="K5556">
        <v>8.5310729356167592</v>
      </c>
      <c r="L5556">
        <v>30.2393407933797</v>
      </c>
      <c r="M5556">
        <v>15.3091491105396</v>
      </c>
      <c r="N5556">
        <v>3.4035510421926398</v>
      </c>
      <c r="O5556">
        <v>180.32555270920599</v>
      </c>
      <c r="P5556">
        <v>364.562914473653</v>
      </c>
      <c r="Q5556" t="s">
        <v>28</v>
      </c>
      <c r="R5556" t="s">
        <v>27</v>
      </c>
      <c r="S5556">
        <v>75</v>
      </c>
      <c r="T5556">
        <v>750.23971133277405</v>
      </c>
      <c r="U5556">
        <v>1312.91949483235</v>
      </c>
      <c r="V5556" t="s">
        <v>31</v>
      </c>
      <c r="W5556">
        <v>2139.1047465171</v>
      </c>
      <c r="X5556">
        <v>21391.047465170999</v>
      </c>
      <c r="Y5556" t="s">
        <v>32</v>
      </c>
    </row>
    <row r="5557" spans="1:25" x14ac:dyDescent="0.35">
      <c r="A5557" t="s">
        <v>25</v>
      </c>
      <c r="B5557" s="1">
        <v>40167</v>
      </c>
      <c r="C5557">
        <v>21.3</v>
      </c>
      <c r="D5557">
        <v>55</v>
      </c>
      <c r="E5557">
        <v>234</v>
      </c>
      <c r="F5557">
        <v>28.357534000000001</v>
      </c>
      <c r="G5557">
        <v>0.8</v>
      </c>
      <c r="H5557">
        <v>85.575255845113006</v>
      </c>
      <c r="I5557">
        <v>21.290049073901098</v>
      </c>
      <c r="J5557">
        <v>190.92090570984399</v>
      </c>
      <c r="K5557">
        <v>9.5155958902811193</v>
      </c>
      <c r="L5557">
        <v>33.297412032660297</v>
      </c>
      <c r="M5557">
        <v>17.457101792045702</v>
      </c>
      <c r="N5557">
        <v>4.2939758682939599</v>
      </c>
      <c r="O5557">
        <v>233.28235946378899</v>
      </c>
      <c r="P5557">
        <v>568.52078712101604</v>
      </c>
      <c r="Q5557" t="s">
        <v>31</v>
      </c>
      <c r="R5557" t="s">
        <v>27</v>
      </c>
      <c r="S5557">
        <v>75</v>
      </c>
      <c r="T5557">
        <v>878.58373264537204</v>
      </c>
      <c r="U5557">
        <v>1537.5215321293999</v>
      </c>
      <c r="V5557" t="s">
        <v>31</v>
      </c>
      <c r="W5557">
        <v>2366.3058134787302</v>
      </c>
      <c r="X5557">
        <v>23663.058134787301</v>
      </c>
      <c r="Y5557" t="s">
        <v>32</v>
      </c>
    </row>
    <row r="5558" spans="1:25" x14ac:dyDescent="0.35">
      <c r="A5558" t="s">
        <v>25</v>
      </c>
      <c r="B5558" s="1">
        <v>40168</v>
      </c>
      <c r="C5558">
        <v>18.8</v>
      </c>
      <c r="D5558">
        <v>56</v>
      </c>
      <c r="E5558">
        <v>218</v>
      </c>
      <c r="F5558">
        <v>18.563952</v>
      </c>
      <c r="G5558">
        <v>0</v>
      </c>
      <c r="H5558">
        <v>86.004794230290997</v>
      </c>
      <c r="I5558">
        <v>23.246945025901098</v>
      </c>
      <c r="J5558">
        <v>197.708905709844</v>
      </c>
      <c r="K5558">
        <v>6.1689645418537502</v>
      </c>
      <c r="L5558">
        <v>35.931635114455602</v>
      </c>
      <c r="M5558">
        <v>13.0416491797991</v>
      </c>
      <c r="N5558">
        <v>2.5627571446481499</v>
      </c>
      <c r="O5558">
        <v>93.363439289020107</v>
      </c>
      <c r="P5558">
        <v>262.85609702612999</v>
      </c>
      <c r="Q5558" t="s">
        <v>28</v>
      </c>
      <c r="R5558" t="s">
        <v>27</v>
      </c>
      <c r="S5558">
        <v>75</v>
      </c>
      <c r="T5558">
        <v>462.45206966170201</v>
      </c>
      <c r="U5558">
        <v>809.29112190797798</v>
      </c>
      <c r="V5558" t="s">
        <v>31</v>
      </c>
      <c r="W5558">
        <v>1536.89654557125</v>
      </c>
      <c r="X5558">
        <v>15368.9654557125</v>
      </c>
      <c r="Y5558" t="s">
        <v>32</v>
      </c>
    </row>
    <row r="5559" spans="1:25" x14ac:dyDescent="0.35">
      <c r="A5559" t="s">
        <v>25</v>
      </c>
      <c r="B5559" s="1">
        <v>40169</v>
      </c>
      <c r="C5559">
        <v>23.5</v>
      </c>
      <c r="D5559">
        <v>38</v>
      </c>
      <c r="E5559">
        <v>344</v>
      </c>
      <c r="F5559">
        <v>7.8933340000000003</v>
      </c>
      <c r="G5559">
        <v>0</v>
      </c>
      <c r="H5559">
        <v>89.329510711412894</v>
      </c>
      <c r="I5559">
        <v>26.6556450099011</v>
      </c>
      <c r="J5559">
        <v>205.34290570984399</v>
      </c>
      <c r="K5559">
        <v>5.7917063218179097</v>
      </c>
      <c r="L5559">
        <v>40.249334389319998</v>
      </c>
      <c r="M5559">
        <v>13.2014013520366</v>
      </c>
      <c r="N5559">
        <v>2.6185831296753701</v>
      </c>
      <c r="O5559">
        <v>83.276990003890702</v>
      </c>
      <c r="P5559">
        <v>289.00091069018902</v>
      </c>
      <c r="Q5559" t="s">
        <v>28</v>
      </c>
      <c r="R5559" t="s">
        <v>27</v>
      </c>
      <c r="S5559">
        <v>75</v>
      </c>
      <c r="T5559">
        <v>419.934276299011</v>
      </c>
      <c r="U5559">
        <v>734.88498352326906</v>
      </c>
      <c r="V5559" t="s">
        <v>31</v>
      </c>
      <c r="W5559">
        <v>1434.1896152422</v>
      </c>
      <c r="X5559">
        <v>14341.896152421999</v>
      </c>
      <c r="Y5559" t="s">
        <v>32</v>
      </c>
    </row>
    <row r="5560" spans="1:25" x14ac:dyDescent="0.35">
      <c r="A5560" t="s">
        <v>25</v>
      </c>
      <c r="B5560" s="1">
        <v>40170</v>
      </c>
      <c r="C5560">
        <v>20.399999999999999</v>
      </c>
      <c r="D5560">
        <v>78</v>
      </c>
      <c r="E5560">
        <v>23</v>
      </c>
      <c r="F5560">
        <v>8.916544</v>
      </c>
      <c r="G5560">
        <v>10.4</v>
      </c>
      <c r="H5560">
        <v>48.2161763861479</v>
      </c>
      <c r="I5560">
        <v>13.896575252833101</v>
      </c>
      <c r="J5560">
        <v>188.90882728717301</v>
      </c>
      <c r="K5560">
        <v>0.20431043331922299</v>
      </c>
      <c r="L5560">
        <v>23.475811480925</v>
      </c>
      <c r="M5560">
        <v>0.20518455662807999</v>
      </c>
      <c r="N5560">
        <v>1.64840897419634E-3</v>
      </c>
      <c r="O5560">
        <v>5.7086072441502704E-3</v>
      </c>
      <c r="P5560">
        <v>6.9219107280613897E-3</v>
      </c>
      <c r="Q5560" t="s">
        <v>26</v>
      </c>
      <c r="R5560" t="s">
        <v>27</v>
      </c>
      <c r="S5560">
        <v>75</v>
      </c>
      <c r="T5560">
        <v>1.6781574065871101</v>
      </c>
      <c r="U5560">
        <v>2.93677546152743</v>
      </c>
      <c r="V5560" t="s">
        <v>26</v>
      </c>
      <c r="W5560">
        <v>14.1500323720455</v>
      </c>
      <c r="X5560">
        <v>0</v>
      </c>
      <c r="Y5560" t="s">
        <v>26</v>
      </c>
    </row>
    <row r="5561" spans="1:25" x14ac:dyDescent="0.35">
      <c r="A5561" t="s">
        <v>25</v>
      </c>
      <c r="B5561" s="1">
        <v>40171</v>
      </c>
      <c r="C5561">
        <v>25.4</v>
      </c>
      <c r="D5561">
        <v>43</v>
      </c>
      <c r="E5561">
        <v>347</v>
      </c>
      <c r="F5561">
        <v>6.4316060000000004</v>
      </c>
      <c r="G5561">
        <v>0</v>
      </c>
      <c r="H5561">
        <v>79.617505935805596</v>
      </c>
      <c r="I5561">
        <v>17.272421912833099</v>
      </c>
      <c r="J5561">
        <v>196.88482728717301</v>
      </c>
      <c r="K5561">
        <v>1.5106955878366399</v>
      </c>
      <c r="L5561">
        <v>28.3312045495767</v>
      </c>
      <c r="M5561">
        <v>2.89910341517357</v>
      </c>
      <c r="N5561">
        <v>0.178968116033592</v>
      </c>
      <c r="O5561">
        <v>2.1441663456133599</v>
      </c>
      <c r="P5561">
        <v>3.8104178385394101</v>
      </c>
      <c r="Q5561" t="s">
        <v>26</v>
      </c>
      <c r="R5561" t="s">
        <v>27</v>
      </c>
      <c r="S5561">
        <v>75</v>
      </c>
      <c r="T5561">
        <v>48.433426143630797</v>
      </c>
      <c r="U5561">
        <v>84.758495751353905</v>
      </c>
      <c r="V5561" t="s">
        <v>28</v>
      </c>
      <c r="W5561">
        <v>258.31128893498197</v>
      </c>
      <c r="X5561">
        <v>2583.1128893498199</v>
      </c>
      <c r="Y5561" t="s">
        <v>29</v>
      </c>
    </row>
    <row r="5562" spans="1:25" x14ac:dyDescent="0.35">
      <c r="A5562" t="s">
        <v>25</v>
      </c>
      <c r="B5562" s="1">
        <v>40172</v>
      </c>
      <c r="C5562">
        <v>26.2</v>
      </c>
      <c r="D5562">
        <v>42</v>
      </c>
      <c r="E5562">
        <v>302</v>
      </c>
      <c r="F5562">
        <v>13.886421</v>
      </c>
      <c r="G5562">
        <v>0</v>
      </c>
      <c r="H5562">
        <v>88.394480575949501</v>
      </c>
      <c r="I5562">
        <v>20.8111942408331</v>
      </c>
      <c r="J5562">
        <v>205.00482728717299</v>
      </c>
      <c r="K5562">
        <v>6.8492795330205203</v>
      </c>
      <c r="L5562">
        <v>33.197281179971398</v>
      </c>
      <c r="M5562">
        <v>13.5682448142831</v>
      </c>
      <c r="N5562">
        <v>2.7487535405774102</v>
      </c>
      <c r="O5562">
        <v>115.604734524176</v>
      </c>
      <c r="P5562">
        <v>280.11328513390799</v>
      </c>
      <c r="Q5562" t="s">
        <v>28</v>
      </c>
      <c r="R5562" t="s">
        <v>27</v>
      </c>
      <c r="S5562">
        <v>75</v>
      </c>
      <c r="T5562">
        <v>541.80846938635204</v>
      </c>
      <c r="U5562">
        <v>948.16482142611699</v>
      </c>
      <c r="V5562" t="s">
        <v>31</v>
      </c>
      <c r="W5562">
        <v>1717.9929928072099</v>
      </c>
      <c r="X5562">
        <v>17179.929928072099</v>
      </c>
      <c r="Y5562" t="s">
        <v>32</v>
      </c>
    </row>
    <row r="5563" spans="1:25" x14ac:dyDescent="0.35">
      <c r="A5563" t="s">
        <v>25</v>
      </c>
      <c r="B5563" s="1">
        <v>40173</v>
      </c>
      <c r="C5563">
        <v>25.3</v>
      </c>
      <c r="D5563">
        <v>48</v>
      </c>
      <c r="E5563">
        <v>211</v>
      </c>
      <c r="F5563">
        <v>13.155557</v>
      </c>
      <c r="G5563">
        <v>0</v>
      </c>
      <c r="H5563">
        <v>88.547168314475499</v>
      </c>
      <c r="I5563">
        <v>23.879292416833099</v>
      </c>
      <c r="J5563">
        <v>212.96282728717301</v>
      </c>
      <c r="K5563">
        <v>6.7479285342201303</v>
      </c>
      <c r="L5563">
        <v>37.302001670990201</v>
      </c>
      <c r="M5563">
        <v>14.272258595602301</v>
      </c>
      <c r="N5563">
        <v>3.006221618648</v>
      </c>
      <c r="O5563">
        <v>115.989697042348</v>
      </c>
      <c r="P5563">
        <v>350.16481485404398</v>
      </c>
      <c r="Q5563" t="s">
        <v>28</v>
      </c>
      <c r="R5563" t="s">
        <v>27</v>
      </c>
      <c r="S5563">
        <v>75</v>
      </c>
      <c r="T5563">
        <v>529.78161084401995</v>
      </c>
      <c r="U5563">
        <v>927.11781897703599</v>
      </c>
      <c r="V5563" t="s">
        <v>31</v>
      </c>
      <c r="W5563">
        <v>1691.3744521808701</v>
      </c>
      <c r="X5563">
        <v>16913.744521808701</v>
      </c>
      <c r="Y5563" t="s">
        <v>32</v>
      </c>
    </row>
    <row r="5564" spans="1:25" x14ac:dyDescent="0.35">
      <c r="A5564" t="s">
        <v>25</v>
      </c>
      <c r="B5564" s="1">
        <v>40174</v>
      </c>
      <c r="C5564">
        <v>23.8</v>
      </c>
      <c r="D5564">
        <v>52</v>
      </c>
      <c r="E5564">
        <v>255</v>
      </c>
      <c r="F5564">
        <v>27.188151000000001</v>
      </c>
      <c r="G5564">
        <v>0</v>
      </c>
      <c r="H5564">
        <v>88.547166873962098</v>
      </c>
      <c r="I5564">
        <v>26.550468800833102</v>
      </c>
      <c r="J5564">
        <v>220.650827287173</v>
      </c>
      <c r="K5564">
        <v>13.6855123253507</v>
      </c>
      <c r="L5564">
        <v>40.821127770368598</v>
      </c>
      <c r="M5564">
        <v>25.077617037423501</v>
      </c>
      <c r="N5564">
        <v>8.1527775889002196</v>
      </c>
      <c r="O5564">
        <v>483.04479942771599</v>
      </c>
      <c r="P5564">
        <v>1719.5935073872199</v>
      </c>
      <c r="Q5564" t="s">
        <v>31</v>
      </c>
      <c r="R5564" t="s">
        <v>27</v>
      </c>
      <c r="S5564">
        <v>75</v>
      </c>
      <c r="T5564">
        <v>1451.59305890428</v>
      </c>
      <c r="U5564">
        <v>2540.2878530824901</v>
      </c>
      <c r="V5564" t="s">
        <v>29</v>
      </c>
      <c r="W5564">
        <v>3167.0731769824802</v>
      </c>
      <c r="X5564">
        <v>31670.731769824801</v>
      </c>
      <c r="Y5564" t="s">
        <v>32</v>
      </c>
    </row>
    <row r="5565" spans="1:25" x14ac:dyDescent="0.35">
      <c r="A5565" t="s">
        <v>25</v>
      </c>
      <c r="B5565" s="1">
        <v>40175</v>
      </c>
      <c r="C5565">
        <v>24.8</v>
      </c>
      <c r="D5565">
        <v>57</v>
      </c>
      <c r="E5565">
        <v>258</v>
      </c>
      <c r="F5565">
        <v>9.5012349999999994</v>
      </c>
      <c r="G5565">
        <v>0</v>
      </c>
      <c r="H5565">
        <v>88.501587551103498</v>
      </c>
      <c r="I5565">
        <v>29.039499204833099</v>
      </c>
      <c r="J5565">
        <v>228.518827287173</v>
      </c>
      <c r="K5565">
        <v>5.5764361215606097</v>
      </c>
      <c r="L5565">
        <v>44.076286790634597</v>
      </c>
      <c r="M5565">
        <v>13.470672546178101</v>
      </c>
      <c r="N5565">
        <v>2.7138630507088499</v>
      </c>
      <c r="O5565">
        <v>77.982984262996396</v>
      </c>
      <c r="P5565">
        <v>318.190726947315</v>
      </c>
      <c r="Q5565" t="s">
        <v>28</v>
      </c>
      <c r="R5565" t="s">
        <v>27</v>
      </c>
      <c r="S5565">
        <v>75</v>
      </c>
      <c r="T5565">
        <v>396.19213542430299</v>
      </c>
      <c r="U5565">
        <v>693.33623699252996</v>
      </c>
      <c r="V5565" t="s">
        <v>31</v>
      </c>
      <c r="W5565">
        <v>1374.93752123432</v>
      </c>
      <c r="X5565">
        <v>13749.3752123432</v>
      </c>
      <c r="Y5565" t="s">
        <v>32</v>
      </c>
    </row>
    <row r="5566" spans="1:25" x14ac:dyDescent="0.35">
      <c r="A5566" t="s">
        <v>25</v>
      </c>
      <c r="B5566" s="1">
        <v>40176</v>
      </c>
      <c r="C5566">
        <v>19.7</v>
      </c>
      <c r="D5566">
        <v>84</v>
      </c>
      <c r="E5566">
        <v>245</v>
      </c>
      <c r="F5566">
        <v>20.171854</v>
      </c>
      <c r="G5566">
        <v>0.6</v>
      </c>
      <c r="H5566">
        <v>82.6336348531472</v>
      </c>
      <c r="I5566">
        <v>29.7832805808331</v>
      </c>
      <c r="J5566">
        <v>235.46882728717301</v>
      </c>
      <c r="K5566">
        <v>4.2550369219455604</v>
      </c>
      <c r="L5566">
        <v>45.256034490839603</v>
      </c>
      <c r="M5566">
        <v>11.0132131993405</v>
      </c>
      <c r="N5566">
        <v>1.90001384908613</v>
      </c>
      <c r="O5566">
        <v>40.445367118419497</v>
      </c>
      <c r="P5566">
        <v>172.81513639293399</v>
      </c>
      <c r="Q5566" t="s">
        <v>28</v>
      </c>
      <c r="R5566" t="s">
        <v>27</v>
      </c>
      <c r="S5566">
        <v>75</v>
      </c>
      <c r="T5566">
        <v>259.90735829514699</v>
      </c>
      <c r="U5566">
        <v>454.837877016508</v>
      </c>
      <c r="V5566" t="s">
        <v>28</v>
      </c>
      <c r="W5566">
        <v>1003.76416034964</v>
      </c>
      <c r="X5566">
        <v>10037.6416034964</v>
      </c>
      <c r="Y5566" t="s">
        <v>32</v>
      </c>
    </row>
    <row r="5567" spans="1:25" x14ac:dyDescent="0.35">
      <c r="A5567" t="s">
        <v>25</v>
      </c>
      <c r="B5567" s="1">
        <v>40177</v>
      </c>
      <c r="C5567">
        <v>20.100000000000001</v>
      </c>
      <c r="D5567">
        <v>63</v>
      </c>
      <c r="E5567">
        <v>218</v>
      </c>
      <c r="F5567">
        <v>28.065187999999999</v>
      </c>
      <c r="G5567">
        <v>4</v>
      </c>
      <c r="H5567">
        <v>71.736784323972998</v>
      </c>
      <c r="I5567">
        <v>22.521278437456701</v>
      </c>
      <c r="J5567">
        <v>235.28590801292</v>
      </c>
      <c r="K5567">
        <v>2.7265095985927101</v>
      </c>
      <c r="L5567">
        <v>36.345250025750502</v>
      </c>
      <c r="M5567">
        <v>6.5403204059175701</v>
      </c>
      <c r="N5567">
        <v>0.75540382168616105</v>
      </c>
      <c r="O5567">
        <v>11.9312765386018</v>
      </c>
      <c r="P5567">
        <v>34.3188694374196</v>
      </c>
      <c r="Q5567" t="s">
        <v>28</v>
      </c>
      <c r="R5567" t="s">
        <v>27</v>
      </c>
      <c r="S5567">
        <v>75</v>
      </c>
      <c r="T5567">
        <v>127.515152031928</v>
      </c>
      <c r="U5567">
        <v>223.151516055874</v>
      </c>
      <c r="V5567" t="s">
        <v>28</v>
      </c>
      <c r="W5567">
        <v>573.56692079717197</v>
      </c>
      <c r="X5567">
        <v>5735.6692079717204</v>
      </c>
      <c r="Y5567" t="s">
        <v>30</v>
      </c>
    </row>
    <row r="5568" spans="1:25" x14ac:dyDescent="0.35">
      <c r="A5568" t="s">
        <v>25</v>
      </c>
      <c r="B5568" s="1">
        <v>40178</v>
      </c>
      <c r="C5568">
        <v>19.7</v>
      </c>
      <c r="D5568">
        <v>49</v>
      </c>
      <c r="E5568">
        <v>205</v>
      </c>
      <c r="F5568">
        <v>19.002471</v>
      </c>
      <c r="G5568">
        <v>0</v>
      </c>
      <c r="H5568">
        <v>84.153366062852697</v>
      </c>
      <c r="I5568">
        <v>24.8920815734567</v>
      </c>
      <c r="J5568">
        <v>242.23590801291999</v>
      </c>
      <c r="K5568">
        <v>4.8884164217545196</v>
      </c>
      <c r="L5568">
        <v>39.608716672785398</v>
      </c>
      <c r="M5568">
        <v>11.4276799993103</v>
      </c>
      <c r="N5568">
        <v>2.0284050779729199</v>
      </c>
      <c r="O5568">
        <v>55.131091550226003</v>
      </c>
      <c r="P5568">
        <v>185.83346616882301</v>
      </c>
      <c r="Q5568" t="s">
        <v>28</v>
      </c>
      <c r="R5568" t="s">
        <v>27</v>
      </c>
      <c r="S5568">
        <v>75</v>
      </c>
      <c r="T5568">
        <v>323.07515151782098</v>
      </c>
      <c r="U5568">
        <v>565.38151515618699</v>
      </c>
      <c r="V5568" t="s">
        <v>31</v>
      </c>
      <c r="W5568">
        <v>1182.9461101464301</v>
      </c>
      <c r="X5568">
        <v>11829.4611014643</v>
      </c>
      <c r="Y5568" t="s">
        <v>32</v>
      </c>
    </row>
    <row r="5569" spans="1:25" x14ac:dyDescent="0.35">
      <c r="A5569" t="s">
        <v>25</v>
      </c>
      <c r="B5569" s="1">
        <v>40179</v>
      </c>
      <c r="C5569">
        <v>22.4</v>
      </c>
      <c r="D5569">
        <v>53</v>
      </c>
      <c r="E5569">
        <v>219</v>
      </c>
      <c r="F5569">
        <v>14.032594</v>
      </c>
      <c r="G5569">
        <v>0</v>
      </c>
      <c r="H5569">
        <v>86.614899924535806</v>
      </c>
      <c r="I5569">
        <v>27.297793023456698</v>
      </c>
      <c r="J5569">
        <v>249.97190801292001</v>
      </c>
      <c r="K5569">
        <v>5.3510749893574996</v>
      </c>
      <c r="L5569">
        <v>42.8870517597095</v>
      </c>
      <c r="M5569">
        <v>12.844819875485101</v>
      </c>
      <c r="N5569">
        <v>2.4946952305472698</v>
      </c>
      <c r="O5569">
        <v>70.161072978601595</v>
      </c>
      <c r="P5569">
        <v>272.79954810804901</v>
      </c>
      <c r="Q5569" t="s">
        <v>28</v>
      </c>
      <c r="R5569" t="s">
        <v>27</v>
      </c>
      <c r="S5569">
        <v>80</v>
      </c>
      <c r="T5569">
        <v>446.11763853541999</v>
      </c>
      <c r="U5569">
        <v>780.70586743698505</v>
      </c>
      <c r="V5569" t="s">
        <v>31</v>
      </c>
      <c r="W5569">
        <v>1312.45603608238</v>
      </c>
      <c r="X5569">
        <v>13124.5603608238</v>
      </c>
      <c r="Y5569" t="s">
        <v>32</v>
      </c>
    </row>
    <row r="5570" spans="1:25" x14ac:dyDescent="0.35">
      <c r="A5570" t="s">
        <v>25</v>
      </c>
      <c r="B5570" s="1">
        <v>40180</v>
      </c>
      <c r="C5570">
        <v>24.5</v>
      </c>
      <c r="D5570">
        <v>48</v>
      </c>
      <c r="E5570">
        <v>316</v>
      </c>
      <c r="F5570">
        <v>19.440989999999999</v>
      </c>
      <c r="G5570">
        <v>0</v>
      </c>
      <c r="H5570">
        <v>88.189094478187599</v>
      </c>
      <c r="I5570">
        <v>30.197279743456701</v>
      </c>
      <c r="J5570">
        <v>258.08590801292002</v>
      </c>
      <c r="K5570">
        <v>8.7983584679080007</v>
      </c>
      <c r="L5570">
        <v>46.726501689623397</v>
      </c>
      <c r="M5570">
        <v>19.595223213698102</v>
      </c>
      <c r="N5570">
        <v>5.2683520040021996</v>
      </c>
      <c r="O5570">
        <v>219.006618445654</v>
      </c>
      <c r="P5570">
        <v>988.88894120759005</v>
      </c>
      <c r="Q5570" t="s">
        <v>31</v>
      </c>
      <c r="R5570" t="s">
        <v>27</v>
      </c>
      <c r="S5570">
        <v>80</v>
      </c>
      <c r="T5570">
        <v>941.62671884384201</v>
      </c>
      <c r="U5570">
        <v>1647.84675797672</v>
      </c>
      <c r="V5570" t="s">
        <v>31</v>
      </c>
      <c r="W5570">
        <v>2202.2407662823998</v>
      </c>
      <c r="X5570">
        <v>22022.407662824</v>
      </c>
      <c r="Y5570" t="s">
        <v>32</v>
      </c>
    </row>
    <row r="5571" spans="1:25" x14ac:dyDescent="0.35">
      <c r="A5571" t="s">
        <v>25</v>
      </c>
      <c r="B5571" s="1">
        <v>40181</v>
      </c>
      <c r="C5571">
        <v>24.3</v>
      </c>
      <c r="D5571">
        <v>56</v>
      </c>
      <c r="E5571">
        <v>14</v>
      </c>
      <c r="F5571">
        <v>5.7007409999999998</v>
      </c>
      <c r="G5571">
        <v>0</v>
      </c>
      <c r="H5571">
        <v>88.189093041158301</v>
      </c>
      <c r="I5571">
        <v>32.6315243034567</v>
      </c>
      <c r="J5571">
        <v>266.16390801291999</v>
      </c>
      <c r="K5571">
        <v>4.4025935615894998</v>
      </c>
      <c r="L5571">
        <v>49.9526435159217</v>
      </c>
      <c r="M5571">
        <v>11.9826430012046</v>
      </c>
      <c r="N5571">
        <v>2.2060077937602198</v>
      </c>
      <c r="O5571">
        <v>45.0924969563061</v>
      </c>
      <c r="P5571">
        <v>227.98012549104601</v>
      </c>
      <c r="Q5571" t="s">
        <v>28</v>
      </c>
      <c r="R5571" t="s">
        <v>27</v>
      </c>
      <c r="S5571">
        <v>80</v>
      </c>
      <c r="T5571">
        <v>329.08676586407501</v>
      </c>
      <c r="U5571">
        <v>575.90184026213205</v>
      </c>
      <c r="V5571" t="s">
        <v>31</v>
      </c>
      <c r="W5571">
        <v>1045.6323843743401</v>
      </c>
      <c r="X5571">
        <v>10456.323843743399</v>
      </c>
      <c r="Y5571" t="s">
        <v>32</v>
      </c>
    </row>
    <row r="5572" spans="1:25" x14ac:dyDescent="0.35">
      <c r="A5572" t="s">
        <v>25</v>
      </c>
      <c r="B5572" s="1">
        <v>40182</v>
      </c>
      <c r="C5572">
        <v>15.5</v>
      </c>
      <c r="D5572">
        <v>91</v>
      </c>
      <c r="E5572">
        <v>232</v>
      </c>
      <c r="F5572">
        <v>27.919015000000002</v>
      </c>
      <c r="G5572">
        <v>7.2</v>
      </c>
      <c r="H5572">
        <v>42.510699680710601</v>
      </c>
      <c r="I5572">
        <v>18.252881026837802</v>
      </c>
      <c r="J5572">
        <v>255.03136651017101</v>
      </c>
      <c r="K5572">
        <v>0.222799144582151</v>
      </c>
      <c r="L5572">
        <v>30.965222725908301</v>
      </c>
      <c r="M5572">
        <v>0.26874407301511999</v>
      </c>
      <c r="N5572">
        <v>2.6576558883483299E-3</v>
      </c>
      <c r="O5572">
        <v>8.2862919713169395E-3</v>
      </c>
      <c r="P5572">
        <v>1.7548530159591E-2</v>
      </c>
      <c r="Q5572" t="s">
        <v>26</v>
      </c>
      <c r="R5572" t="s">
        <v>27</v>
      </c>
      <c r="S5572">
        <v>80</v>
      </c>
      <c r="T5572">
        <v>2.3320315130604699</v>
      </c>
      <c r="U5572">
        <v>4.0810551478558299</v>
      </c>
      <c r="V5572" t="s">
        <v>26</v>
      </c>
      <c r="W5572">
        <v>16.091325583867501</v>
      </c>
      <c r="X5572">
        <v>0</v>
      </c>
      <c r="Y5572" t="s">
        <v>26</v>
      </c>
    </row>
    <row r="5573" spans="1:25" x14ac:dyDescent="0.35">
      <c r="A5573" t="s">
        <v>25</v>
      </c>
      <c r="B5573" s="1">
        <v>40183</v>
      </c>
      <c r="C5573">
        <v>21.2</v>
      </c>
      <c r="D5573">
        <v>50</v>
      </c>
      <c r="E5573">
        <v>218</v>
      </c>
      <c r="F5573">
        <v>20.756544999999999</v>
      </c>
      <c r="G5573">
        <v>0</v>
      </c>
      <c r="H5573">
        <v>77.212345229924694</v>
      </c>
      <c r="I5573">
        <v>20.681462526837802</v>
      </c>
      <c r="J5573">
        <v>262.55136651017102</v>
      </c>
      <c r="K5573">
        <v>2.5157156388364701</v>
      </c>
      <c r="L5573">
        <v>34.557578103277002</v>
      </c>
      <c r="M5573">
        <v>5.8628570178177997</v>
      </c>
      <c r="N5573">
        <v>0.622475653824065</v>
      </c>
      <c r="O5573">
        <v>9.45269865938808</v>
      </c>
      <c r="P5573">
        <v>24.726712284792999</v>
      </c>
      <c r="Q5573" t="s">
        <v>28</v>
      </c>
      <c r="R5573" t="s">
        <v>27</v>
      </c>
      <c r="S5573">
        <v>80</v>
      </c>
      <c r="T5573">
        <v>134.28193705912599</v>
      </c>
      <c r="U5573">
        <v>234.993389853471</v>
      </c>
      <c r="V5573" t="s">
        <v>28</v>
      </c>
      <c r="W5573">
        <v>516.09811654264104</v>
      </c>
      <c r="X5573">
        <v>5160.9811654264104</v>
      </c>
      <c r="Y5573" t="s">
        <v>30</v>
      </c>
    </row>
    <row r="5574" spans="1:25" x14ac:dyDescent="0.35">
      <c r="A5574" t="s">
        <v>25</v>
      </c>
      <c r="B5574" s="1">
        <v>40184</v>
      </c>
      <c r="C5574">
        <v>24.3</v>
      </c>
      <c r="D5574">
        <v>49</v>
      </c>
      <c r="E5574">
        <v>354</v>
      </c>
      <c r="F5574">
        <v>9.2088900000000002</v>
      </c>
      <c r="G5574">
        <v>0</v>
      </c>
      <c r="H5574">
        <v>85.979375025566597</v>
      </c>
      <c r="I5574">
        <v>23.502973266837799</v>
      </c>
      <c r="J5574">
        <v>270.629366510171</v>
      </c>
      <c r="K5574">
        <v>3.8364975296299102</v>
      </c>
      <c r="L5574">
        <v>38.6208237400038</v>
      </c>
      <c r="M5574">
        <v>9.2069839717923898</v>
      </c>
      <c r="N5574">
        <v>1.3837469581808</v>
      </c>
      <c r="O5574">
        <v>29.799328797876399</v>
      </c>
      <c r="P5574">
        <v>95.916059996269595</v>
      </c>
      <c r="Q5574" t="s">
        <v>28</v>
      </c>
      <c r="R5574" t="s">
        <v>27</v>
      </c>
      <c r="S5574">
        <v>80</v>
      </c>
      <c r="T5574">
        <v>264.748545625747</v>
      </c>
      <c r="U5574">
        <v>463.30995484505701</v>
      </c>
      <c r="V5574" t="s">
        <v>28</v>
      </c>
      <c r="W5574">
        <v>884.90170150661902</v>
      </c>
      <c r="X5574">
        <v>8849.0170150661907</v>
      </c>
      <c r="Y5574" t="s">
        <v>30</v>
      </c>
    </row>
    <row r="5575" spans="1:25" x14ac:dyDescent="0.35">
      <c r="A5575" t="s">
        <v>25</v>
      </c>
      <c r="B5575" s="1">
        <v>40185</v>
      </c>
      <c r="C5575">
        <v>25.1</v>
      </c>
      <c r="D5575">
        <v>53</v>
      </c>
      <c r="E5575">
        <v>27</v>
      </c>
      <c r="F5575">
        <v>8.1856799999999996</v>
      </c>
      <c r="G5575">
        <v>0.4</v>
      </c>
      <c r="H5575">
        <v>87.323861638303299</v>
      </c>
      <c r="I5575">
        <v>26.185085606837799</v>
      </c>
      <c r="J5575">
        <v>278.85136651017098</v>
      </c>
      <c r="K5575">
        <v>4.4085480924444402</v>
      </c>
      <c r="L5575">
        <v>42.413292494289003</v>
      </c>
      <c r="M5575">
        <v>10.9217109457311</v>
      </c>
      <c r="N5575">
        <v>1.8721619080876399</v>
      </c>
      <c r="O5575">
        <v>43.484065978029001</v>
      </c>
      <c r="P5575">
        <v>165.773479872042</v>
      </c>
      <c r="Q5575" t="s">
        <v>28</v>
      </c>
      <c r="R5575" t="s">
        <v>27</v>
      </c>
      <c r="S5575">
        <v>80</v>
      </c>
      <c r="T5575">
        <v>329.78685468735699</v>
      </c>
      <c r="U5575">
        <v>577.12699570287498</v>
      </c>
      <c r="V5575" t="s">
        <v>31</v>
      </c>
      <c r="W5575">
        <v>1047.3208563743301</v>
      </c>
      <c r="X5575">
        <v>10473.208563743299</v>
      </c>
      <c r="Y5575" t="s">
        <v>32</v>
      </c>
    </row>
    <row r="5576" spans="1:25" x14ac:dyDescent="0.35">
      <c r="A5576" t="s">
        <v>25</v>
      </c>
      <c r="B5576" s="1">
        <v>40186</v>
      </c>
      <c r="C5576">
        <v>15.9</v>
      </c>
      <c r="D5576">
        <v>89</v>
      </c>
      <c r="E5576">
        <v>212</v>
      </c>
      <c r="F5576">
        <v>19.733335</v>
      </c>
      <c r="G5576">
        <v>0.2</v>
      </c>
      <c r="H5576">
        <v>81.081070721859504</v>
      </c>
      <c r="I5576">
        <v>26.5923903068378</v>
      </c>
      <c r="J5576">
        <v>285.41736651017101</v>
      </c>
      <c r="K5576">
        <v>3.4548261312907802</v>
      </c>
      <c r="L5576">
        <v>43.137060330952302</v>
      </c>
      <c r="M5576">
        <v>8.9921179967875595</v>
      </c>
      <c r="N5576">
        <v>1.32710302481609</v>
      </c>
      <c r="O5576">
        <v>23.4283190851752</v>
      </c>
      <c r="P5576">
        <v>92.035568680299093</v>
      </c>
      <c r="Q5576" t="s">
        <v>28</v>
      </c>
      <c r="R5576" t="s">
        <v>27</v>
      </c>
      <c r="S5576">
        <v>80</v>
      </c>
      <c r="T5576">
        <v>224.024336051787</v>
      </c>
      <c r="U5576">
        <v>392.04258809062702</v>
      </c>
      <c r="V5576" t="s">
        <v>28</v>
      </c>
      <c r="W5576">
        <v>776.80153432966699</v>
      </c>
      <c r="X5576">
        <v>7768.0153432966699</v>
      </c>
      <c r="Y5576" t="s">
        <v>30</v>
      </c>
    </row>
    <row r="5577" spans="1:25" x14ac:dyDescent="0.35">
      <c r="A5577" t="s">
        <v>25</v>
      </c>
      <c r="B5577" s="1">
        <v>40187</v>
      </c>
      <c r="C5577">
        <v>22.1</v>
      </c>
      <c r="D5577">
        <v>38</v>
      </c>
      <c r="E5577">
        <v>267</v>
      </c>
      <c r="F5577">
        <v>10.816791</v>
      </c>
      <c r="G5577">
        <v>0.2</v>
      </c>
      <c r="H5577">
        <v>88.193910118953994</v>
      </c>
      <c r="I5577">
        <v>29.725369346837802</v>
      </c>
      <c r="J5577">
        <v>293.09936651017102</v>
      </c>
      <c r="K5577">
        <v>5.70123386375991</v>
      </c>
      <c r="L5577">
        <v>47.426149360502301</v>
      </c>
      <c r="M5577">
        <v>14.2677610513472</v>
      </c>
      <c r="N5577">
        <v>3.0045450385558201</v>
      </c>
      <c r="O5577">
        <v>83.672878710732206</v>
      </c>
      <c r="P5577">
        <v>387.54254995186801</v>
      </c>
      <c r="Q5577" t="s">
        <v>28</v>
      </c>
      <c r="R5577" t="s">
        <v>27</v>
      </c>
      <c r="S5577">
        <v>80</v>
      </c>
      <c r="T5577">
        <v>491.89033768746202</v>
      </c>
      <c r="U5577">
        <v>860.80809095305801</v>
      </c>
      <c r="V5577" t="s">
        <v>31</v>
      </c>
      <c r="W5577">
        <v>1409.34150414543</v>
      </c>
      <c r="X5577">
        <v>14093.4150414543</v>
      </c>
      <c r="Y5577" t="s">
        <v>32</v>
      </c>
    </row>
    <row r="5578" spans="1:25" x14ac:dyDescent="0.35">
      <c r="A5578" t="s">
        <v>25</v>
      </c>
      <c r="B5578" s="1">
        <v>40188</v>
      </c>
      <c r="C5578">
        <v>22.3</v>
      </c>
      <c r="D5578">
        <v>48</v>
      </c>
      <c r="E5578">
        <v>318</v>
      </c>
      <c r="F5578">
        <v>12.132346999999999</v>
      </c>
      <c r="G5578">
        <v>0</v>
      </c>
      <c r="H5578">
        <v>88.193908681877801</v>
      </c>
      <c r="I5578">
        <v>32.375681426837801</v>
      </c>
      <c r="J5578">
        <v>300.81736651017098</v>
      </c>
      <c r="K5578">
        <v>6.0919807760368903</v>
      </c>
      <c r="L5578">
        <v>51.022918734954303</v>
      </c>
      <c r="M5578">
        <v>15.621910718833099</v>
      </c>
      <c r="N5578">
        <v>3.5275920247021402</v>
      </c>
      <c r="O5578">
        <v>99.400182696194705</v>
      </c>
      <c r="P5578">
        <v>520.58494515930602</v>
      </c>
      <c r="Q5578" t="s">
        <v>31</v>
      </c>
      <c r="R5578" t="s">
        <v>27</v>
      </c>
      <c r="S5578">
        <v>80</v>
      </c>
      <c r="T5578">
        <v>544.42205011995202</v>
      </c>
      <c r="U5578">
        <v>952.73858770991706</v>
      </c>
      <c r="V5578" t="s">
        <v>31</v>
      </c>
      <c r="W5578">
        <v>1516.0618429948599</v>
      </c>
      <c r="X5578">
        <v>15160.618429948599</v>
      </c>
      <c r="Y5578" t="s">
        <v>32</v>
      </c>
    </row>
    <row r="5579" spans="1:25" x14ac:dyDescent="0.35">
      <c r="A5579" t="s">
        <v>25</v>
      </c>
      <c r="B5579" s="1">
        <v>40189</v>
      </c>
      <c r="C5579">
        <v>18.600000000000001</v>
      </c>
      <c r="D5579">
        <v>61</v>
      </c>
      <c r="E5579">
        <v>231</v>
      </c>
      <c r="F5579">
        <v>27.480495999999999</v>
      </c>
      <c r="G5579">
        <v>5.4</v>
      </c>
      <c r="H5579">
        <v>68.943098987768295</v>
      </c>
      <c r="I5579">
        <v>21.718031830031901</v>
      </c>
      <c r="J5579">
        <v>294.67654714202803</v>
      </c>
      <c r="K5579">
        <v>2.4149033882933</v>
      </c>
      <c r="L5579">
        <v>36.6780227412725</v>
      </c>
      <c r="M5579">
        <v>5.8629379441027902</v>
      </c>
      <c r="N5579">
        <v>0.62249086203913495</v>
      </c>
      <c r="O5579">
        <v>8.6190203781802204</v>
      </c>
      <c r="P5579">
        <v>25.216870247010899</v>
      </c>
      <c r="Q5579" t="s">
        <v>28</v>
      </c>
      <c r="R5579" t="s">
        <v>27</v>
      </c>
      <c r="S5579">
        <v>80</v>
      </c>
      <c r="T5579">
        <v>125.63375722882699</v>
      </c>
      <c r="U5579">
        <v>219.85907515044801</v>
      </c>
      <c r="V5579" t="s">
        <v>28</v>
      </c>
      <c r="W5579">
        <v>488.92075315659901</v>
      </c>
      <c r="X5579">
        <v>4889.2075315659904</v>
      </c>
      <c r="Y5579" t="s">
        <v>30</v>
      </c>
    </row>
    <row r="5580" spans="1:25" x14ac:dyDescent="0.35">
      <c r="A5580" t="s">
        <v>25</v>
      </c>
      <c r="B5580" s="1">
        <v>40190</v>
      </c>
      <c r="C5580">
        <v>21.3</v>
      </c>
      <c r="D5580">
        <v>46</v>
      </c>
      <c r="E5580">
        <v>200</v>
      </c>
      <c r="F5580">
        <v>14.32494</v>
      </c>
      <c r="G5580">
        <v>2</v>
      </c>
      <c r="H5580">
        <v>77.947249295694903</v>
      </c>
      <c r="I5580">
        <v>21.8408966409174</v>
      </c>
      <c r="J5580">
        <v>302.21454714202798</v>
      </c>
      <c r="K5580">
        <v>1.9287769552667899</v>
      </c>
      <c r="L5580">
        <v>36.997343710978903</v>
      </c>
      <c r="M5580">
        <v>4.7104142808962504</v>
      </c>
      <c r="N5580">
        <v>0.42255526747889599</v>
      </c>
      <c r="O5580">
        <v>4.6595744214233896</v>
      </c>
      <c r="P5580">
        <v>13.8543704049256</v>
      </c>
      <c r="Q5580" t="s">
        <v>28</v>
      </c>
      <c r="R5580" t="s">
        <v>27</v>
      </c>
      <c r="S5580">
        <v>80</v>
      </c>
      <c r="T5580">
        <v>86.967599804806298</v>
      </c>
      <c r="U5580">
        <v>152.19329965841101</v>
      </c>
      <c r="V5580" t="s">
        <v>28</v>
      </c>
      <c r="W5580">
        <v>361.47086404253798</v>
      </c>
      <c r="X5580">
        <v>3614.7086404253801</v>
      </c>
      <c r="Y5580" t="s">
        <v>29</v>
      </c>
    </row>
    <row r="5581" spans="1:25" x14ac:dyDescent="0.35">
      <c r="A5581" t="s">
        <v>25</v>
      </c>
      <c r="B5581" s="1">
        <v>40191</v>
      </c>
      <c r="C5581">
        <v>20.8</v>
      </c>
      <c r="D5581">
        <v>58</v>
      </c>
      <c r="E5581">
        <v>225</v>
      </c>
      <c r="F5581">
        <v>24.703212000000001</v>
      </c>
      <c r="G5581">
        <v>0</v>
      </c>
      <c r="H5581">
        <v>84.556673861169202</v>
      </c>
      <c r="I5581">
        <v>23.844313020917401</v>
      </c>
      <c r="J5581">
        <v>309.66254714202802</v>
      </c>
      <c r="K5581">
        <v>6.8795838064597401</v>
      </c>
      <c r="L5581">
        <v>39.9903817100532</v>
      </c>
      <c r="M5581">
        <v>15.034085298914</v>
      </c>
      <c r="N5581">
        <v>3.2960607808761599</v>
      </c>
      <c r="O5581">
        <v>123.619240193313</v>
      </c>
      <c r="P5581">
        <v>424.01428630259397</v>
      </c>
      <c r="Q5581" t="s">
        <v>28</v>
      </c>
      <c r="R5581" t="s">
        <v>27</v>
      </c>
      <c r="S5581">
        <v>80</v>
      </c>
      <c r="T5581">
        <v>654.50131931182796</v>
      </c>
      <c r="U5581">
        <v>1145.3773087956999</v>
      </c>
      <c r="V5581" t="s">
        <v>31</v>
      </c>
      <c r="W5581">
        <v>1725.92642379023</v>
      </c>
      <c r="X5581">
        <v>17259.264237902298</v>
      </c>
      <c r="Y5581" t="s">
        <v>32</v>
      </c>
    </row>
    <row r="5582" spans="1:25" x14ac:dyDescent="0.35">
      <c r="A5582" t="s">
        <v>25</v>
      </c>
      <c r="B5582" s="1">
        <v>40192</v>
      </c>
      <c r="C5582">
        <v>24.3</v>
      </c>
      <c r="D5582">
        <v>48</v>
      </c>
      <c r="E5582">
        <v>315</v>
      </c>
      <c r="F5582">
        <v>14.617285000000001</v>
      </c>
      <c r="G5582">
        <v>0</v>
      </c>
      <c r="H5582">
        <v>87.784181663445693</v>
      </c>
      <c r="I5582">
        <v>26.7211475009174</v>
      </c>
      <c r="J5582">
        <v>317.74054714202799</v>
      </c>
      <c r="K5582">
        <v>6.5107749490501403</v>
      </c>
      <c r="L5582">
        <v>44.158301384297403</v>
      </c>
      <c r="M5582">
        <v>15.1996196047035</v>
      </c>
      <c r="N5582">
        <v>3.3605690005270099</v>
      </c>
      <c r="O5582">
        <v>112.007471225887</v>
      </c>
      <c r="P5582">
        <v>458.511685380399</v>
      </c>
      <c r="Q5582" t="s">
        <v>28</v>
      </c>
      <c r="R5582" t="s">
        <v>27</v>
      </c>
      <c r="S5582">
        <v>80</v>
      </c>
      <c r="T5582">
        <v>602.29544948536204</v>
      </c>
      <c r="U5582">
        <v>1054.0170365993799</v>
      </c>
      <c r="V5582" t="s">
        <v>31</v>
      </c>
      <c r="W5582">
        <v>1628.5847839861001</v>
      </c>
      <c r="X5582">
        <v>16285.847839861</v>
      </c>
      <c r="Y5582" t="s">
        <v>32</v>
      </c>
    </row>
    <row r="5583" spans="1:25" x14ac:dyDescent="0.35">
      <c r="A5583" t="s">
        <v>25</v>
      </c>
      <c r="B5583" s="1">
        <v>40193</v>
      </c>
      <c r="C5583">
        <v>26.5</v>
      </c>
      <c r="D5583">
        <v>42</v>
      </c>
      <c r="E5583">
        <v>326</v>
      </c>
      <c r="F5583">
        <v>9.3550629999999995</v>
      </c>
      <c r="G5583">
        <v>0</v>
      </c>
      <c r="H5583">
        <v>89.542218499474998</v>
      </c>
      <c r="I5583">
        <v>30.207849980917398</v>
      </c>
      <c r="J5583">
        <v>326.21454714202798</v>
      </c>
      <c r="K5583">
        <v>6.4277122674165303</v>
      </c>
      <c r="L5583">
        <v>49.058510757435201</v>
      </c>
      <c r="M5583">
        <v>15.928676629151299</v>
      </c>
      <c r="N5583">
        <v>3.6511272164729398</v>
      </c>
      <c r="O5583">
        <v>111.541308040839</v>
      </c>
      <c r="P5583">
        <v>547.11099169845102</v>
      </c>
      <c r="Q5583" t="s">
        <v>31</v>
      </c>
      <c r="R5583" t="s">
        <v>27</v>
      </c>
      <c r="S5583">
        <v>80</v>
      </c>
      <c r="T5583">
        <v>590.69415458961498</v>
      </c>
      <c r="U5583">
        <v>1033.71477053183</v>
      </c>
      <c r="V5583" t="s">
        <v>31</v>
      </c>
      <c r="W5583">
        <v>1606.43003868967</v>
      </c>
      <c r="X5583">
        <v>16064.300386896701</v>
      </c>
      <c r="Y5583" t="s">
        <v>32</v>
      </c>
    </row>
    <row r="5584" spans="1:25" x14ac:dyDescent="0.35">
      <c r="A5584" t="s">
        <v>25</v>
      </c>
      <c r="B5584" s="1">
        <v>40194</v>
      </c>
      <c r="C5584">
        <v>24.7</v>
      </c>
      <c r="D5584">
        <v>52</v>
      </c>
      <c r="E5584">
        <v>351</v>
      </c>
      <c r="F5584">
        <v>5.2622229999999997</v>
      </c>
      <c r="G5584">
        <v>0</v>
      </c>
      <c r="H5584">
        <v>89.378192276721904</v>
      </c>
      <c r="I5584">
        <v>32.905209020917397</v>
      </c>
      <c r="J5584">
        <v>334.36454714202802</v>
      </c>
      <c r="K5584">
        <v>5.1081373010088997</v>
      </c>
      <c r="L5584">
        <v>52.816165387063599</v>
      </c>
      <c r="M5584">
        <v>13.9060813741307</v>
      </c>
      <c r="N5584">
        <v>2.87105386528073</v>
      </c>
      <c r="O5584">
        <v>65.853885966080895</v>
      </c>
      <c r="P5584">
        <v>365.03763724034002</v>
      </c>
      <c r="Q5584" t="s">
        <v>28</v>
      </c>
      <c r="R5584" t="s">
        <v>27</v>
      </c>
      <c r="S5584">
        <v>80</v>
      </c>
      <c r="T5584">
        <v>415.13476640337802</v>
      </c>
      <c r="U5584">
        <v>726.48584120591102</v>
      </c>
      <c r="V5584" t="s">
        <v>31</v>
      </c>
      <c r="W5584">
        <v>1244.63917862788</v>
      </c>
      <c r="X5584">
        <v>12446.3917862788</v>
      </c>
      <c r="Y5584" t="s">
        <v>32</v>
      </c>
    </row>
    <row r="5585" spans="1:25" x14ac:dyDescent="0.35">
      <c r="A5585" t="s">
        <v>25</v>
      </c>
      <c r="B5585" s="1">
        <v>40195</v>
      </c>
      <c r="C5585">
        <v>22.1</v>
      </c>
      <c r="D5585">
        <v>69</v>
      </c>
      <c r="E5585">
        <v>24</v>
      </c>
      <c r="F5585">
        <v>6.8701239999999997</v>
      </c>
      <c r="G5585">
        <v>0.2</v>
      </c>
      <c r="H5585">
        <v>86.589378258168196</v>
      </c>
      <c r="I5585">
        <v>34.471698540917401</v>
      </c>
      <c r="J5585">
        <v>342.04654714202798</v>
      </c>
      <c r="K5585">
        <v>3.7164317656724601</v>
      </c>
      <c r="L5585">
        <v>55.068730745188198</v>
      </c>
      <c r="M5585">
        <v>11.053975697706701</v>
      </c>
      <c r="N5585">
        <v>1.91247892776591</v>
      </c>
      <c r="O5585">
        <v>29.9361705421422</v>
      </c>
      <c r="P5585">
        <v>177.523608864821</v>
      </c>
      <c r="Q5585" t="s">
        <v>28</v>
      </c>
      <c r="R5585" t="s">
        <v>27</v>
      </c>
      <c r="S5585">
        <v>80</v>
      </c>
      <c r="T5585">
        <v>251.69570762631699</v>
      </c>
      <c r="U5585">
        <v>440.46748834605501</v>
      </c>
      <c r="V5585" t="s">
        <v>28</v>
      </c>
      <c r="W5585">
        <v>850.83846859565597</v>
      </c>
      <c r="X5585">
        <v>8508.3846859565601</v>
      </c>
      <c r="Y5585" t="s">
        <v>30</v>
      </c>
    </row>
    <row r="5586" spans="1:25" x14ac:dyDescent="0.35">
      <c r="A5586" t="s">
        <v>25</v>
      </c>
      <c r="B5586" s="1">
        <v>40196</v>
      </c>
      <c r="C5586">
        <v>23.2</v>
      </c>
      <c r="D5586">
        <v>69</v>
      </c>
      <c r="E5586">
        <v>194</v>
      </c>
      <c r="F5586">
        <v>8.916544</v>
      </c>
      <c r="G5586">
        <v>0</v>
      </c>
      <c r="H5586">
        <v>86.192443572483796</v>
      </c>
      <c r="I5586">
        <v>36.1124612709174</v>
      </c>
      <c r="J5586">
        <v>349.92654714202803</v>
      </c>
      <c r="K5586">
        <v>3.8953992019032699</v>
      </c>
      <c r="L5586">
        <v>57.412484480238902</v>
      </c>
      <c r="M5586">
        <v>11.767353501400001</v>
      </c>
      <c r="N5586">
        <v>2.1363400408892401</v>
      </c>
      <c r="O5586">
        <v>34.057386123526797</v>
      </c>
      <c r="P5586">
        <v>215.750759237279</v>
      </c>
      <c r="Q5586" t="s">
        <v>28</v>
      </c>
      <c r="R5586" t="s">
        <v>27</v>
      </c>
      <c r="S5586">
        <v>80</v>
      </c>
      <c r="T5586">
        <v>271.23060748236998</v>
      </c>
      <c r="U5586">
        <v>474.65356309414801</v>
      </c>
      <c r="V5586" t="s">
        <v>28</v>
      </c>
      <c r="W5586">
        <v>901.62378925639996</v>
      </c>
      <c r="X5586">
        <v>9016.2378925640005</v>
      </c>
      <c r="Y5586" t="s">
        <v>30</v>
      </c>
    </row>
    <row r="5587" spans="1:25" x14ac:dyDescent="0.35">
      <c r="A5587" t="s">
        <v>25</v>
      </c>
      <c r="B5587" s="1">
        <v>40197</v>
      </c>
      <c r="C5587">
        <v>26.8</v>
      </c>
      <c r="D5587">
        <v>53</v>
      </c>
      <c r="E5587">
        <v>4</v>
      </c>
      <c r="F5587">
        <v>5.1160500000000004</v>
      </c>
      <c r="G5587">
        <v>2.6</v>
      </c>
      <c r="H5587">
        <v>77.409954587005203</v>
      </c>
      <c r="I5587">
        <v>32.663181309396997</v>
      </c>
      <c r="J5587">
        <v>358.45454714202799</v>
      </c>
      <c r="K5587">
        <v>1.1613649149710099</v>
      </c>
      <c r="L5587">
        <v>53.2057864906078</v>
      </c>
      <c r="M5587">
        <v>3.5788577922867399</v>
      </c>
      <c r="N5587">
        <v>0.25983435117715298</v>
      </c>
      <c r="O5587">
        <v>1.22032223843981</v>
      </c>
      <c r="P5587">
        <v>6.8458588436015102</v>
      </c>
      <c r="Q5587" t="s">
        <v>26</v>
      </c>
      <c r="R5587" t="s">
        <v>27</v>
      </c>
      <c r="S5587">
        <v>80</v>
      </c>
      <c r="T5587">
        <v>37.553521360699399</v>
      </c>
      <c r="U5587">
        <v>65.718662381223893</v>
      </c>
      <c r="V5587" t="s">
        <v>28</v>
      </c>
      <c r="W5587">
        <v>178.63071556475799</v>
      </c>
      <c r="X5587">
        <v>1786.30715564758</v>
      </c>
      <c r="Y5587" t="s">
        <v>31</v>
      </c>
    </row>
    <row r="5588" spans="1:25" x14ac:dyDescent="0.35">
      <c r="A5588" t="s">
        <v>25</v>
      </c>
      <c r="B5588" s="1">
        <v>40198</v>
      </c>
      <c r="C5588">
        <v>27.8</v>
      </c>
      <c r="D5588">
        <v>49</v>
      </c>
      <c r="E5588">
        <v>34</v>
      </c>
      <c r="F5588">
        <v>12.132346999999999</v>
      </c>
      <c r="G5588">
        <v>0</v>
      </c>
      <c r="H5588">
        <v>87.142854186235397</v>
      </c>
      <c r="I5588">
        <v>35.873482899396997</v>
      </c>
      <c r="J5588">
        <v>367.16254714202802</v>
      </c>
      <c r="K5588">
        <v>5.2414408439942299</v>
      </c>
      <c r="L5588">
        <v>57.662284541527299</v>
      </c>
      <c r="M5588">
        <v>14.894240507235899</v>
      </c>
      <c r="N5588">
        <v>3.2419880185894598</v>
      </c>
      <c r="O5588">
        <v>71.348845022575603</v>
      </c>
      <c r="P5588">
        <v>455.07456682155799</v>
      </c>
      <c r="Q5588" t="s">
        <v>28</v>
      </c>
      <c r="R5588" t="s">
        <v>27</v>
      </c>
      <c r="S5588">
        <v>80</v>
      </c>
      <c r="T5588">
        <v>432.05453333007802</v>
      </c>
      <c r="U5588">
        <v>756.09543332763599</v>
      </c>
      <c r="V5588" t="s">
        <v>31</v>
      </c>
      <c r="W5588">
        <v>1281.9069492347901</v>
      </c>
      <c r="X5588">
        <v>12819.0694923479</v>
      </c>
      <c r="Y5588" t="s">
        <v>32</v>
      </c>
    </row>
    <row r="5589" spans="1:25" x14ac:dyDescent="0.35">
      <c r="A5589" t="s">
        <v>25</v>
      </c>
      <c r="B5589" s="1">
        <v>40199</v>
      </c>
      <c r="C5589">
        <v>27.1</v>
      </c>
      <c r="D5589">
        <v>52</v>
      </c>
      <c r="E5589">
        <v>358</v>
      </c>
      <c r="F5589">
        <v>7.7471610000000002</v>
      </c>
      <c r="G5589">
        <v>1.6</v>
      </c>
      <c r="H5589">
        <v>83.084672146888195</v>
      </c>
      <c r="I5589">
        <v>37.393383273400602</v>
      </c>
      <c r="J5589">
        <v>375.74454714202801</v>
      </c>
      <c r="K5589">
        <v>2.40925460527651</v>
      </c>
      <c r="L5589">
        <v>59.8871325014996</v>
      </c>
      <c r="M5589">
        <v>8.0562808433244495</v>
      </c>
      <c r="N5589">
        <v>1.09251432822755</v>
      </c>
      <c r="O5589">
        <v>9.6358537482473992</v>
      </c>
      <c r="P5589">
        <v>65.175125295748003</v>
      </c>
      <c r="Q5589" t="s">
        <v>28</v>
      </c>
      <c r="R5589" t="s">
        <v>27</v>
      </c>
      <c r="S5589">
        <v>80</v>
      </c>
      <c r="T5589">
        <v>125.155315064058</v>
      </c>
      <c r="U5589">
        <v>219.021801362101</v>
      </c>
      <c r="V5589" t="s">
        <v>28</v>
      </c>
      <c r="W5589">
        <v>487.40443946872</v>
      </c>
      <c r="X5589">
        <v>4874.0443946872001</v>
      </c>
      <c r="Y5589" t="s">
        <v>30</v>
      </c>
    </row>
    <row r="5590" spans="1:25" x14ac:dyDescent="0.35">
      <c r="A5590" t="s">
        <v>25</v>
      </c>
      <c r="B5590" s="1">
        <v>40200</v>
      </c>
      <c r="C5590">
        <v>20.100000000000001</v>
      </c>
      <c r="D5590">
        <v>68</v>
      </c>
      <c r="E5590">
        <v>236</v>
      </c>
      <c r="F5590">
        <v>31.719508999999999</v>
      </c>
      <c r="G5590">
        <v>6.4</v>
      </c>
      <c r="H5590">
        <v>66.706427206811497</v>
      </c>
      <c r="I5590">
        <v>23.444005298301501</v>
      </c>
      <c r="J5590">
        <v>363.21163345507301</v>
      </c>
      <c r="K5590">
        <v>2.7777367660890602</v>
      </c>
      <c r="L5590">
        <v>40.373155459064201</v>
      </c>
      <c r="M5590">
        <v>7.1167299141085998</v>
      </c>
      <c r="N5590">
        <v>0.87721361018296196</v>
      </c>
      <c r="O5590">
        <v>12.932069786094599</v>
      </c>
      <c r="P5590">
        <v>45.1290148775212</v>
      </c>
      <c r="Q5590" t="s">
        <v>28</v>
      </c>
      <c r="R5590" t="s">
        <v>27</v>
      </c>
      <c r="S5590">
        <v>80</v>
      </c>
      <c r="T5590">
        <v>157.701088263831</v>
      </c>
      <c r="U5590">
        <v>275.97690446170498</v>
      </c>
      <c r="V5590" t="s">
        <v>28</v>
      </c>
      <c r="W5590">
        <v>587.64905759460805</v>
      </c>
      <c r="X5590">
        <v>5876.4905759460798</v>
      </c>
      <c r="Y5590" t="s">
        <v>30</v>
      </c>
    </row>
    <row r="5591" spans="1:25" x14ac:dyDescent="0.35">
      <c r="A5591" t="s">
        <v>25</v>
      </c>
      <c r="B5591" s="1">
        <v>40201</v>
      </c>
      <c r="C5591">
        <v>19.3</v>
      </c>
      <c r="D5591">
        <v>77</v>
      </c>
      <c r="E5591">
        <v>214</v>
      </c>
      <c r="F5591">
        <v>20.318027000000001</v>
      </c>
      <c r="G5591">
        <v>1.4</v>
      </c>
      <c r="H5591">
        <v>71.311321557921801</v>
      </c>
      <c r="I5591">
        <v>24.465969818301499</v>
      </c>
      <c r="J5591">
        <v>370.38963345507301</v>
      </c>
      <c r="K5591">
        <v>1.8179204485097999</v>
      </c>
      <c r="L5591">
        <v>41.996736797789602</v>
      </c>
      <c r="M5591">
        <v>4.8532728778216203</v>
      </c>
      <c r="N5591">
        <v>0.445502701083276</v>
      </c>
      <c r="O5591">
        <v>4.0968378549202296</v>
      </c>
      <c r="P5591">
        <v>15.346089655507299</v>
      </c>
      <c r="Q5591" t="s">
        <v>28</v>
      </c>
      <c r="R5591" t="s">
        <v>27</v>
      </c>
      <c r="S5591">
        <v>80</v>
      </c>
      <c r="T5591">
        <v>78.899091239139594</v>
      </c>
      <c r="U5591">
        <v>138.07340966849401</v>
      </c>
      <c r="V5591" t="s">
        <v>28</v>
      </c>
      <c r="W5591">
        <v>333.43466702216801</v>
      </c>
      <c r="X5591">
        <v>3334.3466702216801</v>
      </c>
      <c r="Y5591" t="s">
        <v>29</v>
      </c>
    </row>
    <row r="5592" spans="1:25" x14ac:dyDescent="0.35">
      <c r="A5592" t="s">
        <v>25</v>
      </c>
      <c r="B5592" s="1">
        <v>40202</v>
      </c>
      <c r="C5592">
        <v>20.5</v>
      </c>
      <c r="D5592">
        <v>69</v>
      </c>
      <c r="E5592">
        <v>233</v>
      </c>
      <c r="F5592">
        <v>19.587161999999999</v>
      </c>
      <c r="G5592">
        <v>0.2</v>
      </c>
      <c r="H5592">
        <v>80.688471047857703</v>
      </c>
      <c r="I5592">
        <v>25.924425578301499</v>
      </c>
      <c r="J5592">
        <v>377.78363345507302</v>
      </c>
      <c r="K5592">
        <v>3.2817892527624299</v>
      </c>
      <c r="L5592">
        <v>44.256398676809198</v>
      </c>
      <c r="M5592">
        <v>8.7373380556471396</v>
      </c>
      <c r="N5592">
        <v>1.2612755605201</v>
      </c>
      <c r="O5592">
        <v>20.61811643271</v>
      </c>
      <c r="P5592">
        <v>84.730753311963994</v>
      </c>
      <c r="Q5592" t="s">
        <v>28</v>
      </c>
      <c r="R5592" t="s">
        <v>27</v>
      </c>
      <c r="S5592">
        <v>80</v>
      </c>
      <c r="T5592">
        <v>206.32440455340699</v>
      </c>
      <c r="U5592">
        <v>361.067707968462</v>
      </c>
      <c r="V5592" t="s">
        <v>28</v>
      </c>
      <c r="W5592">
        <v>728.04324518476994</v>
      </c>
      <c r="X5592">
        <v>7280.4324518476997</v>
      </c>
      <c r="Y5592" t="s">
        <v>30</v>
      </c>
    </row>
    <row r="5593" spans="1:25" x14ac:dyDescent="0.35">
      <c r="A5593" t="s">
        <v>25</v>
      </c>
      <c r="B5593" s="1">
        <v>40203</v>
      </c>
      <c r="C5593">
        <v>26.6</v>
      </c>
      <c r="D5593">
        <v>51</v>
      </c>
      <c r="E5593">
        <v>276</v>
      </c>
      <c r="F5593">
        <v>9.6474080000000004</v>
      </c>
      <c r="G5593">
        <v>0</v>
      </c>
      <c r="H5593">
        <v>86.928681470303502</v>
      </c>
      <c r="I5593">
        <v>28.880760708301501</v>
      </c>
      <c r="J5593">
        <v>386.27563345507298</v>
      </c>
      <c r="K5593">
        <v>4.4856485690516497</v>
      </c>
      <c r="L5593">
        <v>48.665128736432401</v>
      </c>
      <c r="M5593">
        <v>11.983607146448</v>
      </c>
      <c r="N5593">
        <v>2.2063219774273599</v>
      </c>
      <c r="O5593">
        <v>46.9694418879631</v>
      </c>
      <c r="P5593">
        <v>227.279708691216</v>
      </c>
      <c r="Q5593" t="s">
        <v>28</v>
      </c>
      <c r="R5593" t="s">
        <v>27</v>
      </c>
      <c r="S5593">
        <v>80</v>
      </c>
      <c r="T5593">
        <v>338.89365695517</v>
      </c>
      <c r="U5593">
        <v>593.06389967154803</v>
      </c>
      <c r="V5593" t="s">
        <v>31</v>
      </c>
      <c r="W5593">
        <v>1069.17414290084</v>
      </c>
      <c r="X5593">
        <v>10691.7414290084</v>
      </c>
      <c r="Y5593" t="s">
        <v>32</v>
      </c>
    </row>
    <row r="5594" spans="1:25" x14ac:dyDescent="0.35">
      <c r="A5594" t="s">
        <v>25</v>
      </c>
      <c r="B5594" s="1">
        <v>40204</v>
      </c>
      <c r="C5594">
        <v>24.6</v>
      </c>
      <c r="D5594">
        <v>59</v>
      </c>
      <c r="E5594">
        <v>34</v>
      </c>
      <c r="F5594">
        <v>5.8469139999999999</v>
      </c>
      <c r="G5594">
        <v>0</v>
      </c>
      <c r="H5594">
        <v>86.928680045538101</v>
      </c>
      <c r="I5594">
        <v>31.175824678301499</v>
      </c>
      <c r="J5594">
        <v>394.40763345507298</v>
      </c>
      <c r="K5594">
        <v>3.70386177460855</v>
      </c>
      <c r="L5594">
        <v>52.063326970547102</v>
      </c>
      <c r="M5594">
        <v>10.665038376205301</v>
      </c>
      <c r="N5594">
        <v>1.7949914815230299</v>
      </c>
      <c r="O5594">
        <v>29.3309067450095</v>
      </c>
      <c r="P5594">
        <v>158.81117930720899</v>
      </c>
      <c r="Q5594" t="s">
        <v>28</v>
      </c>
      <c r="R5594" t="s">
        <v>27</v>
      </c>
      <c r="S5594">
        <v>80</v>
      </c>
      <c r="T5594">
        <v>250.34177963820699</v>
      </c>
      <c r="U5594">
        <v>438.098114366863</v>
      </c>
      <c r="V5594" t="s">
        <v>28</v>
      </c>
      <c r="W5594">
        <v>847.274623972227</v>
      </c>
      <c r="X5594">
        <v>8472.7462397222698</v>
      </c>
      <c r="Y5594" t="s">
        <v>30</v>
      </c>
    </row>
    <row r="5595" spans="1:25" x14ac:dyDescent="0.35">
      <c r="A5595" t="s">
        <v>25</v>
      </c>
      <c r="B5595" s="1">
        <v>40205</v>
      </c>
      <c r="C5595">
        <v>27.4</v>
      </c>
      <c r="D5595">
        <v>51</v>
      </c>
      <c r="E5595">
        <v>32</v>
      </c>
      <c r="F5595">
        <v>6.4316060000000004</v>
      </c>
      <c r="G5595">
        <v>0</v>
      </c>
      <c r="H5595">
        <v>88.123818909709996</v>
      </c>
      <c r="I5595">
        <v>34.2175413283015</v>
      </c>
      <c r="J5595">
        <v>403.04363345507301</v>
      </c>
      <c r="K5595">
        <v>4.5251881677839298</v>
      </c>
      <c r="L5595">
        <v>56.453194394580997</v>
      </c>
      <c r="M5595">
        <v>13.131051229366699</v>
      </c>
      <c r="N5595">
        <v>2.59393453571961</v>
      </c>
      <c r="O5595">
        <v>49.550557042491597</v>
      </c>
      <c r="P5595">
        <v>305.67737168337902</v>
      </c>
      <c r="Q5595" t="s">
        <v>28</v>
      </c>
      <c r="R5595" t="s">
        <v>27</v>
      </c>
      <c r="S5595">
        <v>80</v>
      </c>
      <c r="T5595">
        <v>343.59384431233298</v>
      </c>
      <c r="U5595">
        <v>601.28922754658299</v>
      </c>
      <c r="V5595" t="s">
        <v>31</v>
      </c>
      <c r="W5595">
        <v>1080.37378661409</v>
      </c>
      <c r="X5595">
        <v>10803.7378661409</v>
      </c>
      <c r="Y5595" t="s">
        <v>32</v>
      </c>
    </row>
    <row r="5596" spans="1:25" x14ac:dyDescent="0.35">
      <c r="A5596" t="s">
        <v>25</v>
      </c>
      <c r="B5596" s="1">
        <v>40206</v>
      </c>
      <c r="C5596">
        <v>25.7</v>
      </c>
      <c r="D5596">
        <v>53</v>
      </c>
      <c r="E5596">
        <v>287</v>
      </c>
      <c r="F5596">
        <v>9.5012349999999994</v>
      </c>
      <c r="G5596">
        <v>0</v>
      </c>
      <c r="H5596">
        <v>88.123817473315896</v>
      </c>
      <c r="I5596">
        <v>36.961076088301503</v>
      </c>
      <c r="J5596">
        <v>411.37363345507299</v>
      </c>
      <c r="K5596">
        <v>5.2821729658838397</v>
      </c>
      <c r="L5596">
        <v>60.3633456050947</v>
      </c>
      <c r="M5596">
        <v>15.3667988667064</v>
      </c>
      <c r="N5596">
        <v>3.4262696104082102</v>
      </c>
      <c r="O5596">
        <v>73.326107523709595</v>
      </c>
      <c r="P5596">
        <v>502.02214377519999</v>
      </c>
      <c r="Q5596" t="s">
        <v>31</v>
      </c>
      <c r="R5596" t="s">
        <v>27</v>
      </c>
      <c r="S5596">
        <v>80</v>
      </c>
      <c r="T5596">
        <v>437.26399773802399</v>
      </c>
      <c r="U5596">
        <v>765.21199604154197</v>
      </c>
      <c r="V5596" t="s">
        <v>31</v>
      </c>
      <c r="W5596">
        <v>1293.2678536400799</v>
      </c>
      <c r="X5596">
        <v>12932.678536400799</v>
      </c>
      <c r="Y5596" t="s">
        <v>32</v>
      </c>
    </row>
    <row r="5597" spans="1:25" x14ac:dyDescent="0.35">
      <c r="A5597" t="s">
        <v>25</v>
      </c>
      <c r="B5597" s="1">
        <v>40207</v>
      </c>
      <c r="C5597">
        <v>29.6</v>
      </c>
      <c r="D5597">
        <v>38</v>
      </c>
      <c r="E5597">
        <v>85</v>
      </c>
      <c r="F5597">
        <v>8.916544</v>
      </c>
      <c r="G5597">
        <v>0</v>
      </c>
      <c r="H5597">
        <v>90.781090485940098</v>
      </c>
      <c r="I5597">
        <v>41.106871628301498</v>
      </c>
      <c r="J5597">
        <v>420.40563345507297</v>
      </c>
      <c r="K5597">
        <v>7.5076532418540696</v>
      </c>
      <c r="L5597">
        <v>66.064443688573107</v>
      </c>
      <c r="M5597">
        <v>20.921408343948801</v>
      </c>
      <c r="N5597">
        <v>5.9158182872109304</v>
      </c>
      <c r="O5597">
        <v>167.54211577231601</v>
      </c>
      <c r="P5597">
        <v>1312.56805387242</v>
      </c>
      <c r="Q5597" t="s">
        <v>31</v>
      </c>
      <c r="R5597" t="s">
        <v>27</v>
      </c>
      <c r="S5597">
        <v>80</v>
      </c>
      <c r="T5597">
        <v>745.82568185401396</v>
      </c>
      <c r="U5597">
        <v>1305.1949432445199</v>
      </c>
      <c r="V5597" t="s">
        <v>31</v>
      </c>
      <c r="W5597">
        <v>1887.5983914871299</v>
      </c>
      <c r="X5597">
        <v>18875.9839148713</v>
      </c>
      <c r="Y5597" t="s">
        <v>32</v>
      </c>
    </row>
    <row r="5598" spans="1:25" x14ac:dyDescent="0.35">
      <c r="A5598" t="s">
        <v>25</v>
      </c>
      <c r="B5598" s="1">
        <v>40208</v>
      </c>
      <c r="C5598">
        <v>27.8</v>
      </c>
      <c r="D5598">
        <v>40</v>
      </c>
      <c r="E5598">
        <v>215</v>
      </c>
      <c r="F5598">
        <v>12.424693</v>
      </c>
      <c r="G5598">
        <v>0</v>
      </c>
      <c r="H5598">
        <v>90.781089023690399</v>
      </c>
      <c r="I5598">
        <v>44.883697028301498</v>
      </c>
      <c r="J5598">
        <v>429.113633455073</v>
      </c>
      <c r="K5598">
        <v>8.9593560220318995</v>
      </c>
      <c r="L5598">
        <v>71.159772356608102</v>
      </c>
      <c r="M5598">
        <v>24.644306565318299</v>
      </c>
      <c r="N5598">
        <v>7.9050985891433196</v>
      </c>
      <c r="O5598">
        <v>246.76480044893501</v>
      </c>
      <c r="P5598">
        <v>2149.14291943531</v>
      </c>
      <c r="Q5598" t="s">
        <v>29</v>
      </c>
      <c r="R5598" t="s">
        <v>27</v>
      </c>
      <c r="S5598">
        <v>80</v>
      </c>
      <c r="T5598">
        <v>966.70496418431799</v>
      </c>
      <c r="U5598">
        <v>1691.7336873225599</v>
      </c>
      <c r="V5598" t="s">
        <v>31</v>
      </c>
      <c r="W5598">
        <v>2239.7497250012402</v>
      </c>
      <c r="X5598">
        <v>22397.497250012399</v>
      </c>
      <c r="Y5598" t="s">
        <v>32</v>
      </c>
    </row>
    <row r="5599" spans="1:25" x14ac:dyDescent="0.35">
      <c r="A5599" t="s">
        <v>25</v>
      </c>
      <c r="B5599" s="1">
        <v>40209</v>
      </c>
      <c r="C5599">
        <v>21.5</v>
      </c>
      <c r="D5599">
        <v>82</v>
      </c>
      <c r="E5599">
        <v>197</v>
      </c>
      <c r="F5599">
        <v>7.1624699999999999</v>
      </c>
      <c r="G5599">
        <v>0.4</v>
      </c>
      <c r="H5599">
        <v>84.302722833221907</v>
      </c>
      <c r="I5599">
        <v>45.769748108301499</v>
      </c>
      <c r="J5599">
        <v>436.68763345507301</v>
      </c>
      <c r="K5599">
        <v>2.7464938800107199</v>
      </c>
      <c r="L5599">
        <v>72.533651417951603</v>
      </c>
      <c r="M5599">
        <v>10.1617496447398</v>
      </c>
      <c r="N5599">
        <v>1.6477948192268299</v>
      </c>
      <c r="O5599">
        <v>14.181213680593601</v>
      </c>
      <c r="P5599">
        <v>126.823038091827</v>
      </c>
      <c r="Q5599" t="s">
        <v>28</v>
      </c>
      <c r="R5599" t="s">
        <v>27</v>
      </c>
      <c r="S5599">
        <v>80</v>
      </c>
      <c r="T5599">
        <v>154.839116973345</v>
      </c>
      <c r="U5599">
        <v>270.96845470335398</v>
      </c>
      <c r="V5599" t="s">
        <v>28</v>
      </c>
      <c r="W5599">
        <v>579.05554472732695</v>
      </c>
      <c r="X5599">
        <v>5790.5554472732701</v>
      </c>
      <c r="Y5599" t="s">
        <v>30</v>
      </c>
    </row>
    <row r="5600" spans="1:25" x14ac:dyDescent="0.35">
      <c r="A5600" t="s">
        <v>25</v>
      </c>
      <c r="B5600" s="1">
        <v>40210</v>
      </c>
      <c r="C5600">
        <v>21</v>
      </c>
      <c r="D5600">
        <v>87</v>
      </c>
      <c r="E5600">
        <v>74</v>
      </c>
      <c r="F5600">
        <v>14.471112</v>
      </c>
      <c r="G5600">
        <v>19.600000000000001</v>
      </c>
      <c r="H5600">
        <v>38.163732806686703</v>
      </c>
      <c r="I5600">
        <v>19.405414339984699</v>
      </c>
      <c r="J5600">
        <v>363.96223170377601</v>
      </c>
      <c r="K5600">
        <v>4.98849018415796E-2</v>
      </c>
      <c r="L5600">
        <v>34.246074392223001</v>
      </c>
      <c r="M5600">
        <v>6.4432710953773203E-2</v>
      </c>
      <c r="N5600">
        <v>2.1217159425360901E-4</v>
      </c>
      <c r="O5600" s="2">
        <v>9.8290937130695997E-5</v>
      </c>
      <c r="P5600">
        <v>2.5273089663316599E-4</v>
      </c>
      <c r="Q5600" t="s">
        <v>26</v>
      </c>
      <c r="R5600" t="s">
        <v>27</v>
      </c>
      <c r="S5600">
        <v>90</v>
      </c>
      <c r="T5600">
        <v>0.245470889685001</v>
      </c>
      <c r="U5600">
        <v>0.429574056948751</v>
      </c>
      <c r="V5600" t="s">
        <v>26</v>
      </c>
      <c r="W5600">
        <v>1.7270090202099899</v>
      </c>
      <c r="X5600">
        <v>0</v>
      </c>
      <c r="Y5600" t="s">
        <v>26</v>
      </c>
    </row>
    <row r="5601" spans="1:25" x14ac:dyDescent="0.35">
      <c r="A5601" t="s">
        <v>25</v>
      </c>
      <c r="B5601" s="1">
        <v>40211</v>
      </c>
      <c r="C5601">
        <v>25</v>
      </c>
      <c r="D5601">
        <v>61</v>
      </c>
      <c r="E5601">
        <v>65</v>
      </c>
      <c r="F5601">
        <v>11.401483000000001</v>
      </c>
      <c r="G5601">
        <v>0</v>
      </c>
      <c r="H5601">
        <v>72.708601073036903</v>
      </c>
      <c r="I5601">
        <v>21.429712069984699</v>
      </c>
      <c r="J5601">
        <v>371.46623170377597</v>
      </c>
      <c r="K5601">
        <v>1.2214023037736801</v>
      </c>
      <c r="L5601">
        <v>37.457203097878903</v>
      </c>
      <c r="M5601">
        <v>2.8150812800633802</v>
      </c>
      <c r="N5601">
        <v>0.16989001930162501</v>
      </c>
      <c r="O5601">
        <v>1.29055168001625</v>
      </c>
      <c r="P5601">
        <v>3.9261791789755298</v>
      </c>
      <c r="Q5601" t="s">
        <v>26</v>
      </c>
      <c r="R5601" t="s">
        <v>27</v>
      </c>
      <c r="S5601">
        <v>90</v>
      </c>
      <c r="T5601">
        <v>54.454296464336203</v>
      </c>
      <c r="U5601">
        <v>95.295018812588395</v>
      </c>
      <c r="V5601" t="s">
        <v>28</v>
      </c>
      <c r="W5601">
        <v>191.81142214303301</v>
      </c>
      <c r="X5601">
        <v>1918.11422143033</v>
      </c>
      <c r="Y5601" t="s">
        <v>31</v>
      </c>
    </row>
    <row r="5602" spans="1:25" x14ac:dyDescent="0.35">
      <c r="A5602" t="s">
        <v>25</v>
      </c>
      <c r="B5602" s="1">
        <v>40212</v>
      </c>
      <c r="C5602">
        <v>27.3</v>
      </c>
      <c r="D5602">
        <v>50</v>
      </c>
      <c r="E5602">
        <v>68</v>
      </c>
      <c r="F5602">
        <v>11.693828</v>
      </c>
      <c r="G5602">
        <v>0</v>
      </c>
      <c r="H5602">
        <v>85.9994535182296</v>
      </c>
      <c r="I5602">
        <v>24.2536660699847</v>
      </c>
      <c r="J5602">
        <v>379.38423170377598</v>
      </c>
      <c r="K5602">
        <v>4.3605375330427201</v>
      </c>
      <c r="L5602">
        <v>41.823062550254498</v>
      </c>
      <c r="M5602">
        <v>10.737069627445599</v>
      </c>
      <c r="N5602">
        <v>1.81650549478259</v>
      </c>
      <c r="O5602">
        <v>42.1509445199409</v>
      </c>
      <c r="P5602">
        <v>156.72650039700301</v>
      </c>
      <c r="Q5602" t="s">
        <v>28</v>
      </c>
      <c r="R5602" t="s">
        <v>27</v>
      </c>
      <c r="S5602">
        <v>90</v>
      </c>
      <c r="T5602">
        <v>432.207287802807</v>
      </c>
      <c r="U5602">
        <v>756.36275365491201</v>
      </c>
      <c r="V5602" t="s">
        <v>31</v>
      </c>
      <c r="W5602">
        <v>1033.7042786719001</v>
      </c>
      <c r="X5602">
        <v>10337.042786718999</v>
      </c>
      <c r="Y5602" t="s">
        <v>32</v>
      </c>
    </row>
    <row r="5603" spans="1:25" x14ac:dyDescent="0.35">
      <c r="A5603" t="s">
        <v>25</v>
      </c>
      <c r="B5603" s="1">
        <v>40213</v>
      </c>
      <c r="C5603">
        <v>24.6</v>
      </c>
      <c r="D5603">
        <v>59</v>
      </c>
      <c r="E5603">
        <v>65</v>
      </c>
      <c r="F5603">
        <v>6.5777780000000003</v>
      </c>
      <c r="G5603">
        <v>0</v>
      </c>
      <c r="H5603">
        <v>86.417755273253803</v>
      </c>
      <c r="I5603">
        <v>26.349159259984699</v>
      </c>
      <c r="J5603">
        <v>386.816231703776</v>
      </c>
      <c r="K5603">
        <v>3.57420875540461</v>
      </c>
      <c r="L5603">
        <v>45.029941394011502</v>
      </c>
      <c r="M5603">
        <v>9.4979728601586508</v>
      </c>
      <c r="N5603">
        <v>1.46209516184639</v>
      </c>
      <c r="O5603">
        <v>25.869832221940101</v>
      </c>
      <c r="P5603">
        <v>109.578320321148</v>
      </c>
      <c r="Q5603" t="s">
        <v>28</v>
      </c>
      <c r="R5603" t="s">
        <v>27</v>
      </c>
      <c r="S5603">
        <v>90</v>
      </c>
      <c r="T5603">
        <v>315.35840961277199</v>
      </c>
      <c r="U5603">
        <v>551.87721682234996</v>
      </c>
      <c r="V5603" t="s">
        <v>31</v>
      </c>
      <c r="W5603">
        <v>810.54926469684199</v>
      </c>
      <c r="X5603">
        <v>8105.4926469684196</v>
      </c>
      <c r="Y5603" t="s">
        <v>30</v>
      </c>
    </row>
    <row r="5604" spans="1:25" x14ac:dyDescent="0.35">
      <c r="A5604" t="s">
        <v>25</v>
      </c>
      <c r="B5604" s="1">
        <v>40214</v>
      </c>
      <c r="C5604">
        <v>22</v>
      </c>
      <c r="D5604">
        <v>64</v>
      </c>
      <c r="E5604">
        <v>55</v>
      </c>
      <c r="F5604">
        <v>2.7772839999999999</v>
      </c>
      <c r="G5604">
        <v>0</v>
      </c>
      <c r="H5604">
        <v>86.417753853459899</v>
      </c>
      <c r="I5604">
        <v>28.002962179984699</v>
      </c>
      <c r="J5604">
        <v>393.780231703776</v>
      </c>
      <c r="K5604">
        <v>2.9512733790399901</v>
      </c>
      <c r="L5604">
        <v>47.551991697317199</v>
      </c>
      <c r="M5604">
        <v>8.3263905843614303</v>
      </c>
      <c r="N5604">
        <v>1.1581835804054701</v>
      </c>
      <c r="O5604">
        <v>15.850507566471601</v>
      </c>
      <c r="P5604">
        <v>73.7463100452931</v>
      </c>
      <c r="Q5604" t="s">
        <v>28</v>
      </c>
      <c r="R5604" t="s">
        <v>27</v>
      </c>
      <c r="S5604">
        <v>90</v>
      </c>
      <c r="T5604">
        <v>231.90491231906</v>
      </c>
      <c r="U5604">
        <v>405.833596558355</v>
      </c>
      <c r="V5604" t="s">
        <v>28</v>
      </c>
      <c r="W5604">
        <v>635.64204116963504</v>
      </c>
      <c r="X5604">
        <v>6356.4204116963501</v>
      </c>
      <c r="Y5604" t="s">
        <v>30</v>
      </c>
    </row>
    <row r="5605" spans="1:25" x14ac:dyDescent="0.35">
      <c r="A5605" t="s">
        <v>25</v>
      </c>
      <c r="B5605" s="1">
        <v>40215</v>
      </c>
      <c r="C5605">
        <v>26.4</v>
      </c>
      <c r="D5605">
        <v>47</v>
      </c>
      <c r="E5605">
        <v>52</v>
      </c>
      <c r="F5605">
        <v>6.8701239999999997</v>
      </c>
      <c r="G5605">
        <v>0</v>
      </c>
      <c r="H5605">
        <v>88.474477793575502</v>
      </c>
      <c r="I5605">
        <v>30.9014924299847</v>
      </c>
      <c r="J5605">
        <v>401.53623170377602</v>
      </c>
      <c r="K5605">
        <v>4.8650456040528098</v>
      </c>
      <c r="L5605">
        <v>51.830947968693899</v>
      </c>
      <c r="M5605">
        <v>13.245879292157801</v>
      </c>
      <c r="N5605">
        <v>2.6342191811541702</v>
      </c>
      <c r="O5605">
        <v>58.228996574746297</v>
      </c>
      <c r="P5605">
        <v>312.97040664039997</v>
      </c>
      <c r="Q5605" t="s">
        <v>28</v>
      </c>
      <c r="R5605" t="s">
        <v>27</v>
      </c>
      <c r="S5605">
        <v>90</v>
      </c>
      <c r="T5605">
        <v>513.072498900087</v>
      </c>
      <c r="U5605">
        <v>897.87687307515205</v>
      </c>
      <c r="V5605" t="s">
        <v>31</v>
      </c>
      <c r="W5605">
        <v>1176.3665047940899</v>
      </c>
      <c r="X5605">
        <v>11763.6650479409</v>
      </c>
      <c r="Y5605" t="s">
        <v>32</v>
      </c>
    </row>
    <row r="5606" spans="1:25" x14ac:dyDescent="0.35">
      <c r="A5606" t="s">
        <v>25</v>
      </c>
      <c r="B5606" s="1">
        <v>40216</v>
      </c>
      <c r="C5606">
        <v>26.5</v>
      </c>
      <c r="D5606">
        <v>45</v>
      </c>
      <c r="E5606">
        <v>331</v>
      </c>
      <c r="F5606">
        <v>11.986174</v>
      </c>
      <c r="G5606">
        <v>0</v>
      </c>
      <c r="H5606">
        <v>89.191295937847002</v>
      </c>
      <c r="I5606">
        <v>33.920339029984703</v>
      </c>
      <c r="J5606">
        <v>409.31023170377603</v>
      </c>
      <c r="K5606">
        <v>6.9783884062862196</v>
      </c>
      <c r="L5606">
        <v>56.197654373993402</v>
      </c>
      <c r="M5606">
        <v>18.2132329618574</v>
      </c>
      <c r="N5606">
        <v>4.6286460249250903</v>
      </c>
      <c r="O5606">
        <v>138.335369115806</v>
      </c>
      <c r="P5606">
        <v>847.28305576125103</v>
      </c>
      <c r="Q5606" t="s">
        <v>31</v>
      </c>
      <c r="R5606" t="s">
        <v>27</v>
      </c>
      <c r="S5606">
        <v>90</v>
      </c>
      <c r="T5606">
        <v>891.563504231774</v>
      </c>
      <c r="U5606">
        <v>1560.2361324056001</v>
      </c>
      <c r="V5606" t="s">
        <v>31</v>
      </c>
      <c r="W5606">
        <v>1751.70988207595</v>
      </c>
      <c r="X5606">
        <v>17517.0988207595</v>
      </c>
      <c r="Y5606" t="s">
        <v>32</v>
      </c>
    </row>
    <row r="5607" spans="1:25" x14ac:dyDescent="0.35">
      <c r="A5607" t="s">
        <v>25</v>
      </c>
      <c r="B5607" s="1">
        <v>40217</v>
      </c>
      <c r="C5607">
        <v>27</v>
      </c>
      <c r="D5607">
        <v>51</v>
      </c>
      <c r="E5607">
        <v>76</v>
      </c>
      <c r="F5607">
        <v>7.0162969999999998</v>
      </c>
      <c r="G5607">
        <v>0</v>
      </c>
      <c r="H5607">
        <v>89.191294491066202</v>
      </c>
      <c r="I5607">
        <v>36.6585800599847</v>
      </c>
      <c r="J5607">
        <v>417.174231703776</v>
      </c>
      <c r="K5607">
        <v>5.4324253569608896</v>
      </c>
      <c r="L5607">
        <v>60.111609127836203</v>
      </c>
      <c r="M5607">
        <v>15.661964089638699</v>
      </c>
      <c r="N5607">
        <v>3.5436165413708598</v>
      </c>
      <c r="O5607">
        <v>78.3778037038945</v>
      </c>
      <c r="P5607">
        <v>533.18511653338896</v>
      </c>
      <c r="Q5607" t="s">
        <v>31</v>
      </c>
      <c r="R5607" t="s">
        <v>27</v>
      </c>
      <c r="S5607">
        <v>90</v>
      </c>
      <c r="T5607">
        <v>608.84920550741799</v>
      </c>
      <c r="U5607">
        <v>1065.48610963798</v>
      </c>
      <c r="V5607" t="s">
        <v>31</v>
      </c>
      <c r="W5607">
        <v>1335.0608992177899</v>
      </c>
      <c r="X5607">
        <v>13350.6089921779</v>
      </c>
      <c r="Y5607" t="s">
        <v>32</v>
      </c>
    </row>
    <row r="5608" spans="1:25" x14ac:dyDescent="0.35">
      <c r="A5608" t="s">
        <v>25</v>
      </c>
      <c r="B5608" s="1">
        <v>40218</v>
      </c>
      <c r="C5608">
        <v>26.8</v>
      </c>
      <c r="D5608">
        <v>43</v>
      </c>
      <c r="E5608">
        <v>215</v>
      </c>
      <c r="F5608">
        <v>11.840001000000001</v>
      </c>
      <c r="G5608">
        <v>0</v>
      </c>
      <c r="H5608">
        <v>89.651452433930999</v>
      </c>
      <c r="I5608">
        <v>39.821209669984697</v>
      </c>
      <c r="J5608">
        <v>425.00223170377598</v>
      </c>
      <c r="K5608">
        <v>7.4002232623112398</v>
      </c>
      <c r="L5608">
        <v>64.527436487262506</v>
      </c>
      <c r="M5608">
        <v>20.450820851133098</v>
      </c>
      <c r="N5608">
        <v>5.6823361470628404</v>
      </c>
      <c r="O5608">
        <v>161.67556662913299</v>
      </c>
      <c r="P5608">
        <v>1223.6361453398499</v>
      </c>
      <c r="Q5608" t="s">
        <v>31</v>
      </c>
      <c r="R5608" t="s">
        <v>27</v>
      </c>
      <c r="S5608">
        <v>90</v>
      </c>
      <c r="T5608">
        <v>973.33615974984002</v>
      </c>
      <c r="U5608">
        <v>1703.3382795622199</v>
      </c>
      <c r="V5608" t="s">
        <v>31</v>
      </c>
      <c r="W5608">
        <v>1860.3257598701</v>
      </c>
      <c r="X5608">
        <v>18603.257598700999</v>
      </c>
      <c r="Y5608" t="s">
        <v>32</v>
      </c>
    </row>
    <row r="5609" spans="1:25" x14ac:dyDescent="0.35">
      <c r="A5609" t="s">
        <v>25</v>
      </c>
      <c r="B5609" s="1">
        <v>40219</v>
      </c>
      <c r="C5609">
        <v>23.5</v>
      </c>
      <c r="D5609">
        <v>49</v>
      </c>
      <c r="E5609">
        <v>237</v>
      </c>
      <c r="F5609">
        <v>22.510618999999998</v>
      </c>
      <c r="G5609">
        <v>0</v>
      </c>
      <c r="H5609">
        <v>89.647819464190704</v>
      </c>
      <c r="I5609">
        <v>42.316232689984702</v>
      </c>
      <c r="J5609">
        <v>432.23623170377601</v>
      </c>
      <c r="K5609">
        <v>12.6629617959127</v>
      </c>
      <c r="L5609">
        <v>67.991440208181203</v>
      </c>
      <c r="M5609">
        <v>30.5384556708931</v>
      </c>
      <c r="N5609">
        <v>11.5544218556521</v>
      </c>
      <c r="O5609">
        <v>472.436452960118</v>
      </c>
      <c r="P5609">
        <v>3858.1340894598702</v>
      </c>
      <c r="Q5609" t="s">
        <v>29</v>
      </c>
      <c r="R5609" t="s">
        <v>27</v>
      </c>
      <c r="S5609">
        <v>90</v>
      </c>
      <c r="T5609">
        <v>2093.2975390834899</v>
      </c>
      <c r="U5609">
        <v>3663.2706933960999</v>
      </c>
      <c r="V5609" t="s">
        <v>29</v>
      </c>
      <c r="W5609">
        <v>2994.1003416456902</v>
      </c>
      <c r="X5609">
        <v>29941.003416456901</v>
      </c>
      <c r="Y5609" t="s">
        <v>32</v>
      </c>
    </row>
    <row r="5610" spans="1:25" x14ac:dyDescent="0.35">
      <c r="A5610" t="s">
        <v>25</v>
      </c>
      <c r="B5610" s="1">
        <v>40220</v>
      </c>
      <c r="C5610">
        <v>25.6</v>
      </c>
      <c r="D5610">
        <v>47</v>
      </c>
      <c r="E5610">
        <v>220</v>
      </c>
      <c r="F5610">
        <v>15.494322</v>
      </c>
      <c r="G5610">
        <v>0.2</v>
      </c>
      <c r="H5610">
        <v>89.647818012967804</v>
      </c>
      <c r="I5610">
        <v>45.130442059984702</v>
      </c>
      <c r="J5610">
        <v>439.84823170377598</v>
      </c>
      <c r="K5610">
        <v>8.8918037407718007</v>
      </c>
      <c r="L5610">
        <v>71.834510171393504</v>
      </c>
      <c r="M5610">
        <v>24.633395643622102</v>
      </c>
      <c r="N5610">
        <v>7.89890487214742</v>
      </c>
      <c r="O5610">
        <v>243.313993871805</v>
      </c>
      <c r="P5610">
        <v>2147.0547989056699</v>
      </c>
      <c r="Q5610" t="s">
        <v>29</v>
      </c>
      <c r="R5610" t="s">
        <v>27</v>
      </c>
      <c r="S5610">
        <v>90</v>
      </c>
      <c r="T5610">
        <v>1274.8888850666899</v>
      </c>
      <c r="U5610">
        <v>2231.0555488667101</v>
      </c>
      <c r="V5610" t="s">
        <v>29</v>
      </c>
      <c r="W5610">
        <v>2224.0593266040701</v>
      </c>
      <c r="X5610">
        <v>22240.593266040702</v>
      </c>
      <c r="Y5610" t="s">
        <v>32</v>
      </c>
    </row>
    <row r="5611" spans="1:25" x14ac:dyDescent="0.35">
      <c r="A5611" t="s">
        <v>25</v>
      </c>
      <c r="B5611" s="1">
        <v>40221</v>
      </c>
      <c r="C5611">
        <v>26.2</v>
      </c>
      <c r="D5611">
        <v>54</v>
      </c>
      <c r="E5611">
        <v>358</v>
      </c>
      <c r="F5611">
        <v>8.916544</v>
      </c>
      <c r="G5611">
        <v>0</v>
      </c>
      <c r="H5611">
        <v>89.307965132905096</v>
      </c>
      <c r="I5611">
        <v>47.627851519984702</v>
      </c>
      <c r="J5611">
        <v>447.56823170377601</v>
      </c>
      <c r="K5611">
        <v>6.0793201915080504</v>
      </c>
      <c r="L5611">
        <v>75.239283395921007</v>
      </c>
      <c r="M5611">
        <v>19.241600263003701</v>
      </c>
      <c r="N5611">
        <v>5.1012405936754703</v>
      </c>
      <c r="O5611">
        <v>106.132667306317</v>
      </c>
      <c r="P5611">
        <v>997.63958237125405</v>
      </c>
      <c r="Q5611" t="s">
        <v>31</v>
      </c>
      <c r="R5611" t="s">
        <v>27</v>
      </c>
      <c r="S5611">
        <v>90</v>
      </c>
      <c r="T5611">
        <v>723.59616737089698</v>
      </c>
      <c r="U5611">
        <v>1266.2932928990699</v>
      </c>
      <c r="V5611" t="s">
        <v>31</v>
      </c>
      <c r="W5611">
        <v>1512.62916061598</v>
      </c>
      <c r="X5611">
        <v>15126.291606159801</v>
      </c>
      <c r="Y5611" t="s">
        <v>32</v>
      </c>
    </row>
    <row r="5612" spans="1:25" x14ac:dyDescent="0.35">
      <c r="A5612" t="s">
        <v>25</v>
      </c>
      <c r="B5612" s="1">
        <v>40222</v>
      </c>
      <c r="C5612">
        <v>24.9</v>
      </c>
      <c r="D5612">
        <v>62</v>
      </c>
      <c r="E5612">
        <v>259</v>
      </c>
      <c r="F5612">
        <v>24.264693999999999</v>
      </c>
      <c r="G5612">
        <v>4.4000000000000004</v>
      </c>
      <c r="H5612">
        <v>75.1930011597142</v>
      </c>
      <c r="I5612">
        <v>34.849001438731797</v>
      </c>
      <c r="J5612">
        <v>440.95033378020401</v>
      </c>
      <c r="K5612">
        <v>2.62805685272536</v>
      </c>
      <c r="L5612">
        <v>58.199088188829201</v>
      </c>
      <c r="M5612">
        <v>8.5375832971510093</v>
      </c>
      <c r="N5612">
        <v>1.2106867027013399</v>
      </c>
      <c r="O5612">
        <v>12.1277242753513</v>
      </c>
      <c r="P5612">
        <v>78.480191629061096</v>
      </c>
      <c r="Q5612" t="s">
        <v>28</v>
      </c>
      <c r="R5612" t="s">
        <v>27</v>
      </c>
      <c r="S5612">
        <v>90</v>
      </c>
      <c r="T5612">
        <v>192.21225795370299</v>
      </c>
      <c r="U5612">
        <v>336.37145141897997</v>
      </c>
      <c r="V5612" t="s">
        <v>28</v>
      </c>
      <c r="W5612">
        <v>546.625104988305</v>
      </c>
      <c r="X5612">
        <v>5466.2510498830497</v>
      </c>
      <c r="Y5612" t="s">
        <v>30</v>
      </c>
    </row>
    <row r="5613" spans="1:25" x14ac:dyDescent="0.35">
      <c r="A5613" t="s">
        <v>25</v>
      </c>
      <c r="B5613" s="1">
        <v>40223</v>
      </c>
      <c r="C5613">
        <v>22.9</v>
      </c>
      <c r="D5613">
        <v>81</v>
      </c>
      <c r="E5613">
        <v>252</v>
      </c>
      <c r="F5613">
        <v>17.686914999999999</v>
      </c>
      <c r="G5613">
        <v>1</v>
      </c>
      <c r="H5613">
        <v>76.126077719823698</v>
      </c>
      <c r="I5613">
        <v>35.755848638731798</v>
      </c>
      <c r="J5613">
        <v>448.07633378020398</v>
      </c>
      <c r="K5613">
        <v>1.9966999565454699</v>
      </c>
      <c r="L5613">
        <v>59.618100119490698</v>
      </c>
      <c r="M5613">
        <v>6.7791018008503796</v>
      </c>
      <c r="N5613">
        <v>0.80490313630354804</v>
      </c>
      <c r="O5613">
        <v>5.7502223314796002</v>
      </c>
      <c r="P5613">
        <v>38.625090081267601</v>
      </c>
      <c r="Q5613" t="s">
        <v>28</v>
      </c>
      <c r="R5613" t="s">
        <v>27</v>
      </c>
      <c r="S5613">
        <v>90</v>
      </c>
      <c r="T5613">
        <v>122.738565970087</v>
      </c>
      <c r="U5613">
        <v>214.79249044765299</v>
      </c>
      <c r="V5613" t="s">
        <v>28</v>
      </c>
      <c r="W5613">
        <v>378.86058837002997</v>
      </c>
      <c r="X5613">
        <v>3788.6058837003002</v>
      </c>
      <c r="Y5613" t="s">
        <v>29</v>
      </c>
    </row>
    <row r="5614" spans="1:25" x14ac:dyDescent="0.35">
      <c r="A5614" t="s">
        <v>25</v>
      </c>
      <c r="B5614" s="1">
        <v>40224</v>
      </c>
      <c r="C5614">
        <v>20.2</v>
      </c>
      <c r="D5614">
        <v>86</v>
      </c>
      <c r="E5614">
        <v>280</v>
      </c>
      <c r="F5614">
        <v>13.155557</v>
      </c>
      <c r="G5614">
        <v>0.4</v>
      </c>
      <c r="H5614">
        <v>78.123699804215207</v>
      </c>
      <c r="I5614">
        <v>36.348878978731797</v>
      </c>
      <c r="J5614">
        <v>454.71633378020402</v>
      </c>
      <c r="K5614">
        <v>1.8456212030168899</v>
      </c>
      <c r="L5614">
        <v>60.5893564113479</v>
      </c>
      <c r="M5614">
        <v>6.3682413097985897</v>
      </c>
      <c r="N5614">
        <v>0.72058205025111199</v>
      </c>
      <c r="O5614">
        <v>4.6360562923382096</v>
      </c>
      <c r="P5614">
        <v>31.922235861722498</v>
      </c>
      <c r="Q5614" t="s">
        <v>28</v>
      </c>
      <c r="R5614" t="s">
        <v>27</v>
      </c>
      <c r="S5614">
        <v>90</v>
      </c>
      <c r="T5614">
        <v>107.85039599709199</v>
      </c>
      <c r="U5614">
        <v>188.738192994911</v>
      </c>
      <c r="V5614" t="s">
        <v>28</v>
      </c>
      <c r="W5614">
        <v>340.39843481961998</v>
      </c>
      <c r="X5614">
        <v>3403.9843481961998</v>
      </c>
      <c r="Y5614" t="s">
        <v>29</v>
      </c>
    </row>
    <row r="5615" spans="1:25" x14ac:dyDescent="0.35">
      <c r="A5615" t="s">
        <v>25</v>
      </c>
      <c r="B5615" s="1">
        <v>40225</v>
      </c>
      <c r="C5615">
        <v>24.3</v>
      </c>
      <c r="D5615">
        <v>69</v>
      </c>
      <c r="E5615">
        <v>78</v>
      </c>
      <c r="F5615">
        <v>3.3619759999999999</v>
      </c>
      <c r="G5615">
        <v>1</v>
      </c>
      <c r="H5615">
        <v>78.305261001386498</v>
      </c>
      <c r="I5615">
        <v>37.914781358731801</v>
      </c>
      <c r="J5615">
        <v>462.09433378020401</v>
      </c>
      <c r="K5615">
        <v>1.14446693812675</v>
      </c>
      <c r="L5615">
        <v>62.922587042561503</v>
      </c>
      <c r="M5615">
        <v>4.0349768838995601</v>
      </c>
      <c r="N5615">
        <v>0.32129766128211101</v>
      </c>
      <c r="O5615">
        <v>1.2086731703165099</v>
      </c>
      <c r="P5615">
        <v>8.8117146945460991</v>
      </c>
      <c r="Q5615" t="s">
        <v>26</v>
      </c>
      <c r="R5615" t="s">
        <v>27</v>
      </c>
      <c r="S5615">
        <v>90</v>
      </c>
      <c r="T5615">
        <v>48.863547665494998</v>
      </c>
      <c r="U5615">
        <v>85.511208414616206</v>
      </c>
      <c r="V5615" t="s">
        <v>28</v>
      </c>
      <c r="W5615">
        <v>174.96363401996101</v>
      </c>
      <c r="X5615">
        <v>1749.63634019961</v>
      </c>
      <c r="Y5615" t="s">
        <v>31</v>
      </c>
    </row>
    <row r="5616" spans="1:25" x14ac:dyDescent="0.35">
      <c r="A5616" t="s">
        <v>25</v>
      </c>
      <c r="B5616" s="1">
        <v>40226</v>
      </c>
      <c r="C5616">
        <v>25.4</v>
      </c>
      <c r="D5616">
        <v>72</v>
      </c>
      <c r="E5616">
        <v>323</v>
      </c>
      <c r="F5616">
        <v>9.5012349999999994</v>
      </c>
      <c r="G5616">
        <v>2.6</v>
      </c>
      <c r="H5616">
        <v>70.627019995521195</v>
      </c>
      <c r="I5616">
        <v>32.829460081437503</v>
      </c>
      <c r="J5616">
        <v>469.67033378020398</v>
      </c>
      <c r="K5616">
        <v>1.0300470995872</v>
      </c>
      <c r="L5616">
        <v>55.891949606560303</v>
      </c>
      <c r="M5616">
        <v>3.2387801501040498</v>
      </c>
      <c r="N5616">
        <v>0.21774295075453701</v>
      </c>
      <c r="O5616">
        <v>0.873494624565194</v>
      </c>
      <c r="P5616">
        <v>5.3039089817930201</v>
      </c>
      <c r="Q5616" t="s">
        <v>26</v>
      </c>
      <c r="R5616" t="s">
        <v>27</v>
      </c>
      <c r="S5616">
        <v>90</v>
      </c>
      <c r="T5616">
        <v>40.990712622210403</v>
      </c>
      <c r="U5616">
        <v>71.733747088868299</v>
      </c>
      <c r="V5616" t="s">
        <v>28</v>
      </c>
      <c r="W5616">
        <v>150.65651272473599</v>
      </c>
      <c r="X5616">
        <v>1506.5651272473599</v>
      </c>
      <c r="Y5616" t="s">
        <v>31</v>
      </c>
    </row>
    <row r="5617" spans="1:25" x14ac:dyDescent="0.35">
      <c r="A5617" t="s">
        <v>25</v>
      </c>
      <c r="B5617" s="1">
        <v>40227</v>
      </c>
      <c r="C5617">
        <v>26.6</v>
      </c>
      <c r="D5617">
        <v>67</v>
      </c>
      <c r="E5617">
        <v>62</v>
      </c>
      <c r="F5617">
        <v>4.8237040000000002</v>
      </c>
      <c r="G5617">
        <v>0</v>
      </c>
      <c r="H5617">
        <v>80.905866902727695</v>
      </c>
      <c r="I5617">
        <v>34.647330751437501</v>
      </c>
      <c r="J5617">
        <v>477.46233378020401</v>
      </c>
      <c r="K5617">
        <v>1.59786142486954</v>
      </c>
      <c r="L5617">
        <v>58.654006611449503</v>
      </c>
      <c r="M5617">
        <v>5.4164746476785899</v>
      </c>
      <c r="N5617">
        <v>0.54106256758264104</v>
      </c>
      <c r="O5617">
        <v>3.0783308953272099</v>
      </c>
      <c r="P5617">
        <v>20.162990672152802</v>
      </c>
      <c r="Q5617" t="s">
        <v>28</v>
      </c>
      <c r="R5617" t="s">
        <v>27</v>
      </c>
      <c r="S5617">
        <v>90</v>
      </c>
      <c r="T5617">
        <v>85.028562506135202</v>
      </c>
      <c r="U5617">
        <v>148.79998438573699</v>
      </c>
      <c r="V5617" t="s">
        <v>28</v>
      </c>
      <c r="W5617">
        <v>279.20356461676198</v>
      </c>
      <c r="X5617">
        <v>2792.0356461676201</v>
      </c>
      <c r="Y5617" t="s">
        <v>29</v>
      </c>
    </row>
    <row r="5618" spans="1:25" x14ac:dyDescent="0.35">
      <c r="A5618" t="s">
        <v>25</v>
      </c>
      <c r="B5618" s="1">
        <v>40228</v>
      </c>
      <c r="C5618">
        <v>22.8</v>
      </c>
      <c r="D5618">
        <v>53</v>
      </c>
      <c r="E5618">
        <v>204</v>
      </c>
      <c r="F5618">
        <v>43.559510000000003</v>
      </c>
      <c r="G5618">
        <v>1.2</v>
      </c>
      <c r="H5618">
        <v>84.807126999204797</v>
      </c>
      <c r="I5618">
        <v>36.8812374614375</v>
      </c>
      <c r="J5618">
        <v>484.57033378020401</v>
      </c>
      <c r="K5618">
        <v>17.711745482399301</v>
      </c>
      <c r="L5618">
        <v>61.9707937185335</v>
      </c>
      <c r="M5618">
        <v>36.4923128876733</v>
      </c>
      <c r="N5618">
        <v>15.8367245889808</v>
      </c>
      <c r="O5618">
        <v>782.45826621736796</v>
      </c>
      <c r="P5618">
        <v>5575.2705851032297</v>
      </c>
      <c r="Q5618" t="s">
        <v>30</v>
      </c>
      <c r="R5618" t="s">
        <v>27</v>
      </c>
      <c r="S5618">
        <v>90</v>
      </c>
      <c r="T5618">
        <v>3229.1257778986201</v>
      </c>
      <c r="U5618">
        <v>5650.9701113225801</v>
      </c>
      <c r="V5618" t="s">
        <v>30</v>
      </c>
      <c r="W5618">
        <v>3719.4421846116602</v>
      </c>
      <c r="X5618">
        <v>37194.421846116602</v>
      </c>
      <c r="Y5618" t="s">
        <v>32</v>
      </c>
    </row>
    <row r="5619" spans="1:25" x14ac:dyDescent="0.35">
      <c r="A5619" t="s">
        <v>25</v>
      </c>
      <c r="B5619" s="1">
        <v>40229</v>
      </c>
      <c r="C5619">
        <v>25.3</v>
      </c>
      <c r="D5619">
        <v>49</v>
      </c>
      <c r="E5619">
        <v>236</v>
      </c>
      <c r="F5619">
        <v>10.962963999999999</v>
      </c>
      <c r="G5619">
        <v>0</v>
      </c>
      <c r="H5619">
        <v>87.777818314611395</v>
      </c>
      <c r="I5619">
        <v>39.5588231414375</v>
      </c>
      <c r="J5619">
        <v>492.128333780204</v>
      </c>
      <c r="K5619">
        <v>5.4108490206482003</v>
      </c>
      <c r="L5619">
        <v>65.878786239911307</v>
      </c>
      <c r="M5619">
        <v>16.421340007102501</v>
      </c>
      <c r="N5619">
        <v>3.85338244259319</v>
      </c>
      <c r="O5619">
        <v>78.905649920752296</v>
      </c>
      <c r="P5619">
        <v>615.63655396336401</v>
      </c>
      <c r="Q5619" t="s">
        <v>31</v>
      </c>
      <c r="R5619" t="s">
        <v>27</v>
      </c>
      <c r="S5619">
        <v>90</v>
      </c>
      <c r="T5619">
        <v>605.11999886311105</v>
      </c>
      <c r="U5619">
        <v>1058.9599980104399</v>
      </c>
      <c r="V5619" t="s">
        <v>31</v>
      </c>
      <c r="W5619">
        <v>1329.0708718123899</v>
      </c>
      <c r="X5619">
        <v>13290.7087181239</v>
      </c>
      <c r="Y5619" t="s">
        <v>32</v>
      </c>
    </row>
    <row r="5620" spans="1:25" x14ac:dyDescent="0.35">
      <c r="A5620" t="s">
        <v>25</v>
      </c>
      <c r="B5620" s="1">
        <v>40230</v>
      </c>
      <c r="C5620">
        <v>25.1</v>
      </c>
      <c r="D5620">
        <v>46</v>
      </c>
      <c r="E5620">
        <v>240</v>
      </c>
      <c r="F5620">
        <v>7.4548160000000001</v>
      </c>
      <c r="G5620">
        <v>0</v>
      </c>
      <c r="H5620">
        <v>88.685332502084407</v>
      </c>
      <c r="I5620">
        <v>42.372435901437498</v>
      </c>
      <c r="J5620">
        <v>499.65033378020399</v>
      </c>
      <c r="K5620">
        <v>5.16453646769755</v>
      </c>
      <c r="L5620">
        <v>69.920908794362802</v>
      </c>
      <c r="M5620">
        <v>16.3842302231632</v>
      </c>
      <c r="N5620">
        <v>3.83798256998345</v>
      </c>
      <c r="O5620">
        <v>71.218406766138799</v>
      </c>
      <c r="P5620">
        <v>605.18580464369404</v>
      </c>
      <c r="Q5620" t="s">
        <v>31</v>
      </c>
      <c r="R5620" t="s">
        <v>27</v>
      </c>
      <c r="S5620">
        <v>90</v>
      </c>
      <c r="T5620">
        <v>563.02529725625698</v>
      </c>
      <c r="U5620">
        <v>985.29427019845002</v>
      </c>
      <c r="V5620" t="s">
        <v>31</v>
      </c>
      <c r="W5620">
        <v>1260.4226012362301</v>
      </c>
      <c r="X5620">
        <v>12604.2260123623</v>
      </c>
      <c r="Y5620" t="s">
        <v>32</v>
      </c>
    </row>
    <row r="5621" spans="1:25" x14ac:dyDescent="0.35">
      <c r="A5621" t="s">
        <v>25</v>
      </c>
      <c r="B5621" s="1">
        <v>40231</v>
      </c>
      <c r="C5621">
        <v>25.1</v>
      </c>
      <c r="D5621">
        <v>53</v>
      </c>
      <c r="E5621">
        <v>317</v>
      </c>
      <c r="F5621">
        <v>13.155557</v>
      </c>
      <c r="G5621">
        <v>0</v>
      </c>
      <c r="H5621">
        <v>88.685331060226702</v>
      </c>
      <c r="I5621">
        <v>44.821321081437503</v>
      </c>
      <c r="J5621">
        <v>507.17233378020399</v>
      </c>
      <c r="K5621">
        <v>6.8831437334962002</v>
      </c>
      <c r="L5621">
        <v>73.421165651559093</v>
      </c>
      <c r="M5621">
        <v>20.780131024970402</v>
      </c>
      <c r="N5621">
        <v>5.8452940369097099</v>
      </c>
      <c r="O5621">
        <v>140.52778022701199</v>
      </c>
      <c r="P5621">
        <v>1277.87997044144</v>
      </c>
      <c r="Q5621" t="s">
        <v>31</v>
      </c>
      <c r="R5621" t="s">
        <v>27</v>
      </c>
      <c r="S5621">
        <v>90</v>
      </c>
      <c r="T5621">
        <v>873.34744968963605</v>
      </c>
      <c r="U5621">
        <v>1528.3580369568599</v>
      </c>
      <c r="V5621" t="s">
        <v>31</v>
      </c>
      <c r="W5621">
        <v>1726.8576068485499</v>
      </c>
      <c r="X5621">
        <v>17268.576068485501</v>
      </c>
      <c r="Y5621" t="s">
        <v>32</v>
      </c>
    </row>
    <row r="5622" spans="1:25" x14ac:dyDescent="0.35">
      <c r="A5622" t="s">
        <v>25</v>
      </c>
      <c r="B5622" s="1">
        <v>40232</v>
      </c>
      <c r="C5622">
        <v>28.1</v>
      </c>
      <c r="D5622">
        <v>41</v>
      </c>
      <c r="E5622">
        <v>76</v>
      </c>
      <c r="F5622">
        <v>8.0395070000000004</v>
      </c>
      <c r="G5622">
        <v>0</v>
      </c>
      <c r="H5622">
        <v>90.082764755820506</v>
      </c>
      <c r="I5622">
        <v>48.2474534414375</v>
      </c>
      <c r="J5622">
        <v>515.234333780204</v>
      </c>
      <c r="K5622">
        <v>6.5002893962730903</v>
      </c>
      <c r="L5622">
        <v>78.190228891346294</v>
      </c>
      <c r="M5622">
        <v>20.619271854218301</v>
      </c>
      <c r="N5622">
        <v>5.76544307628863</v>
      </c>
      <c r="O5622">
        <v>124.567816691188</v>
      </c>
      <c r="P5622">
        <v>1232.2619911678701</v>
      </c>
      <c r="Q5622" t="s">
        <v>31</v>
      </c>
      <c r="R5622" t="s">
        <v>27</v>
      </c>
      <c r="S5622">
        <v>90</v>
      </c>
      <c r="T5622">
        <v>801.10357897883296</v>
      </c>
      <c r="U5622">
        <v>1401.9312632129599</v>
      </c>
      <c r="V5622" t="s">
        <v>31</v>
      </c>
      <c r="W5622">
        <v>1625.7926240658501</v>
      </c>
      <c r="X5622">
        <v>16257.9262406585</v>
      </c>
      <c r="Y5622" t="s">
        <v>32</v>
      </c>
    </row>
    <row r="5623" spans="1:25" x14ac:dyDescent="0.35">
      <c r="A5623" t="s">
        <v>25</v>
      </c>
      <c r="B5623" s="1">
        <v>40233</v>
      </c>
      <c r="C5623">
        <v>30</v>
      </c>
      <c r="D5623">
        <v>41</v>
      </c>
      <c r="E5623">
        <v>67</v>
      </c>
      <c r="F5623">
        <v>9.3550629999999995</v>
      </c>
      <c r="G5623">
        <v>0</v>
      </c>
      <c r="H5623">
        <v>90.571587931455696</v>
      </c>
      <c r="I5623">
        <v>51.896519071437503</v>
      </c>
      <c r="J5623">
        <v>523.63833378020399</v>
      </c>
      <c r="K5623">
        <v>7.4490985936612297</v>
      </c>
      <c r="L5623">
        <v>83.182901538839204</v>
      </c>
      <c r="M5623">
        <v>23.467019717062001</v>
      </c>
      <c r="N5623">
        <v>7.2490226160870002</v>
      </c>
      <c r="O5623">
        <v>170.51616677697001</v>
      </c>
      <c r="P5623">
        <v>1826.0295233769</v>
      </c>
      <c r="Q5623" t="s">
        <v>31</v>
      </c>
      <c r="R5623" t="s">
        <v>27</v>
      </c>
      <c r="S5623">
        <v>90</v>
      </c>
      <c r="T5623">
        <v>982.92147786490295</v>
      </c>
      <c r="U5623">
        <v>1720.1125862635799</v>
      </c>
      <c r="V5623" t="s">
        <v>31</v>
      </c>
      <c r="W5623">
        <v>1872.75337870458</v>
      </c>
      <c r="X5623">
        <v>18727.533787045799</v>
      </c>
      <c r="Y5623" t="s">
        <v>32</v>
      </c>
    </row>
    <row r="5624" spans="1:25" x14ac:dyDescent="0.35">
      <c r="A5624" t="s">
        <v>25</v>
      </c>
      <c r="B5624" s="1">
        <v>40234</v>
      </c>
      <c r="C5624">
        <v>19.600000000000001</v>
      </c>
      <c r="D5624">
        <v>88</v>
      </c>
      <c r="E5624">
        <v>210</v>
      </c>
      <c r="F5624">
        <v>8.0395070000000004</v>
      </c>
      <c r="G5624">
        <v>12.6</v>
      </c>
      <c r="H5624">
        <v>36.284589206276699</v>
      </c>
      <c r="I5624">
        <v>25.2204689680872</v>
      </c>
      <c r="J5624">
        <v>468.248930567088</v>
      </c>
      <c r="K5624">
        <v>2.42104748256117E-2</v>
      </c>
      <c r="L5624">
        <v>44.454941967099202</v>
      </c>
      <c r="M5624">
        <v>3.74817048121708E-2</v>
      </c>
      <c r="N5624" s="2">
        <v>8.1325946946800106E-5</v>
      </c>
      <c r="O5624" s="2">
        <v>1.21463578032883E-5</v>
      </c>
      <c r="P5624" s="2">
        <v>5.0308377816406402E-5</v>
      </c>
      <c r="Q5624" t="s">
        <v>26</v>
      </c>
      <c r="R5624" t="s">
        <v>27</v>
      </c>
      <c r="S5624">
        <v>90</v>
      </c>
      <c r="T5624">
        <v>7.1876969825369202E-2</v>
      </c>
      <c r="U5624">
        <v>0.125784697194396</v>
      </c>
      <c r="V5624" t="s">
        <v>26</v>
      </c>
      <c r="W5624">
        <v>0.58503471453313804</v>
      </c>
      <c r="X5624">
        <v>0</v>
      </c>
      <c r="Y5624" t="s">
        <v>26</v>
      </c>
    </row>
    <row r="5625" spans="1:25" x14ac:dyDescent="0.35">
      <c r="A5625" t="s">
        <v>25</v>
      </c>
      <c r="B5625" s="1">
        <v>40235</v>
      </c>
      <c r="C5625">
        <v>22.8</v>
      </c>
      <c r="D5625">
        <v>50</v>
      </c>
      <c r="E5625">
        <v>211</v>
      </c>
      <c r="F5625">
        <v>25.580248999999998</v>
      </c>
      <c r="G5625">
        <v>0.4</v>
      </c>
      <c r="H5625">
        <v>77.602274661811904</v>
      </c>
      <c r="I5625">
        <v>27.596965468087198</v>
      </c>
      <c r="J5625">
        <v>475.356930567088</v>
      </c>
      <c r="K5625">
        <v>3.3066244558962099</v>
      </c>
      <c r="L5625">
        <v>48.198492151235001</v>
      </c>
      <c r="M5625">
        <v>9.2615111991369705</v>
      </c>
      <c r="N5625">
        <v>1.39828529210167</v>
      </c>
      <c r="O5625">
        <v>21.467863959012099</v>
      </c>
      <c r="P5625">
        <v>102.20086086340601</v>
      </c>
      <c r="Q5625" t="s">
        <v>28</v>
      </c>
      <c r="R5625" t="s">
        <v>27</v>
      </c>
      <c r="S5625">
        <v>90</v>
      </c>
      <c r="T5625">
        <v>278.44584325078802</v>
      </c>
      <c r="U5625">
        <v>487.280225688879</v>
      </c>
      <c r="V5625" t="s">
        <v>28</v>
      </c>
      <c r="W5625">
        <v>735.02794894595195</v>
      </c>
      <c r="X5625">
        <v>7350.2794894595199</v>
      </c>
      <c r="Y5625" t="s">
        <v>30</v>
      </c>
    </row>
    <row r="5626" spans="1:25" x14ac:dyDescent="0.35">
      <c r="A5626" t="s">
        <v>25</v>
      </c>
      <c r="B5626" s="1">
        <v>40236</v>
      </c>
      <c r="C5626">
        <v>28.6</v>
      </c>
      <c r="D5626">
        <v>38</v>
      </c>
      <c r="E5626">
        <v>60</v>
      </c>
      <c r="F5626">
        <v>6.5777780000000003</v>
      </c>
      <c r="G5626">
        <v>0</v>
      </c>
      <c r="H5626">
        <v>88.9570995713119</v>
      </c>
      <c r="I5626">
        <v>31.2589576480872</v>
      </c>
      <c r="J5626">
        <v>483.50893056708799</v>
      </c>
      <c r="K5626">
        <v>5.13794614517737</v>
      </c>
      <c r="L5626">
        <v>53.819335842013501</v>
      </c>
      <c r="M5626">
        <v>14.1161446186305</v>
      </c>
      <c r="N5626">
        <v>2.9482642023571701</v>
      </c>
      <c r="O5626">
        <v>67.054006644554704</v>
      </c>
      <c r="P5626">
        <v>383.22293598750798</v>
      </c>
      <c r="Q5626" t="s">
        <v>28</v>
      </c>
      <c r="R5626" t="s">
        <v>27</v>
      </c>
      <c r="S5626">
        <v>90</v>
      </c>
      <c r="T5626">
        <v>558.53460215612904</v>
      </c>
      <c r="U5626">
        <v>977.43555377322605</v>
      </c>
      <c r="V5626" t="s">
        <v>31</v>
      </c>
      <c r="W5626">
        <v>1252.9840766811999</v>
      </c>
      <c r="X5626">
        <v>12529.840766812</v>
      </c>
      <c r="Y5626" t="s">
        <v>32</v>
      </c>
    </row>
    <row r="5627" spans="1:25" x14ac:dyDescent="0.35">
      <c r="A5627" t="s">
        <v>25</v>
      </c>
      <c r="B5627" s="1">
        <v>40237</v>
      </c>
      <c r="C5627">
        <v>26.5</v>
      </c>
      <c r="D5627">
        <v>34</v>
      </c>
      <c r="E5627">
        <v>61</v>
      </c>
      <c r="F5627">
        <v>6.1392600000000002</v>
      </c>
      <c r="G5627">
        <v>0</v>
      </c>
      <c r="H5627">
        <v>90.998826088949201</v>
      </c>
      <c r="I5627">
        <v>34.881573568087198</v>
      </c>
      <c r="J5627">
        <v>491.28293056708799</v>
      </c>
      <c r="K5627">
        <v>6.7331172220910798</v>
      </c>
      <c r="L5627">
        <v>59.246709777962103</v>
      </c>
      <c r="M5627">
        <v>18.245206912000501</v>
      </c>
      <c r="N5627">
        <v>4.6430383141932596</v>
      </c>
      <c r="O5627">
        <v>128.93577766541301</v>
      </c>
      <c r="P5627">
        <v>857.775653267434</v>
      </c>
      <c r="Q5627" t="s">
        <v>31</v>
      </c>
      <c r="R5627" t="s">
        <v>27</v>
      </c>
      <c r="S5627">
        <v>90</v>
      </c>
      <c r="T5627">
        <v>844.84765413904904</v>
      </c>
      <c r="U5627">
        <v>1478.4833947433401</v>
      </c>
      <c r="V5627" t="s">
        <v>31</v>
      </c>
      <c r="W5627">
        <v>1687.47350065257</v>
      </c>
      <c r="X5627">
        <v>16874.735006525701</v>
      </c>
      <c r="Y5627" t="s">
        <v>32</v>
      </c>
    </row>
    <row r="5628" spans="1:25" x14ac:dyDescent="0.35">
      <c r="A5628" t="s">
        <v>25</v>
      </c>
      <c r="B5628" s="1">
        <v>40238</v>
      </c>
      <c r="C5628">
        <v>28.7</v>
      </c>
      <c r="D5628">
        <v>40</v>
      </c>
      <c r="E5628">
        <v>74</v>
      </c>
      <c r="F5628">
        <v>6.5777780000000003</v>
      </c>
      <c r="G5628">
        <v>0</v>
      </c>
      <c r="H5628">
        <v>90.998824624580905</v>
      </c>
      <c r="I5628">
        <v>37.9971278080872</v>
      </c>
      <c r="J5628">
        <v>498.15293056708799</v>
      </c>
      <c r="K5628">
        <v>6.8835529290200199</v>
      </c>
      <c r="L5628">
        <v>63.823707977153099</v>
      </c>
      <c r="M5628">
        <v>19.292545973761602</v>
      </c>
      <c r="N5628">
        <v>5.1251714311689902</v>
      </c>
      <c r="O5628">
        <v>137.37134526861399</v>
      </c>
      <c r="P5628">
        <v>1022.94808849571</v>
      </c>
      <c r="Q5628" t="s">
        <v>31</v>
      </c>
      <c r="R5628" t="s">
        <v>27</v>
      </c>
      <c r="S5628">
        <v>80</v>
      </c>
      <c r="T5628">
        <v>655.06913141538598</v>
      </c>
      <c r="U5628">
        <v>1146.3709799769199</v>
      </c>
      <c r="V5628" t="s">
        <v>31</v>
      </c>
      <c r="W5628">
        <v>1726.9646310947001</v>
      </c>
      <c r="X5628">
        <v>17269.646310946999</v>
      </c>
      <c r="Y5628" t="s">
        <v>32</v>
      </c>
    </row>
    <row r="5629" spans="1:25" x14ac:dyDescent="0.35">
      <c r="A5629" t="s">
        <v>25</v>
      </c>
      <c r="B5629" s="1">
        <v>40239</v>
      </c>
      <c r="C5629">
        <v>24.1</v>
      </c>
      <c r="D5629">
        <v>62</v>
      </c>
      <c r="E5629">
        <v>356</v>
      </c>
      <c r="F5629">
        <v>5.9930870000000001</v>
      </c>
      <c r="G5629">
        <v>2.2000000000000002</v>
      </c>
      <c r="H5629">
        <v>76.463825746755504</v>
      </c>
      <c r="I5629">
        <v>34.868182414602501</v>
      </c>
      <c r="J5629">
        <v>504.19493056708802</v>
      </c>
      <c r="K5629">
        <v>1.13286945216531</v>
      </c>
      <c r="L5629">
        <v>59.456847525354398</v>
      </c>
      <c r="M5629">
        <v>3.8112256866475001</v>
      </c>
      <c r="N5629">
        <v>0.29043795109125098</v>
      </c>
      <c r="O5629">
        <v>1.16183699694557</v>
      </c>
      <c r="P5629">
        <v>7.77173557015798</v>
      </c>
      <c r="Q5629" t="s">
        <v>26</v>
      </c>
      <c r="R5629" t="s">
        <v>27</v>
      </c>
      <c r="S5629">
        <v>80</v>
      </c>
      <c r="T5629">
        <v>36.030920004847303</v>
      </c>
      <c r="U5629">
        <v>63.054110008482702</v>
      </c>
      <c r="V5629" t="s">
        <v>28</v>
      </c>
      <c r="W5629">
        <v>172.457982042732</v>
      </c>
      <c r="X5629">
        <v>1724.5798204273201</v>
      </c>
      <c r="Y5629" t="s">
        <v>31</v>
      </c>
    </row>
    <row r="5630" spans="1:25" x14ac:dyDescent="0.35">
      <c r="A5630" t="s">
        <v>25</v>
      </c>
      <c r="B5630" s="1">
        <v>40240</v>
      </c>
      <c r="C5630">
        <v>20.8</v>
      </c>
      <c r="D5630">
        <v>72</v>
      </c>
      <c r="E5630">
        <v>225</v>
      </c>
      <c r="F5630">
        <v>18.125433999999998</v>
      </c>
      <c r="G5630">
        <v>2</v>
      </c>
      <c r="H5630">
        <v>72.897652164115598</v>
      </c>
      <c r="I5630">
        <v>32.400217497075602</v>
      </c>
      <c r="J5630">
        <v>509.642930567088</v>
      </c>
      <c r="K5630">
        <v>1.72710466077974</v>
      </c>
      <c r="L5630">
        <v>55.9137365075172</v>
      </c>
      <c r="M5630">
        <v>5.6518646996825099</v>
      </c>
      <c r="N5630">
        <v>0.58337567096430898</v>
      </c>
      <c r="O5630">
        <v>3.7933152323552699</v>
      </c>
      <c r="P5630">
        <v>23.047493021977601</v>
      </c>
      <c r="Q5630" t="s">
        <v>28</v>
      </c>
      <c r="R5630" t="s">
        <v>27</v>
      </c>
      <c r="S5630">
        <v>80</v>
      </c>
      <c r="T5630">
        <v>72.509959359572804</v>
      </c>
      <c r="U5630">
        <v>126.89242887925199</v>
      </c>
      <c r="V5630" t="s">
        <v>28</v>
      </c>
      <c r="W5630">
        <v>310.81154496824098</v>
      </c>
      <c r="X5630">
        <v>3108.1154496824101</v>
      </c>
      <c r="Y5630" t="s">
        <v>29</v>
      </c>
    </row>
    <row r="5631" spans="1:25" x14ac:dyDescent="0.35">
      <c r="A5631" t="s">
        <v>25</v>
      </c>
      <c r="B5631" s="1">
        <v>40241</v>
      </c>
      <c r="C5631">
        <v>23.1</v>
      </c>
      <c r="D5631">
        <v>50</v>
      </c>
      <c r="E5631">
        <v>219</v>
      </c>
      <c r="F5631">
        <v>25.141731</v>
      </c>
      <c r="G5631">
        <v>0</v>
      </c>
      <c r="H5631">
        <v>85.618336216765599</v>
      </c>
      <c r="I5631">
        <v>34.5086182970756</v>
      </c>
      <c r="J5631">
        <v>515.50493056708797</v>
      </c>
      <c r="K5631">
        <v>8.1408360981072292</v>
      </c>
      <c r="L5631">
        <v>59.122825765102398</v>
      </c>
      <c r="M5631">
        <v>20.925205733449801</v>
      </c>
      <c r="N5631">
        <v>5.9177189832439403</v>
      </c>
      <c r="O5631">
        <v>195.62692522624999</v>
      </c>
      <c r="P5631">
        <v>1297.25171219704</v>
      </c>
      <c r="Q5631" t="s">
        <v>31</v>
      </c>
      <c r="R5631" t="s">
        <v>27</v>
      </c>
      <c r="S5631">
        <v>80</v>
      </c>
      <c r="T5631">
        <v>840.63900357683895</v>
      </c>
      <c r="U5631">
        <v>1471.1182562594699</v>
      </c>
      <c r="V5631" t="s">
        <v>31</v>
      </c>
      <c r="W5631">
        <v>2045.0083964431101</v>
      </c>
      <c r="X5631">
        <v>20450.083964431102</v>
      </c>
      <c r="Y5631" t="s">
        <v>32</v>
      </c>
    </row>
    <row r="5632" spans="1:25" x14ac:dyDescent="0.35">
      <c r="A5632" t="s">
        <v>25</v>
      </c>
      <c r="B5632" s="1">
        <v>40242</v>
      </c>
      <c r="C5632">
        <v>25.8</v>
      </c>
      <c r="D5632">
        <v>52</v>
      </c>
      <c r="E5632">
        <v>235</v>
      </c>
      <c r="F5632">
        <v>13.740247999999999</v>
      </c>
      <c r="G5632">
        <v>0</v>
      </c>
      <c r="H5632">
        <v>87.586821167812303</v>
      </c>
      <c r="I5632">
        <v>36.758508473075601</v>
      </c>
      <c r="J5632">
        <v>521.85293056708804</v>
      </c>
      <c r="K5632">
        <v>6.0558090461449003</v>
      </c>
      <c r="L5632">
        <v>62.509361528327602</v>
      </c>
      <c r="M5632">
        <v>17.360488412681701</v>
      </c>
      <c r="N5632">
        <v>4.2520027481424698</v>
      </c>
      <c r="O5632">
        <v>102.049739646766</v>
      </c>
      <c r="P5632">
        <v>736.67103730934696</v>
      </c>
      <c r="Q5632" t="s">
        <v>31</v>
      </c>
      <c r="R5632" t="s">
        <v>27</v>
      </c>
      <c r="S5632">
        <v>80</v>
      </c>
      <c r="T5632">
        <v>539.49784040678799</v>
      </c>
      <c r="U5632">
        <v>944.121220711879</v>
      </c>
      <c r="V5632" t="s">
        <v>31</v>
      </c>
      <c r="W5632">
        <v>1506.2499149411301</v>
      </c>
      <c r="X5632">
        <v>15062.4991494113</v>
      </c>
      <c r="Y5632" t="s">
        <v>32</v>
      </c>
    </row>
    <row r="5633" spans="1:25" x14ac:dyDescent="0.35">
      <c r="A5633" t="s">
        <v>25</v>
      </c>
      <c r="B5633" s="1">
        <v>40243</v>
      </c>
      <c r="C5633">
        <v>27.1</v>
      </c>
      <c r="D5633">
        <v>35</v>
      </c>
      <c r="E5633">
        <v>126</v>
      </c>
      <c r="F5633">
        <v>7.0162969999999998</v>
      </c>
      <c r="G5633">
        <v>0</v>
      </c>
      <c r="H5633">
        <v>90.7386212068498</v>
      </c>
      <c r="I5633">
        <v>39.952474313075598</v>
      </c>
      <c r="J5633">
        <v>528.43493056708803</v>
      </c>
      <c r="K5633">
        <v>6.7808728253147699</v>
      </c>
      <c r="L5633">
        <v>67.202742187375307</v>
      </c>
      <c r="M5633">
        <v>19.6130441031315</v>
      </c>
      <c r="N5633">
        <v>5.2768355855272704</v>
      </c>
      <c r="O5633">
        <v>133.967198858789</v>
      </c>
      <c r="P5633">
        <v>1075.84411741491</v>
      </c>
      <c r="Q5633" t="s">
        <v>31</v>
      </c>
      <c r="R5633" t="s">
        <v>27</v>
      </c>
      <c r="S5633">
        <v>80</v>
      </c>
      <c r="T5633">
        <v>640.42012201857801</v>
      </c>
      <c r="U5633">
        <v>1120.73521353251</v>
      </c>
      <c r="V5633" t="s">
        <v>31</v>
      </c>
      <c r="W5633">
        <v>1700.04122942767</v>
      </c>
      <c r="X5633">
        <v>17000.412294276699</v>
      </c>
      <c r="Y5633" t="s">
        <v>32</v>
      </c>
    </row>
    <row r="5634" spans="1:25" x14ac:dyDescent="0.35">
      <c r="A5634" t="s">
        <v>25</v>
      </c>
      <c r="B5634" s="1">
        <v>40244</v>
      </c>
      <c r="C5634">
        <v>23</v>
      </c>
      <c r="D5634">
        <v>36</v>
      </c>
      <c r="E5634">
        <v>133</v>
      </c>
      <c r="F5634">
        <v>6.7239509999999996</v>
      </c>
      <c r="G5634">
        <v>0</v>
      </c>
      <c r="H5634">
        <v>90.738619745013395</v>
      </c>
      <c r="I5634">
        <v>42.640075465075597</v>
      </c>
      <c r="J5634">
        <v>534.27893056708797</v>
      </c>
      <c r="K5634">
        <v>6.6817124218978901</v>
      </c>
      <c r="L5634">
        <v>71.095135526213099</v>
      </c>
      <c r="M5634">
        <v>19.994483765971601</v>
      </c>
      <c r="N5634">
        <v>5.4598404322257501</v>
      </c>
      <c r="O5634">
        <v>130.75513983515901</v>
      </c>
      <c r="P5634">
        <v>1137.34126949201</v>
      </c>
      <c r="Q5634" t="s">
        <v>31</v>
      </c>
      <c r="R5634" t="s">
        <v>27</v>
      </c>
      <c r="S5634">
        <v>80</v>
      </c>
      <c r="T5634">
        <v>626.35362339779999</v>
      </c>
      <c r="U5634">
        <v>1096.1188409461499</v>
      </c>
      <c r="V5634" t="s">
        <v>31</v>
      </c>
      <c r="W5634">
        <v>1673.91322676152</v>
      </c>
      <c r="X5634">
        <v>16739.132267615201</v>
      </c>
      <c r="Y5634" t="s">
        <v>32</v>
      </c>
    </row>
    <row r="5635" spans="1:25" x14ac:dyDescent="0.35">
      <c r="A5635" t="s">
        <v>25</v>
      </c>
      <c r="B5635" s="1">
        <v>40245</v>
      </c>
      <c r="C5635">
        <v>22.1</v>
      </c>
      <c r="D5635">
        <v>41</v>
      </c>
      <c r="E5635">
        <v>323</v>
      </c>
      <c r="F5635">
        <v>10.085927</v>
      </c>
      <c r="G5635">
        <v>0</v>
      </c>
      <c r="H5635">
        <v>90.738618283176905</v>
      </c>
      <c r="I5635">
        <v>45.025182089075599</v>
      </c>
      <c r="J5635">
        <v>539.96093056708798</v>
      </c>
      <c r="K5635">
        <v>7.9151929213183099</v>
      </c>
      <c r="L5635">
        <v>74.516319629722801</v>
      </c>
      <c r="M5635">
        <v>23.134971939619799</v>
      </c>
      <c r="N5635">
        <v>7.0684630724190001</v>
      </c>
      <c r="O5635">
        <v>191.53400732527999</v>
      </c>
      <c r="P5635">
        <v>1777.11422458889</v>
      </c>
      <c r="Q5635" t="s">
        <v>31</v>
      </c>
      <c r="R5635" t="s">
        <v>27</v>
      </c>
      <c r="S5635">
        <v>80</v>
      </c>
      <c r="T5635">
        <v>806.55835899250803</v>
      </c>
      <c r="U5635">
        <v>1411.4771282368899</v>
      </c>
      <c r="V5635" t="s">
        <v>31</v>
      </c>
      <c r="W5635">
        <v>1989.5759515095201</v>
      </c>
      <c r="X5635">
        <v>19895.7595150952</v>
      </c>
      <c r="Y5635" t="s">
        <v>32</v>
      </c>
    </row>
    <row r="5636" spans="1:25" x14ac:dyDescent="0.35">
      <c r="A5636" t="s">
        <v>25</v>
      </c>
      <c r="B5636" s="1">
        <v>40246</v>
      </c>
      <c r="C5636">
        <v>24.3</v>
      </c>
      <c r="D5636">
        <v>52</v>
      </c>
      <c r="E5636">
        <v>350</v>
      </c>
      <c r="F5636">
        <v>7.8933340000000003</v>
      </c>
      <c r="G5636">
        <v>0</v>
      </c>
      <c r="H5636">
        <v>89.556353087210994</v>
      </c>
      <c r="I5636">
        <v>47.149613705075602</v>
      </c>
      <c r="J5636">
        <v>546.03893056708796</v>
      </c>
      <c r="K5636">
        <v>5.9834107417470603</v>
      </c>
      <c r="L5636">
        <v>77.556926910658504</v>
      </c>
      <c r="M5636">
        <v>19.333007735422399</v>
      </c>
      <c r="N5636">
        <v>5.1442123271381499</v>
      </c>
      <c r="O5636">
        <v>102.719508156427</v>
      </c>
      <c r="P5636">
        <v>1005.3362007104799</v>
      </c>
      <c r="Q5636" t="s">
        <v>31</v>
      </c>
      <c r="R5636" t="s">
        <v>27</v>
      </c>
      <c r="S5636">
        <v>80</v>
      </c>
      <c r="T5636">
        <v>529.67879770925197</v>
      </c>
      <c r="U5636">
        <v>926.937895991191</v>
      </c>
      <c r="V5636" t="s">
        <v>31</v>
      </c>
      <c r="W5636">
        <v>1486.5687373964699</v>
      </c>
      <c r="X5636">
        <v>14865.6873739647</v>
      </c>
      <c r="Y5636" t="s">
        <v>32</v>
      </c>
    </row>
    <row r="5637" spans="1:25" x14ac:dyDescent="0.35">
      <c r="A5637" t="s">
        <v>25</v>
      </c>
      <c r="B5637" s="1">
        <v>40247</v>
      </c>
      <c r="C5637">
        <v>25.4</v>
      </c>
      <c r="D5637">
        <v>49</v>
      </c>
      <c r="E5637">
        <v>295</v>
      </c>
      <c r="F5637">
        <v>11.840001000000001</v>
      </c>
      <c r="G5637">
        <v>0</v>
      </c>
      <c r="H5637">
        <v>89.556351636878205</v>
      </c>
      <c r="I5637">
        <v>49.5045754250756</v>
      </c>
      <c r="J5637">
        <v>552.31493056708803</v>
      </c>
      <c r="K5637">
        <v>7.2999179291050798</v>
      </c>
      <c r="L5637">
        <v>80.884697016840505</v>
      </c>
      <c r="M5637">
        <v>22.7938574512185</v>
      </c>
      <c r="N5637">
        <v>6.8850398696496802</v>
      </c>
      <c r="O5637">
        <v>162.467973631977</v>
      </c>
      <c r="P5637">
        <v>1679.2237946226101</v>
      </c>
      <c r="Q5637" t="s">
        <v>31</v>
      </c>
      <c r="R5637" t="s">
        <v>27</v>
      </c>
      <c r="S5637">
        <v>80</v>
      </c>
      <c r="T5637">
        <v>715.30119698999601</v>
      </c>
      <c r="U5637">
        <v>1251.77709473249</v>
      </c>
      <c r="V5637" t="s">
        <v>31</v>
      </c>
      <c r="W5637">
        <v>1834.7175454922799</v>
      </c>
      <c r="X5637">
        <v>18347.175454922799</v>
      </c>
      <c r="Y5637" t="s">
        <v>32</v>
      </c>
    </row>
    <row r="5638" spans="1:25" x14ac:dyDescent="0.35">
      <c r="A5638" t="s">
        <v>25</v>
      </c>
      <c r="B5638" s="1">
        <v>40248</v>
      </c>
      <c r="C5638">
        <v>24.3</v>
      </c>
      <c r="D5638">
        <v>47</v>
      </c>
      <c r="E5638">
        <v>234</v>
      </c>
      <c r="F5638">
        <v>22.656791999999999</v>
      </c>
      <c r="G5638">
        <v>0</v>
      </c>
      <c r="H5638">
        <v>89.556350186545302</v>
      </c>
      <c r="I5638">
        <v>51.850302001075598</v>
      </c>
      <c r="J5638">
        <v>558.392930567088</v>
      </c>
      <c r="K5638">
        <v>12.590228482718</v>
      </c>
      <c r="L5638">
        <v>84.162952816294805</v>
      </c>
      <c r="M5638">
        <v>33.788040799029702</v>
      </c>
      <c r="N5638">
        <v>13.8190895644726</v>
      </c>
      <c r="O5638">
        <v>482.719450327434</v>
      </c>
      <c r="P5638">
        <v>5245.4384571328001</v>
      </c>
      <c r="Q5638" t="s">
        <v>30</v>
      </c>
      <c r="R5638" t="s">
        <v>27</v>
      </c>
      <c r="S5638">
        <v>80</v>
      </c>
      <c r="T5638">
        <v>1557.79427407346</v>
      </c>
      <c r="U5638">
        <v>2726.13997962856</v>
      </c>
      <c r="V5638" t="s">
        <v>29</v>
      </c>
      <c r="W5638">
        <v>2981.2411492965898</v>
      </c>
      <c r="X5638">
        <v>29812.411492965901</v>
      </c>
      <c r="Y5638" t="s">
        <v>32</v>
      </c>
    </row>
    <row r="5639" spans="1:25" x14ac:dyDescent="0.35">
      <c r="A5639" t="s">
        <v>25</v>
      </c>
      <c r="B5639" s="1">
        <v>40249</v>
      </c>
      <c r="C5639">
        <v>21.2</v>
      </c>
      <c r="D5639">
        <v>53</v>
      </c>
      <c r="E5639">
        <v>217</v>
      </c>
      <c r="F5639">
        <v>27.626669</v>
      </c>
      <c r="G5639">
        <v>0.8</v>
      </c>
      <c r="H5639">
        <v>86.236230742879002</v>
      </c>
      <c r="I5639">
        <v>53.6765952890756</v>
      </c>
      <c r="J5639">
        <v>563.91293056708798</v>
      </c>
      <c r="K5639">
        <v>10.0620471091732</v>
      </c>
      <c r="L5639">
        <v>86.717474743391307</v>
      </c>
      <c r="M5639">
        <v>29.509199908883001</v>
      </c>
      <c r="N5639">
        <v>10.874106024149301</v>
      </c>
      <c r="O5639">
        <v>320.24246838187298</v>
      </c>
      <c r="P5639">
        <v>3610.0129911317999</v>
      </c>
      <c r="Q5639" t="s">
        <v>29</v>
      </c>
      <c r="R5639" t="s">
        <v>27</v>
      </c>
      <c r="S5639">
        <v>80</v>
      </c>
      <c r="T5639">
        <v>1141.6476396051801</v>
      </c>
      <c r="U5639">
        <v>1997.8833693090701</v>
      </c>
      <c r="V5639" t="s">
        <v>31</v>
      </c>
      <c r="W5639">
        <v>2486.0269738083198</v>
      </c>
      <c r="X5639">
        <v>24860.2697380832</v>
      </c>
      <c r="Y5639" t="s">
        <v>32</v>
      </c>
    </row>
    <row r="5640" spans="1:25" x14ac:dyDescent="0.35">
      <c r="A5640" t="s">
        <v>25</v>
      </c>
      <c r="B5640" s="1">
        <v>40250</v>
      </c>
      <c r="C5640">
        <v>19.8</v>
      </c>
      <c r="D5640">
        <v>46</v>
      </c>
      <c r="E5640">
        <v>221</v>
      </c>
      <c r="F5640">
        <v>20.171854</v>
      </c>
      <c r="G5640">
        <v>0</v>
      </c>
      <c r="H5640">
        <v>87.6936502667333</v>
      </c>
      <c r="I5640">
        <v>55.643158217075602</v>
      </c>
      <c r="J5640">
        <v>569.18093056708801</v>
      </c>
      <c r="K5640">
        <v>8.5027707880616195</v>
      </c>
      <c r="L5640">
        <v>89.429688585199202</v>
      </c>
      <c r="M5640">
        <v>26.713419601845199</v>
      </c>
      <c r="N5640">
        <v>9.1175907373997802</v>
      </c>
      <c r="O5640">
        <v>228.60859202817699</v>
      </c>
      <c r="P5640">
        <v>2673.9813200920198</v>
      </c>
      <c r="Q5640" t="s">
        <v>29</v>
      </c>
      <c r="R5640" t="s">
        <v>27</v>
      </c>
      <c r="S5640">
        <v>80</v>
      </c>
      <c r="T5640">
        <v>895.93275333409099</v>
      </c>
      <c r="U5640">
        <v>1567.8823183346601</v>
      </c>
      <c r="V5640" t="s">
        <v>31</v>
      </c>
      <c r="W5640">
        <v>2132.35660169006</v>
      </c>
      <c r="X5640">
        <v>21323.566016900601</v>
      </c>
      <c r="Y5640" t="s">
        <v>32</v>
      </c>
    </row>
    <row r="5641" spans="1:25" x14ac:dyDescent="0.35">
      <c r="A5641" t="s">
        <v>25</v>
      </c>
      <c r="B5641" s="1">
        <v>40251</v>
      </c>
      <c r="C5641">
        <v>23.2</v>
      </c>
      <c r="D5641">
        <v>52</v>
      </c>
      <c r="E5641">
        <v>220</v>
      </c>
      <c r="F5641">
        <v>15.786668000000001</v>
      </c>
      <c r="G5641">
        <v>0.4</v>
      </c>
      <c r="H5641">
        <v>87.693648834524694</v>
      </c>
      <c r="I5641">
        <v>57.675586889075603</v>
      </c>
      <c r="J5641">
        <v>575.06093056708801</v>
      </c>
      <c r="K5641">
        <v>6.81701953435436</v>
      </c>
      <c r="L5641">
        <v>92.226573182298495</v>
      </c>
      <c r="M5641">
        <v>23.261962582652298</v>
      </c>
      <c r="N5641">
        <v>7.1372835134238803</v>
      </c>
      <c r="O5641">
        <v>141.83227171983901</v>
      </c>
      <c r="P5641">
        <v>1719.8116922061099</v>
      </c>
      <c r="Q5641" t="s">
        <v>31</v>
      </c>
      <c r="R5641" t="s">
        <v>27</v>
      </c>
      <c r="S5641">
        <v>80</v>
      </c>
      <c r="T5641">
        <v>645.56748106100997</v>
      </c>
      <c r="U5641">
        <v>1129.74309185677</v>
      </c>
      <c r="V5641" t="s">
        <v>31</v>
      </c>
      <c r="W5641">
        <v>1709.5345697158</v>
      </c>
      <c r="X5641">
        <v>17095.345697158002</v>
      </c>
      <c r="Y5641" t="s">
        <v>32</v>
      </c>
    </row>
    <row r="5642" spans="1:25" x14ac:dyDescent="0.35">
      <c r="A5642" t="s">
        <v>25</v>
      </c>
      <c r="B5642" s="1">
        <v>40252</v>
      </c>
      <c r="C5642">
        <v>21.1</v>
      </c>
      <c r="D5642">
        <v>55</v>
      </c>
      <c r="E5642">
        <v>225</v>
      </c>
      <c r="F5642">
        <v>25.726421999999999</v>
      </c>
      <c r="G5642">
        <v>0</v>
      </c>
      <c r="H5642">
        <v>87.693647402316202</v>
      </c>
      <c r="I5642">
        <v>59.4163244090756</v>
      </c>
      <c r="J5642">
        <v>580.56293056708796</v>
      </c>
      <c r="K5642">
        <v>11.249080106315899</v>
      </c>
      <c r="L5642">
        <v>94.622790845218205</v>
      </c>
      <c r="M5642">
        <v>33.195533608182203</v>
      </c>
      <c r="N5642">
        <v>13.3930623901246</v>
      </c>
      <c r="O5642">
        <v>400.18489069756799</v>
      </c>
      <c r="P5642">
        <v>4996.7624534233801</v>
      </c>
      <c r="Q5642" t="s">
        <v>30</v>
      </c>
      <c r="R5642" t="s">
        <v>27</v>
      </c>
      <c r="S5642">
        <v>80</v>
      </c>
      <c r="T5642">
        <v>1334.99156020233</v>
      </c>
      <c r="U5642">
        <v>2336.2352303540802</v>
      </c>
      <c r="V5642" t="s">
        <v>29</v>
      </c>
      <c r="W5642">
        <v>2730.4062516798999</v>
      </c>
      <c r="X5642">
        <v>27304.062516799</v>
      </c>
      <c r="Y5642" t="s">
        <v>32</v>
      </c>
    </row>
    <row r="5643" spans="1:25" x14ac:dyDescent="0.35">
      <c r="A5643" t="s">
        <v>25</v>
      </c>
      <c r="B5643" s="1">
        <v>40253</v>
      </c>
      <c r="C5643">
        <v>17.7</v>
      </c>
      <c r="D5643">
        <v>72</v>
      </c>
      <c r="E5643">
        <v>224</v>
      </c>
      <c r="F5643">
        <v>15.932841</v>
      </c>
      <c r="G5643">
        <v>0</v>
      </c>
      <c r="H5643">
        <v>85.224947152882294</v>
      </c>
      <c r="I5643">
        <v>60.3335658810756</v>
      </c>
      <c r="J5643">
        <v>585.45293056708795</v>
      </c>
      <c r="K5643">
        <v>4.8463536685096296</v>
      </c>
      <c r="L5643">
        <v>95.947559524022196</v>
      </c>
      <c r="M5643">
        <v>18.574866461387501</v>
      </c>
      <c r="N5643">
        <v>4.79255817600865</v>
      </c>
      <c r="O5643">
        <v>63.682510547784098</v>
      </c>
      <c r="P5643">
        <v>807.65813789924505</v>
      </c>
      <c r="Q5643" t="s">
        <v>31</v>
      </c>
      <c r="R5643" t="s">
        <v>27</v>
      </c>
      <c r="S5643">
        <v>80</v>
      </c>
      <c r="T5643">
        <v>382.50101150563898</v>
      </c>
      <c r="U5643">
        <v>669.376770134867</v>
      </c>
      <c r="V5643" t="s">
        <v>31</v>
      </c>
      <c r="W5643">
        <v>1171.10190856343</v>
      </c>
      <c r="X5643">
        <v>11711.0190856343</v>
      </c>
      <c r="Y5643" t="s">
        <v>32</v>
      </c>
    </row>
    <row r="5644" spans="1:25" x14ac:dyDescent="0.35">
      <c r="A5644" t="s">
        <v>25</v>
      </c>
      <c r="B5644" s="1">
        <v>40254</v>
      </c>
      <c r="C5644">
        <v>21.3</v>
      </c>
      <c r="D5644">
        <v>55</v>
      </c>
      <c r="E5644">
        <v>211</v>
      </c>
      <c r="F5644">
        <v>17.686914999999999</v>
      </c>
      <c r="G5644">
        <v>0.2</v>
      </c>
      <c r="H5644">
        <v>86.412425318780805</v>
      </c>
      <c r="I5644">
        <v>62.0899857210756</v>
      </c>
      <c r="J5644">
        <v>590.99093056708796</v>
      </c>
      <c r="K5644">
        <v>6.2512398712099602</v>
      </c>
      <c r="L5644">
        <v>98.348530746853996</v>
      </c>
      <c r="M5644">
        <v>22.6034282314466</v>
      </c>
      <c r="N5644">
        <v>6.7835563667759198</v>
      </c>
      <c r="O5644">
        <v>117.243548867814</v>
      </c>
      <c r="P5644">
        <v>1528.0735396551199</v>
      </c>
      <c r="Q5644" t="s">
        <v>31</v>
      </c>
      <c r="R5644" t="s">
        <v>27</v>
      </c>
      <c r="S5644">
        <v>80</v>
      </c>
      <c r="T5644">
        <v>566.245867794741</v>
      </c>
      <c r="U5644">
        <v>990.93026864079695</v>
      </c>
      <c r="V5644" t="s">
        <v>31</v>
      </c>
      <c r="W5644">
        <v>1559.0900341860699</v>
      </c>
      <c r="X5644">
        <v>15590.900341860701</v>
      </c>
      <c r="Y5644" t="s">
        <v>32</v>
      </c>
    </row>
    <row r="5645" spans="1:25" x14ac:dyDescent="0.35">
      <c r="A5645" t="s">
        <v>25</v>
      </c>
      <c r="B5645" s="1">
        <v>40255</v>
      </c>
      <c r="C5645">
        <v>20</v>
      </c>
      <c r="D5645">
        <v>29</v>
      </c>
      <c r="E5645">
        <v>221</v>
      </c>
      <c r="F5645">
        <v>12.717038000000001</v>
      </c>
      <c r="G5645">
        <v>0</v>
      </c>
      <c r="H5645">
        <v>90.405004198030696</v>
      </c>
      <c r="I5645">
        <v>64.700395009075606</v>
      </c>
      <c r="J5645">
        <v>596.29493056708804</v>
      </c>
      <c r="K5645">
        <v>8.6165263865638693</v>
      </c>
      <c r="L5645">
        <v>101.789394623535</v>
      </c>
      <c r="M5645">
        <v>28.721349057368698</v>
      </c>
      <c r="N5645">
        <v>10.365528788574199</v>
      </c>
      <c r="O5645">
        <v>238.63261541591601</v>
      </c>
      <c r="P5645">
        <v>3227.2531828001602</v>
      </c>
      <c r="Q5645" t="s">
        <v>29</v>
      </c>
      <c r="R5645" t="s">
        <v>27</v>
      </c>
      <c r="S5645">
        <v>80</v>
      </c>
      <c r="T5645">
        <v>913.46290270811505</v>
      </c>
      <c r="U5645">
        <v>1598.5600797392001</v>
      </c>
      <c r="V5645" t="s">
        <v>31</v>
      </c>
      <c r="W5645">
        <v>2159.4067476652699</v>
      </c>
      <c r="X5645">
        <v>21594.067476652701</v>
      </c>
      <c r="Y5645" t="s">
        <v>32</v>
      </c>
    </row>
    <row r="5646" spans="1:25" x14ac:dyDescent="0.35">
      <c r="A5646" t="s">
        <v>25</v>
      </c>
      <c r="B5646" s="1">
        <v>40256</v>
      </c>
      <c r="C5646">
        <v>18.899999999999999</v>
      </c>
      <c r="D5646">
        <v>66</v>
      </c>
      <c r="E5646">
        <v>220</v>
      </c>
      <c r="F5646">
        <v>20.318027000000001</v>
      </c>
      <c r="G5646">
        <v>0</v>
      </c>
      <c r="H5646">
        <v>86.693353327579203</v>
      </c>
      <c r="I5646">
        <v>65.885281409075603</v>
      </c>
      <c r="J5646">
        <v>601.40093056708804</v>
      </c>
      <c r="K5646">
        <v>7.4271711731635301</v>
      </c>
      <c r="L5646">
        <v>103.440121483124</v>
      </c>
      <c r="M5646">
        <v>26.1356768565111</v>
      </c>
      <c r="N5646">
        <v>8.7714753009180004</v>
      </c>
      <c r="O5646">
        <v>173.92515860704401</v>
      </c>
      <c r="P5646">
        <v>2392.1993478231002</v>
      </c>
      <c r="Q5646" t="s">
        <v>29</v>
      </c>
      <c r="R5646" t="s">
        <v>27</v>
      </c>
      <c r="S5646">
        <v>80</v>
      </c>
      <c r="T5646">
        <v>733.96377529527695</v>
      </c>
      <c r="U5646">
        <v>1284.4366067667299</v>
      </c>
      <c r="V5646" t="s">
        <v>31</v>
      </c>
      <c r="W5646">
        <v>1867.18195534847</v>
      </c>
      <c r="X5646">
        <v>18671.8195534847</v>
      </c>
      <c r="Y5646" t="s">
        <v>32</v>
      </c>
    </row>
    <row r="5647" spans="1:25" x14ac:dyDescent="0.35">
      <c r="A5647" t="s">
        <v>25</v>
      </c>
      <c r="B5647" s="1">
        <v>40257</v>
      </c>
      <c r="C5647">
        <v>23.5</v>
      </c>
      <c r="D5647">
        <v>53</v>
      </c>
      <c r="E5647">
        <v>232</v>
      </c>
      <c r="F5647">
        <v>20.025680999999999</v>
      </c>
      <c r="G5647">
        <v>0</v>
      </c>
      <c r="H5647">
        <v>87.294958266707198</v>
      </c>
      <c r="I5647">
        <v>67.899936785075596</v>
      </c>
      <c r="J5647">
        <v>607.33493056708801</v>
      </c>
      <c r="K5647">
        <v>7.9728116681994097</v>
      </c>
      <c r="L5647">
        <v>106.13514728547401</v>
      </c>
      <c r="M5647">
        <v>27.772632390568301</v>
      </c>
      <c r="N5647">
        <v>9.7672223594500593</v>
      </c>
      <c r="O5647">
        <v>203.414068222899</v>
      </c>
      <c r="P5647">
        <v>2872.7924102697698</v>
      </c>
      <c r="Q5647" t="s">
        <v>29</v>
      </c>
      <c r="R5647" t="s">
        <v>27</v>
      </c>
      <c r="S5647">
        <v>80</v>
      </c>
      <c r="T5647">
        <v>815.23121814174101</v>
      </c>
      <c r="U5647">
        <v>1426.65463174805</v>
      </c>
      <c r="V5647" t="s">
        <v>31</v>
      </c>
      <c r="W5647">
        <v>2003.80137301062</v>
      </c>
      <c r="X5647">
        <v>20038.013730106199</v>
      </c>
      <c r="Y5647" t="s">
        <v>32</v>
      </c>
    </row>
    <row r="5648" spans="1:25" x14ac:dyDescent="0.35">
      <c r="A5648" t="s">
        <v>25</v>
      </c>
      <c r="B5648" s="1">
        <v>40258</v>
      </c>
      <c r="C5648">
        <v>19.3</v>
      </c>
      <c r="D5648">
        <v>78</v>
      </c>
      <c r="E5648">
        <v>231</v>
      </c>
      <c r="F5648">
        <v>21.195063999999999</v>
      </c>
      <c r="G5648">
        <v>0</v>
      </c>
      <c r="H5648">
        <v>84.159127389214902</v>
      </c>
      <c r="I5648">
        <v>68.681961809075602</v>
      </c>
      <c r="J5648">
        <v>612.51293056708801</v>
      </c>
      <c r="K5648">
        <v>5.4636969563394597</v>
      </c>
      <c r="L5648">
        <v>107.28802080854901</v>
      </c>
      <c r="M5648">
        <v>21.427529499422501</v>
      </c>
      <c r="N5648">
        <v>6.1714828148670398</v>
      </c>
      <c r="O5648">
        <v>86.219360180420793</v>
      </c>
      <c r="P5648">
        <v>1231.0268788265901</v>
      </c>
      <c r="Q5648" t="s">
        <v>31</v>
      </c>
      <c r="R5648" t="s">
        <v>27</v>
      </c>
      <c r="S5648">
        <v>80</v>
      </c>
      <c r="T5648">
        <v>460.69937479059598</v>
      </c>
      <c r="U5648">
        <v>806.22390588354199</v>
      </c>
      <c r="V5648" t="s">
        <v>31</v>
      </c>
      <c r="W5648">
        <v>1343.7354742263601</v>
      </c>
      <c r="X5648">
        <v>13437.3547422636</v>
      </c>
      <c r="Y5648" t="s">
        <v>32</v>
      </c>
    </row>
    <row r="5649" spans="1:25" x14ac:dyDescent="0.35">
      <c r="A5649" t="s">
        <v>25</v>
      </c>
      <c r="B5649" s="1">
        <v>40259</v>
      </c>
      <c r="C5649">
        <v>19.3</v>
      </c>
      <c r="D5649">
        <v>73</v>
      </c>
      <c r="E5649">
        <v>294</v>
      </c>
      <c r="F5649">
        <v>17.102224</v>
      </c>
      <c r="G5649">
        <v>0</v>
      </c>
      <c r="H5649">
        <v>84.159125991397602</v>
      </c>
      <c r="I5649">
        <v>69.641719793075694</v>
      </c>
      <c r="J5649">
        <v>617.690930567088</v>
      </c>
      <c r="K5649">
        <v>4.4454773957618698</v>
      </c>
      <c r="L5649">
        <v>108.657029172992</v>
      </c>
      <c r="M5649">
        <v>18.564249803465501</v>
      </c>
      <c r="N5649">
        <v>4.7877107944950099</v>
      </c>
      <c r="O5649">
        <v>52.124008444450197</v>
      </c>
      <c r="P5649">
        <v>753.69849822692197</v>
      </c>
      <c r="Q5649" t="s">
        <v>31</v>
      </c>
      <c r="R5649" t="s">
        <v>27</v>
      </c>
      <c r="S5649">
        <v>80</v>
      </c>
      <c r="T5649">
        <v>334.13911736596202</v>
      </c>
      <c r="U5649">
        <v>584.74345539043304</v>
      </c>
      <c r="V5649" t="s">
        <v>31</v>
      </c>
      <c r="W5649">
        <v>1057.7903140619101</v>
      </c>
      <c r="X5649">
        <v>10577.903140619101</v>
      </c>
      <c r="Y5649" t="s">
        <v>32</v>
      </c>
    </row>
    <row r="5650" spans="1:25" x14ac:dyDescent="0.35">
      <c r="A5650" t="s">
        <v>25</v>
      </c>
      <c r="B5650" s="1">
        <v>40260</v>
      </c>
      <c r="C5650">
        <v>22.9</v>
      </c>
      <c r="D5650">
        <v>56</v>
      </c>
      <c r="E5650">
        <v>318</v>
      </c>
      <c r="F5650">
        <v>18.856297999999999</v>
      </c>
      <c r="G5650">
        <v>0</v>
      </c>
      <c r="H5650">
        <v>86.324984058364905</v>
      </c>
      <c r="I5650">
        <v>71.481778673075695</v>
      </c>
      <c r="J5650">
        <v>623.51693056708802</v>
      </c>
      <c r="K5650">
        <v>6.5492656556665096</v>
      </c>
      <c r="L5650">
        <v>111.11670791548801</v>
      </c>
      <c r="M5650">
        <v>24.753288013031899</v>
      </c>
      <c r="N5650">
        <v>7.9670790856936602</v>
      </c>
      <c r="O5650">
        <v>132.19577988078601</v>
      </c>
      <c r="P5650">
        <v>1953.9339417993001</v>
      </c>
      <c r="Q5650" t="s">
        <v>31</v>
      </c>
      <c r="R5650" t="s">
        <v>27</v>
      </c>
      <c r="S5650">
        <v>80</v>
      </c>
      <c r="T5650">
        <v>607.69136914084504</v>
      </c>
      <c r="U5650">
        <v>1063.4598959964801</v>
      </c>
      <c r="V5650" t="s">
        <v>31</v>
      </c>
      <c r="W5650">
        <v>1638.8228932910899</v>
      </c>
      <c r="X5650">
        <v>16388.228932910901</v>
      </c>
      <c r="Y5650" t="s">
        <v>32</v>
      </c>
    </row>
    <row r="5651" spans="1:25" x14ac:dyDescent="0.35">
      <c r="A5651" t="s">
        <v>25</v>
      </c>
      <c r="B5651" s="1">
        <v>40261</v>
      </c>
      <c r="C5651">
        <v>20.8</v>
      </c>
      <c r="D5651">
        <v>74</v>
      </c>
      <c r="E5651">
        <v>326</v>
      </c>
      <c r="F5651">
        <v>23.241484</v>
      </c>
      <c r="G5651">
        <v>1.6</v>
      </c>
      <c r="H5651">
        <v>77.4404664084513</v>
      </c>
      <c r="I5651">
        <v>69.305176271419299</v>
      </c>
      <c r="J5651">
        <v>628.964930567088</v>
      </c>
      <c r="K5651">
        <v>2.9017482317399601</v>
      </c>
      <c r="L5651">
        <v>108.67367475978899</v>
      </c>
      <c r="M5651">
        <v>13.437170344983899</v>
      </c>
      <c r="N5651">
        <v>2.7019278662236998</v>
      </c>
      <c r="O5651">
        <v>17.2896348696442</v>
      </c>
      <c r="P5651">
        <v>250.04124093419</v>
      </c>
      <c r="Q5651" t="s">
        <v>28</v>
      </c>
      <c r="R5651" t="s">
        <v>27</v>
      </c>
      <c r="S5651">
        <v>80</v>
      </c>
      <c r="T5651">
        <v>169.24102906070701</v>
      </c>
      <c r="U5651">
        <v>296.17180085623698</v>
      </c>
      <c r="V5651" t="s">
        <v>28</v>
      </c>
      <c r="W5651">
        <v>621.90294586681398</v>
      </c>
      <c r="X5651">
        <v>6219.0294586681403</v>
      </c>
      <c r="Y5651" t="s">
        <v>30</v>
      </c>
    </row>
    <row r="5652" spans="1:25" x14ac:dyDescent="0.35">
      <c r="A5652" t="s">
        <v>25</v>
      </c>
      <c r="B5652" s="1">
        <v>40262</v>
      </c>
      <c r="C5652">
        <v>19.899999999999999</v>
      </c>
      <c r="D5652">
        <v>57</v>
      </c>
      <c r="E5652">
        <v>246</v>
      </c>
      <c r="F5652">
        <v>29.088398000000002</v>
      </c>
      <c r="G5652">
        <v>7.8</v>
      </c>
      <c r="H5652">
        <v>67.983219587662703</v>
      </c>
      <c r="I5652">
        <v>40.390003423729098</v>
      </c>
      <c r="J5652">
        <v>587.70826941846201</v>
      </c>
      <c r="K5652">
        <v>2.53943045353311</v>
      </c>
      <c r="L5652">
        <v>68.936011002524396</v>
      </c>
      <c r="M5652">
        <v>9.2171317664148908</v>
      </c>
      <c r="N5652">
        <v>1.3864476091629101</v>
      </c>
      <c r="O5652">
        <v>11.3896742895974</v>
      </c>
      <c r="P5652">
        <v>94.862091980768895</v>
      </c>
      <c r="Q5652" t="s">
        <v>28</v>
      </c>
      <c r="R5652" t="s">
        <v>27</v>
      </c>
      <c r="S5652">
        <v>80</v>
      </c>
      <c r="T5652">
        <v>136.34613407394801</v>
      </c>
      <c r="U5652">
        <v>238.60573462940999</v>
      </c>
      <c r="V5652" t="s">
        <v>28</v>
      </c>
      <c r="W5652">
        <v>522.52190251574905</v>
      </c>
      <c r="X5652">
        <v>5225.2190251574903</v>
      </c>
      <c r="Y5652" t="s">
        <v>30</v>
      </c>
    </row>
    <row r="5653" spans="1:25" x14ac:dyDescent="0.35">
      <c r="A5653" t="s">
        <v>25</v>
      </c>
      <c r="B5653" s="1">
        <v>40263</v>
      </c>
      <c r="C5653">
        <v>22.1</v>
      </c>
      <c r="D5653">
        <v>60</v>
      </c>
      <c r="E5653">
        <v>220</v>
      </c>
      <c r="F5653">
        <v>33.473582999999998</v>
      </c>
      <c r="G5653">
        <v>0.2</v>
      </c>
      <c r="H5653">
        <v>83.031564858130906</v>
      </c>
      <c r="I5653">
        <v>42.0070248637291</v>
      </c>
      <c r="J5653">
        <v>593.39026941846203</v>
      </c>
      <c r="K5653">
        <v>8.7483057769426598</v>
      </c>
      <c r="L5653">
        <v>71.381100481202296</v>
      </c>
      <c r="M5653">
        <v>24.275574330966499</v>
      </c>
      <c r="N5653">
        <v>7.69695492214049</v>
      </c>
      <c r="O5653">
        <v>235.042863695584</v>
      </c>
      <c r="P5653">
        <v>2055.9215133111002</v>
      </c>
      <c r="Q5653" t="s">
        <v>29</v>
      </c>
      <c r="R5653" t="s">
        <v>27</v>
      </c>
      <c r="S5653">
        <v>80</v>
      </c>
      <c r="T5653">
        <v>933.85690893576498</v>
      </c>
      <c r="U5653">
        <v>1634.24959063759</v>
      </c>
      <c r="V5653" t="s">
        <v>31</v>
      </c>
      <c r="W5653">
        <v>2190.4996373508202</v>
      </c>
      <c r="X5653">
        <v>21904.996373508198</v>
      </c>
      <c r="Y5653" t="s">
        <v>32</v>
      </c>
    </row>
    <row r="5654" spans="1:25" x14ac:dyDescent="0.35">
      <c r="A5654" t="s">
        <v>25</v>
      </c>
      <c r="B5654" s="1">
        <v>40264</v>
      </c>
      <c r="C5654">
        <v>21.8</v>
      </c>
      <c r="D5654">
        <v>61</v>
      </c>
      <c r="E5654">
        <v>218</v>
      </c>
      <c r="F5654">
        <v>23.533829000000001</v>
      </c>
      <c r="G5654">
        <v>0</v>
      </c>
      <c r="H5654">
        <v>85.249342763909297</v>
      </c>
      <c r="I5654">
        <v>43.563233751729101</v>
      </c>
      <c r="J5654">
        <v>599.01826941846195</v>
      </c>
      <c r="K5654">
        <v>7.1321609802291004</v>
      </c>
      <c r="L5654">
        <v>73.722846316543993</v>
      </c>
      <c r="M5654">
        <v>21.363288934935799</v>
      </c>
      <c r="N5654">
        <v>6.1387714737474797</v>
      </c>
      <c r="O5654">
        <v>152.252273875209</v>
      </c>
      <c r="P5654">
        <v>1392.26229053566</v>
      </c>
      <c r="Q5654" t="s">
        <v>31</v>
      </c>
      <c r="R5654" t="s">
        <v>27</v>
      </c>
      <c r="S5654">
        <v>80</v>
      </c>
      <c r="T5654">
        <v>690.87686066777906</v>
      </c>
      <c r="U5654">
        <v>1209.0345061686101</v>
      </c>
      <c r="V5654" t="s">
        <v>31</v>
      </c>
      <c r="W5654">
        <v>1791.5816992094699</v>
      </c>
      <c r="X5654">
        <v>17915.8169920947</v>
      </c>
      <c r="Y5654" t="s">
        <v>32</v>
      </c>
    </row>
    <row r="5655" spans="1:25" x14ac:dyDescent="0.35">
      <c r="A5655" t="s">
        <v>25</v>
      </c>
      <c r="B5655" s="1">
        <v>40265</v>
      </c>
      <c r="C5655">
        <v>23.8</v>
      </c>
      <c r="D5655">
        <v>53</v>
      </c>
      <c r="E5655">
        <v>198</v>
      </c>
      <c r="F5655">
        <v>10.232100000000001</v>
      </c>
      <c r="G5655">
        <v>0</v>
      </c>
      <c r="H5655">
        <v>87.003443531239995</v>
      </c>
      <c r="I5655">
        <v>45.602458095729098</v>
      </c>
      <c r="J5655">
        <v>605.00626941846201</v>
      </c>
      <c r="K5655">
        <v>4.6691834215558004</v>
      </c>
      <c r="L5655">
        <v>76.7435234395506</v>
      </c>
      <c r="M5655">
        <v>15.9899798189593</v>
      </c>
      <c r="N5655">
        <v>3.6760356515585801</v>
      </c>
      <c r="O5655">
        <v>56.429902406924001</v>
      </c>
      <c r="P5655">
        <v>544.64701957057696</v>
      </c>
      <c r="Q5655" t="s">
        <v>31</v>
      </c>
      <c r="R5655" t="s">
        <v>27</v>
      </c>
      <c r="S5655">
        <v>80</v>
      </c>
      <c r="T5655">
        <v>360.87939404134801</v>
      </c>
      <c r="U5655">
        <v>631.53893957235903</v>
      </c>
      <c r="V5655" t="s">
        <v>31</v>
      </c>
      <c r="W5655">
        <v>1121.11033097309</v>
      </c>
      <c r="X5655">
        <v>11211.103309730899</v>
      </c>
      <c r="Y5655" t="s">
        <v>32</v>
      </c>
    </row>
    <row r="5656" spans="1:25" x14ac:dyDescent="0.35">
      <c r="A5656" t="s">
        <v>25</v>
      </c>
      <c r="B5656" s="1">
        <v>40266</v>
      </c>
      <c r="C5656">
        <v>23</v>
      </c>
      <c r="D5656">
        <v>52</v>
      </c>
      <c r="E5656">
        <v>75</v>
      </c>
      <c r="F5656">
        <v>8.0395070000000004</v>
      </c>
      <c r="G5656">
        <v>0</v>
      </c>
      <c r="H5656">
        <v>87.385442957293094</v>
      </c>
      <c r="I5656">
        <v>47.618158959729101</v>
      </c>
      <c r="J5656">
        <v>610.85026941846195</v>
      </c>
      <c r="K5656">
        <v>4.4148479916370897</v>
      </c>
      <c r="L5656">
        <v>79.703350909256102</v>
      </c>
      <c r="M5656">
        <v>15.6541036848716</v>
      </c>
      <c r="N5656">
        <v>3.5404692659795201</v>
      </c>
      <c r="O5656">
        <v>49.355128097838097</v>
      </c>
      <c r="P5656">
        <v>500.563391717652</v>
      </c>
      <c r="Q5656" t="s">
        <v>31</v>
      </c>
      <c r="R5656" t="s">
        <v>27</v>
      </c>
      <c r="S5656">
        <v>80</v>
      </c>
      <c r="T5656">
        <v>330.52805707911301</v>
      </c>
      <c r="U5656">
        <v>578.42409988844702</v>
      </c>
      <c r="V5656" t="s">
        <v>31</v>
      </c>
      <c r="W5656">
        <v>1049.10715454197</v>
      </c>
      <c r="X5656">
        <v>10491.0715454197</v>
      </c>
      <c r="Y5656" t="s">
        <v>32</v>
      </c>
    </row>
    <row r="5657" spans="1:25" x14ac:dyDescent="0.35">
      <c r="A5657" t="s">
        <v>25</v>
      </c>
      <c r="B5657" s="1">
        <v>40267</v>
      </c>
      <c r="C5657">
        <v>23.9</v>
      </c>
      <c r="D5657">
        <v>48</v>
      </c>
      <c r="E5657">
        <v>88</v>
      </c>
      <c r="F5657">
        <v>9.6474080000000004</v>
      </c>
      <c r="G5657">
        <v>0</v>
      </c>
      <c r="H5657">
        <v>88.158955028890901</v>
      </c>
      <c r="I5657">
        <v>49.883382959729097</v>
      </c>
      <c r="J5657">
        <v>616.85626941846203</v>
      </c>
      <c r="K5657">
        <v>5.3481092808932198</v>
      </c>
      <c r="L5657">
        <v>82.989053836353506</v>
      </c>
      <c r="M5657">
        <v>18.466731014399599</v>
      </c>
      <c r="N5657">
        <v>4.7432852765034497</v>
      </c>
      <c r="O5657">
        <v>79.453513190633998</v>
      </c>
      <c r="P5657">
        <v>848.369191415008</v>
      </c>
      <c r="Q5657" t="s">
        <v>31</v>
      </c>
      <c r="R5657" t="s">
        <v>27</v>
      </c>
      <c r="S5657">
        <v>80</v>
      </c>
      <c r="T5657">
        <v>445.73549358884298</v>
      </c>
      <c r="U5657">
        <v>780.03711378047501</v>
      </c>
      <c r="V5657" t="s">
        <v>31</v>
      </c>
      <c r="W5657">
        <v>1311.63091815401</v>
      </c>
      <c r="X5657">
        <v>13116.3091815401</v>
      </c>
      <c r="Y5657" t="s">
        <v>32</v>
      </c>
    </row>
    <row r="5658" spans="1:25" x14ac:dyDescent="0.35">
      <c r="A5658" t="s">
        <v>25</v>
      </c>
      <c r="B5658" s="1">
        <v>40268</v>
      </c>
      <c r="C5658">
        <v>23.4</v>
      </c>
      <c r="D5658">
        <v>43</v>
      </c>
      <c r="E5658">
        <v>59</v>
      </c>
      <c r="F5658">
        <v>6.2854330000000003</v>
      </c>
      <c r="G5658">
        <v>0</v>
      </c>
      <c r="H5658">
        <v>88.943819292359805</v>
      </c>
      <c r="I5658">
        <v>52.316756279729098</v>
      </c>
      <c r="J5658">
        <v>622.77226941846197</v>
      </c>
      <c r="K5658">
        <v>5.0531647445113697</v>
      </c>
      <c r="L5658">
        <v>86.472862594332696</v>
      </c>
      <c r="M5658">
        <v>18.115183653250199</v>
      </c>
      <c r="N5658">
        <v>4.5846327892404002</v>
      </c>
      <c r="O5658">
        <v>69.640726516575597</v>
      </c>
      <c r="P5658">
        <v>782.35283138661998</v>
      </c>
      <c r="Q5658" t="s">
        <v>31</v>
      </c>
      <c r="R5658" t="s">
        <v>27</v>
      </c>
      <c r="S5658">
        <v>80</v>
      </c>
      <c r="T5658">
        <v>408.215836356507</v>
      </c>
      <c r="U5658">
        <v>714.37771362388798</v>
      </c>
      <c r="V5658" t="s">
        <v>31</v>
      </c>
      <c r="W5658">
        <v>1229.2335599538101</v>
      </c>
      <c r="X5658">
        <v>12292.335599538101</v>
      </c>
      <c r="Y5658" t="s">
        <v>32</v>
      </c>
    </row>
    <row r="5659" spans="1:25" x14ac:dyDescent="0.35">
      <c r="A5659" t="s">
        <v>25</v>
      </c>
      <c r="B5659" s="1">
        <v>40269</v>
      </c>
      <c r="C5659">
        <v>22.9</v>
      </c>
      <c r="D5659">
        <v>43</v>
      </c>
      <c r="E5659">
        <v>27</v>
      </c>
      <c r="F5659">
        <v>5.8469139999999999</v>
      </c>
      <c r="G5659">
        <v>0</v>
      </c>
      <c r="H5659">
        <v>89.042359039428405</v>
      </c>
      <c r="I5659">
        <v>54.363639959729099</v>
      </c>
      <c r="J5659">
        <v>627.598269418462</v>
      </c>
      <c r="K5659">
        <v>5.0131813917083097</v>
      </c>
      <c r="L5659">
        <v>89.373142235680604</v>
      </c>
      <c r="M5659">
        <v>18.335710180154798</v>
      </c>
      <c r="N5659">
        <v>4.6838814700042901</v>
      </c>
      <c r="O5659">
        <v>68.592379883337003</v>
      </c>
      <c r="P5659">
        <v>801.70817410771701</v>
      </c>
      <c r="Q5659" t="s">
        <v>31</v>
      </c>
      <c r="R5659" t="s">
        <v>27</v>
      </c>
      <c r="S5659">
        <v>60</v>
      </c>
      <c r="T5659">
        <v>134.40176265967901</v>
      </c>
      <c r="U5659">
        <v>235.20308465443799</v>
      </c>
      <c r="V5659" t="s">
        <v>28</v>
      </c>
      <c r="W5659">
        <v>1218.0157444332301</v>
      </c>
      <c r="X5659">
        <v>12180.157444332301</v>
      </c>
      <c r="Y5659" t="s">
        <v>32</v>
      </c>
    </row>
    <row r="5660" spans="1:25" x14ac:dyDescent="0.35">
      <c r="A5660" t="s">
        <v>25</v>
      </c>
      <c r="B5660" s="1">
        <v>40270</v>
      </c>
      <c r="C5660">
        <v>20.6</v>
      </c>
      <c r="D5660">
        <v>49</v>
      </c>
      <c r="E5660">
        <v>65</v>
      </c>
      <c r="F5660">
        <v>3.5081479999999998</v>
      </c>
      <c r="G5660">
        <v>0</v>
      </c>
      <c r="H5660">
        <v>89.0423575940967</v>
      </c>
      <c r="I5660">
        <v>56.019550901729097</v>
      </c>
      <c r="J5660">
        <v>632.01026941846203</v>
      </c>
      <c r="K5660">
        <v>4.4558600523341099</v>
      </c>
      <c r="L5660">
        <v>91.7155935803152</v>
      </c>
      <c r="M5660">
        <v>17.039021621557598</v>
      </c>
      <c r="N5660">
        <v>4.1136367733399899</v>
      </c>
      <c r="O5660">
        <v>51.443535057416398</v>
      </c>
      <c r="P5660">
        <v>619.78976364507105</v>
      </c>
      <c r="Q5660" t="s">
        <v>31</v>
      </c>
      <c r="R5660" t="s">
        <v>27</v>
      </c>
      <c r="S5660">
        <v>60</v>
      </c>
      <c r="T5660">
        <v>111.788655328206</v>
      </c>
      <c r="U5660">
        <v>195.63014682436099</v>
      </c>
      <c r="V5660" t="s">
        <v>28</v>
      </c>
      <c r="W5660">
        <v>1060.7330690829001</v>
      </c>
      <c r="X5660">
        <v>10607.330690829</v>
      </c>
      <c r="Y5660" t="s">
        <v>32</v>
      </c>
    </row>
    <row r="5661" spans="1:25" x14ac:dyDescent="0.35">
      <c r="A5661" t="s">
        <v>25</v>
      </c>
      <c r="B5661" s="1">
        <v>40271</v>
      </c>
      <c r="C5661">
        <v>22.6</v>
      </c>
      <c r="D5661">
        <v>45</v>
      </c>
      <c r="E5661">
        <v>75</v>
      </c>
      <c r="F5661">
        <v>7.0162969999999998</v>
      </c>
      <c r="G5661">
        <v>0</v>
      </c>
      <c r="H5661">
        <v>89.042356148765094</v>
      </c>
      <c r="I5661">
        <v>57.969925811729098</v>
      </c>
      <c r="J5661">
        <v>636.78226941846196</v>
      </c>
      <c r="K5661">
        <v>5.3174587788812202</v>
      </c>
      <c r="L5661">
        <v>94.445148763365907</v>
      </c>
      <c r="M5661">
        <v>19.713676508974299</v>
      </c>
      <c r="N5661">
        <v>5.3248527377633197</v>
      </c>
      <c r="O5661">
        <v>79.6509785911866</v>
      </c>
      <c r="P5661">
        <v>992.42238846019995</v>
      </c>
      <c r="Q5661" t="s">
        <v>31</v>
      </c>
      <c r="R5661" t="s">
        <v>27</v>
      </c>
      <c r="S5661">
        <v>60</v>
      </c>
      <c r="T5661">
        <v>147.26387506393399</v>
      </c>
      <c r="U5661">
        <v>257.71178136188502</v>
      </c>
      <c r="V5661" t="s">
        <v>28</v>
      </c>
      <c r="W5661">
        <v>1303.09917375891</v>
      </c>
      <c r="X5661">
        <v>13030.9917375891</v>
      </c>
      <c r="Y5661" t="s">
        <v>32</v>
      </c>
    </row>
    <row r="5662" spans="1:25" x14ac:dyDescent="0.35">
      <c r="A5662" t="s">
        <v>25</v>
      </c>
      <c r="B5662" s="1">
        <v>40272</v>
      </c>
      <c r="C5662">
        <v>23.2</v>
      </c>
      <c r="D5662">
        <v>62</v>
      </c>
      <c r="E5662">
        <v>36</v>
      </c>
      <c r="F5662">
        <v>3.6543209999999999</v>
      </c>
      <c r="G5662">
        <v>1.6</v>
      </c>
      <c r="H5662">
        <v>78.445709648423303</v>
      </c>
      <c r="I5662">
        <v>56.997006119995</v>
      </c>
      <c r="J5662">
        <v>641.66226941846196</v>
      </c>
      <c r="K5662">
        <v>1.1758465344046201</v>
      </c>
      <c r="L5662">
        <v>93.279615223276195</v>
      </c>
      <c r="M5662">
        <v>5.5981054393500997</v>
      </c>
      <c r="N5662">
        <v>0.57359004480535603</v>
      </c>
      <c r="O5662">
        <v>1.38357387129567</v>
      </c>
      <c r="P5662">
        <v>16.9970526664539</v>
      </c>
      <c r="Q5662" t="s">
        <v>28</v>
      </c>
      <c r="R5662" t="s">
        <v>27</v>
      </c>
      <c r="S5662">
        <v>60</v>
      </c>
      <c r="T5662">
        <v>12.7788826505444</v>
      </c>
      <c r="U5662">
        <v>22.363044638452699</v>
      </c>
      <c r="V5662" t="s">
        <v>28</v>
      </c>
      <c r="W5662">
        <v>181.788555606328</v>
      </c>
      <c r="X5662">
        <v>1817.8855560632801</v>
      </c>
      <c r="Y5662" t="s">
        <v>31</v>
      </c>
    </row>
    <row r="5663" spans="1:25" x14ac:dyDescent="0.35">
      <c r="A5663" t="s">
        <v>25</v>
      </c>
      <c r="B5663" s="1">
        <v>40273</v>
      </c>
      <c r="C5663">
        <v>26.2</v>
      </c>
      <c r="D5663">
        <v>39</v>
      </c>
      <c r="E5663">
        <v>50</v>
      </c>
      <c r="F5663">
        <v>5.4083959999999998</v>
      </c>
      <c r="G5663">
        <v>0</v>
      </c>
      <c r="H5663">
        <v>88.1257120908178</v>
      </c>
      <c r="I5663">
        <v>59.488727897994998</v>
      </c>
      <c r="J5663">
        <v>647.08226941846203</v>
      </c>
      <c r="K5663">
        <v>4.2989514166035097</v>
      </c>
      <c r="L5663">
        <v>96.742657086663201</v>
      </c>
      <c r="M5663">
        <v>17.071734020516899</v>
      </c>
      <c r="N5663">
        <v>4.1276258093516596</v>
      </c>
      <c r="O5663">
        <v>47.322768838657502</v>
      </c>
      <c r="P5663">
        <v>605.70704734952403</v>
      </c>
      <c r="Q5663" t="s">
        <v>31</v>
      </c>
      <c r="R5663" t="s">
        <v>27</v>
      </c>
      <c r="S5663">
        <v>60</v>
      </c>
      <c r="T5663">
        <v>105.658873800629</v>
      </c>
      <c r="U5663">
        <v>184.90302915110101</v>
      </c>
      <c r="V5663" t="s">
        <v>28</v>
      </c>
      <c r="W5663">
        <v>1016.22940599052</v>
      </c>
      <c r="X5663">
        <v>10162.2940599052</v>
      </c>
      <c r="Y5663" t="s">
        <v>32</v>
      </c>
    </row>
    <row r="5664" spans="1:25" x14ac:dyDescent="0.35">
      <c r="A5664" t="s">
        <v>25</v>
      </c>
      <c r="B5664" s="1">
        <v>40274</v>
      </c>
      <c r="C5664">
        <v>19.600000000000001</v>
      </c>
      <c r="D5664">
        <v>78</v>
      </c>
      <c r="E5664">
        <v>338</v>
      </c>
      <c r="F5664">
        <v>3.2158030000000002</v>
      </c>
      <c r="G5664">
        <v>5</v>
      </c>
      <c r="H5664">
        <v>51.545400125011902</v>
      </c>
      <c r="I5664">
        <v>39.657813757565798</v>
      </c>
      <c r="J5664">
        <v>623.70750369608595</v>
      </c>
      <c r="K5664">
        <v>0.230686072839767</v>
      </c>
      <c r="L5664">
        <v>68.436899164406796</v>
      </c>
      <c r="M5664">
        <v>0.48704277997633399</v>
      </c>
      <c r="N5664">
        <v>7.6131202246775302E-3</v>
      </c>
      <c r="O5664">
        <v>1.11931823378767E-2</v>
      </c>
      <c r="P5664">
        <v>9.2266049602699199E-2</v>
      </c>
      <c r="Q5664" t="s">
        <v>26</v>
      </c>
      <c r="R5664" t="s">
        <v>27</v>
      </c>
      <c r="S5664">
        <v>60</v>
      </c>
      <c r="T5664">
        <v>0.82450776495537703</v>
      </c>
      <c r="U5664">
        <v>1.4428885886719101</v>
      </c>
      <c r="V5664" t="s">
        <v>26</v>
      </c>
      <c r="W5664">
        <v>16.943287662462399</v>
      </c>
      <c r="X5664">
        <v>0</v>
      </c>
      <c r="Y5664" t="s">
        <v>26</v>
      </c>
    </row>
    <row r="5665" spans="1:25" x14ac:dyDescent="0.35">
      <c r="A5665" t="s">
        <v>25</v>
      </c>
      <c r="B5665" s="1">
        <v>40275</v>
      </c>
      <c r="C5665">
        <v>18</v>
      </c>
      <c r="D5665">
        <v>63</v>
      </c>
      <c r="E5665">
        <v>151</v>
      </c>
      <c r="F5665">
        <v>5.1160500000000004</v>
      </c>
      <c r="G5665">
        <v>8.1999999999999993</v>
      </c>
      <c r="H5665">
        <v>45.983919196015499</v>
      </c>
      <c r="I5665">
        <v>22.390919597512401</v>
      </c>
      <c r="J5665">
        <v>578.92209370233297</v>
      </c>
      <c r="K5665">
        <v>0.123192850446003</v>
      </c>
      <c r="L5665">
        <v>40.833550015748202</v>
      </c>
      <c r="M5665">
        <v>0.179688902761378</v>
      </c>
      <c r="N5665">
        <v>1.3033814282440699E-3</v>
      </c>
      <c r="O5665">
        <v>1.5465805996789301E-3</v>
      </c>
      <c r="P5665">
        <v>5.5086986890754896E-3</v>
      </c>
      <c r="Q5665" t="s">
        <v>26</v>
      </c>
      <c r="R5665" t="s">
        <v>27</v>
      </c>
      <c r="S5665">
        <v>60</v>
      </c>
      <c r="T5665">
        <v>0.28473521027513898</v>
      </c>
      <c r="U5665">
        <v>0.49828661798149199</v>
      </c>
      <c r="V5665" t="s">
        <v>26</v>
      </c>
      <c r="W5665">
        <v>6.6655321906839404</v>
      </c>
      <c r="X5665">
        <v>0</v>
      </c>
      <c r="Y5665" t="s">
        <v>26</v>
      </c>
    </row>
    <row r="5666" spans="1:25" x14ac:dyDescent="0.35">
      <c r="A5666" t="s">
        <v>25</v>
      </c>
      <c r="B5666" s="1">
        <v>40276</v>
      </c>
      <c r="C5666">
        <v>20.3</v>
      </c>
      <c r="D5666">
        <v>42</v>
      </c>
      <c r="E5666">
        <v>85</v>
      </c>
      <c r="F5666">
        <v>5.4083959999999998</v>
      </c>
      <c r="G5666">
        <v>0</v>
      </c>
      <c r="H5666">
        <v>74.948837339306607</v>
      </c>
      <c r="I5666">
        <v>24.248077509512399</v>
      </c>
      <c r="J5666">
        <v>583.28009370233303</v>
      </c>
      <c r="K5666">
        <v>1.0024938357425399</v>
      </c>
      <c r="L5666">
        <v>43.930469350425597</v>
      </c>
      <c r="M5666">
        <v>2.5086303173746902</v>
      </c>
      <c r="N5666">
        <v>0.138538921931773</v>
      </c>
      <c r="O5666">
        <v>0.76514785933882101</v>
      </c>
      <c r="P5666">
        <v>3.1038949860734601</v>
      </c>
      <c r="Q5666" t="s">
        <v>26</v>
      </c>
      <c r="R5666" t="s">
        <v>27</v>
      </c>
      <c r="S5666">
        <v>60</v>
      </c>
      <c r="T5666">
        <v>9.7940254593641196</v>
      </c>
      <c r="U5666">
        <v>17.139544553887202</v>
      </c>
      <c r="V5666" t="s">
        <v>28</v>
      </c>
      <c r="W5666">
        <v>144.94629548392101</v>
      </c>
      <c r="X5666">
        <v>1449.4629548392099</v>
      </c>
      <c r="Y5666" t="s">
        <v>31</v>
      </c>
    </row>
    <row r="5667" spans="1:25" x14ac:dyDescent="0.35">
      <c r="A5667" t="s">
        <v>25</v>
      </c>
      <c r="B5667" s="1">
        <v>40277</v>
      </c>
      <c r="C5667">
        <v>22.2</v>
      </c>
      <c r="D5667">
        <v>41</v>
      </c>
      <c r="E5667">
        <v>56</v>
      </c>
      <c r="F5667">
        <v>4.8237040000000002</v>
      </c>
      <c r="G5667">
        <v>0</v>
      </c>
      <c r="H5667">
        <v>85.691787053816796</v>
      </c>
      <c r="I5667">
        <v>26.304986131512401</v>
      </c>
      <c r="J5667">
        <v>587.98009370233297</v>
      </c>
      <c r="K5667">
        <v>2.9544661987735199</v>
      </c>
      <c r="L5667">
        <v>47.3177338595424</v>
      </c>
      <c r="M5667">
        <v>8.3087631130826907</v>
      </c>
      <c r="N5667">
        <v>1.1538471765209599</v>
      </c>
      <c r="O5667">
        <v>15.877700450944401</v>
      </c>
      <c r="P5667">
        <v>73.253060741512897</v>
      </c>
      <c r="Q5667" t="s">
        <v>28</v>
      </c>
      <c r="R5667" t="s">
        <v>27</v>
      </c>
      <c r="S5667">
        <v>60</v>
      </c>
      <c r="T5667">
        <v>58.077472809616097</v>
      </c>
      <c r="U5667">
        <v>101.635577416828</v>
      </c>
      <c r="V5667" t="s">
        <v>28</v>
      </c>
      <c r="W5667">
        <v>636.52886909925303</v>
      </c>
      <c r="X5667">
        <v>6365.2886909925301</v>
      </c>
      <c r="Y5667" t="s">
        <v>30</v>
      </c>
    </row>
    <row r="5668" spans="1:25" x14ac:dyDescent="0.35">
      <c r="A5668" t="s">
        <v>25</v>
      </c>
      <c r="B5668" s="1">
        <v>40278</v>
      </c>
      <c r="C5668">
        <v>23.8</v>
      </c>
      <c r="D5668">
        <v>33</v>
      </c>
      <c r="E5668">
        <v>45</v>
      </c>
      <c r="F5668">
        <v>4.2390129999999999</v>
      </c>
      <c r="G5668">
        <v>0</v>
      </c>
      <c r="H5668">
        <v>89.997053303542501</v>
      </c>
      <c r="I5668">
        <v>28.801196689512398</v>
      </c>
      <c r="J5668">
        <v>592.96809370233302</v>
      </c>
      <c r="K5668">
        <v>5.3018600870071202</v>
      </c>
      <c r="L5668">
        <v>51.365212929167797</v>
      </c>
      <c r="M5668">
        <v>14.0940181214789</v>
      </c>
      <c r="N5668">
        <v>2.9400894606855998</v>
      </c>
      <c r="O5668">
        <v>71.629132781153402</v>
      </c>
      <c r="P5668">
        <v>379.31043052764301</v>
      </c>
      <c r="Q5668" t="s">
        <v>28</v>
      </c>
      <c r="R5668" t="s">
        <v>27</v>
      </c>
      <c r="S5668">
        <v>60</v>
      </c>
      <c r="T5668">
        <v>146.59614405509799</v>
      </c>
      <c r="U5668">
        <v>256.54325209642201</v>
      </c>
      <c r="V5668" t="s">
        <v>28</v>
      </c>
      <c r="W5668">
        <v>1298.7542900071201</v>
      </c>
      <c r="X5668">
        <v>12987.542900071199</v>
      </c>
      <c r="Y5668" t="s">
        <v>32</v>
      </c>
    </row>
    <row r="5669" spans="1:25" x14ac:dyDescent="0.35">
      <c r="A5669" t="s">
        <v>25</v>
      </c>
      <c r="B5669" s="1">
        <v>40279</v>
      </c>
      <c r="C5669">
        <v>23.3</v>
      </c>
      <c r="D5669">
        <v>46</v>
      </c>
      <c r="E5669">
        <v>93</v>
      </c>
      <c r="F5669">
        <v>6.7239509999999996</v>
      </c>
      <c r="G5669">
        <v>0</v>
      </c>
      <c r="H5669">
        <v>89.9970518489216</v>
      </c>
      <c r="I5669">
        <v>30.772668865512401</v>
      </c>
      <c r="J5669">
        <v>597.86609370233305</v>
      </c>
      <c r="K5669">
        <v>6.0090912821549098</v>
      </c>
      <c r="L5669">
        <v>54.528738114019198</v>
      </c>
      <c r="M5669">
        <v>16.028376097187198</v>
      </c>
      <c r="N5669">
        <v>3.69167416388709</v>
      </c>
      <c r="O5669">
        <v>97.637446603060795</v>
      </c>
      <c r="P5669">
        <v>569.91824037890694</v>
      </c>
      <c r="Q5669" t="s">
        <v>31</v>
      </c>
      <c r="R5669" t="s">
        <v>27</v>
      </c>
      <c r="S5669">
        <v>60</v>
      </c>
      <c r="T5669">
        <v>177.71869109185701</v>
      </c>
      <c r="U5669">
        <v>311.00770941075001</v>
      </c>
      <c r="V5669" t="s">
        <v>28</v>
      </c>
      <c r="W5669">
        <v>1493.5563108566801</v>
      </c>
      <c r="X5669">
        <v>14935.563108566799</v>
      </c>
      <c r="Y5669" t="s">
        <v>32</v>
      </c>
    </row>
    <row r="5670" spans="1:25" x14ac:dyDescent="0.35">
      <c r="A5670" t="s">
        <v>25</v>
      </c>
      <c r="B5670" s="1">
        <v>40280</v>
      </c>
      <c r="C5670">
        <v>22.4</v>
      </c>
      <c r="D5670">
        <v>49</v>
      </c>
      <c r="E5670">
        <v>86</v>
      </c>
      <c r="F5670">
        <v>4.0928399999999998</v>
      </c>
      <c r="G5670">
        <v>0</v>
      </c>
      <c r="H5670">
        <v>89.607376794308095</v>
      </c>
      <c r="I5670">
        <v>32.565936475512402</v>
      </c>
      <c r="J5670">
        <v>602.60209370233304</v>
      </c>
      <c r="K5670">
        <v>4.9768951839949898</v>
      </c>
      <c r="L5670">
        <v>57.379577909558201</v>
      </c>
      <c r="M5670">
        <v>14.272895928338601</v>
      </c>
      <c r="N5670">
        <v>3.0064592344105798</v>
      </c>
      <c r="O5670">
        <v>62.855985487319202</v>
      </c>
      <c r="P5670">
        <v>397.82953186615498</v>
      </c>
      <c r="Q5670" t="s">
        <v>28</v>
      </c>
      <c r="R5670" t="s">
        <v>27</v>
      </c>
      <c r="S5670">
        <v>60</v>
      </c>
      <c r="T5670">
        <v>132.891366228865</v>
      </c>
      <c r="U5670">
        <v>232.55989090051301</v>
      </c>
      <c r="V5670" t="s">
        <v>28</v>
      </c>
      <c r="W5670">
        <v>1207.8261947291101</v>
      </c>
      <c r="X5670">
        <v>12078.261947291099</v>
      </c>
      <c r="Y5670" t="s">
        <v>32</v>
      </c>
    </row>
    <row r="5671" spans="1:25" x14ac:dyDescent="0.35">
      <c r="A5671" t="s">
        <v>25</v>
      </c>
      <c r="B5671" s="1">
        <v>40281</v>
      </c>
      <c r="C5671">
        <v>20.5</v>
      </c>
      <c r="D5671">
        <v>55</v>
      </c>
      <c r="E5671">
        <v>64</v>
      </c>
      <c r="F5671">
        <v>11.109137</v>
      </c>
      <c r="G5671">
        <v>0</v>
      </c>
      <c r="H5671">
        <v>88.434581253534304</v>
      </c>
      <c r="I5671">
        <v>34.020301195512403</v>
      </c>
      <c r="J5671">
        <v>606.99609370233304</v>
      </c>
      <c r="K5671">
        <v>5.9891676461290597</v>
      </c>
      <c r="L5671">
        <v>59.6785897688506</v>
      </c>
      <c r="M5671">
        <v>16.7908897332347</v>
      </c>
      <c r="N5671">
        <v>4.0081998737739699</v>
      </c>
      <c r="O5671">
        <v>98.6082240893668</v>
      </c>
      <c r="P5671">
        <v>663.40057571476802</v>
      </c>
      <c r="Q5671" t="s">
        <v>31</v>
      </c>
      <c r="R5671" t="s">
        <v>27</v>
      </c>
      <c r="S5671">
        <v>60</v>
      </c>
      <c r="T5671">
        <v>176.819256196395</v>
      </c>
      <c r="U5671">
        <v>309.43369834369201</v>
      </c>
      <c r="V5671" t="s">
        <v>28</v>
      </c>
      <c r="W5671">
        <v>1488.13577848302</v>
      </c>
      <c r="X5671">
        <v>14881.357784830199</v>
      </c>
      <c r="Y5671" t="s">
        <v>32</v>
      </c>
    </row>
    <row r="5672" spans="1:25" x14ac:dyDescent="0.35">
      <c r="A5672" t="s">
        <v>25</v>
      </c>
      <c r="B5672" s="1">
        <v>40282</v>
      </c>
      <c r="C5672">
        <v>19.399999999999999</v>
      </c>
      <c r="D5672">
        <v>69</v>
      </c>
      <c r="E5672">
        <v>246</v>
      </c>
      <c r="F5672">
        <v>26.311114</v>
      </c>
      <c r="G5672">
        <v>3.6</v>
      </c>
      <c r="H5672">
        <v>70.627538983321401</v>
      </c>
      <c r="I5672">
        <v>25.782799053367601</v>
      </c>
      <c r="J5672">
        <v>596.05806583599599</v>
      </c>
      <c r="K5672">
        <v>2.4028881729795799</v>
      </c>
      <c r="L5672">
        <v>46.5335196289587</v>
      </c>
      <c r="M5672">
        <v>6.8275177320002598</v>
      </c>
      <c r="N5672">
        <v>0.81510606580740397</v>
      </c>
      <c r="O5672">
        <v>9.0687040810491109</v>
      </c>
      <c r="P5672">
        <v>40.658247233760903</v>
      </c>
      <c r="Q5672" t="s">
        <v>28</v>
      </c>
      <c r="R5672" t="s">
        <v>27</v>
      </c>
      <c r="S5672">
        <v>60</v>
      </c>
      <c r="T5672">
        <v>41.538959152113897</v>
      </c>
      <c r="U5672">
        <v>72.693178516199296</v>
      </c>
      <c r="V5672" t="s">
        <v>28</v>
      </c>
      <c r="W5672">
        <v>485.696343438025</v>
      </c>
      <c r="X5672">
        <v>4856.96343438025</v>
      </c>
      <c r="Y5672" t="s">
        <v>30</v>
      </c>
    </row>
    <row r="5673" spans="1:25" x14ac:dyDescent="0.35">
      <c r="A5673" t="s">
        <v>25</v>
      </c>
      <c r="B5673" s="1">
        <v>40283</v>
      </c>
      <c r="C5673">
        <v>19.100000000000001</v>
      </c>
      <c r="D5673">
        <v>66</v>
      </c>
      <c r="E5673">
        <v>257</v>
      </c>
      <c r="F5673">
        <v>24.703212000000001</v>
      </c>
      <c r="G5673">
        <v>0.2</v>
      </c>
      <c r="H5673">
        <v>81.022336559531098</v>
      </c>
      <c r="I5673">
        <v>26.810430421367599</v>
      </c>
      <c r="J5673">
        <v>600.20006583599604</v>
      </c>
      <c r="K5673">
        <v>4.4084975450594204</v>
      </c>
      <c r="L5673">
        <v>48.234387395040699</v>
      </c>
      <c r="M5673">
        <v>11.7576467129945</v>
      </c>
      <c r="N5673">
        <v>2.1332218517537198</v>
      </c>
      <c r="O5673">
        <v>44.885405930603099</v>
      </c>
      <c r="P5673">
        <v>213.95324029500401</v>
      </c>
      <c r="Q5673" t="s">
        <v>28</v>
      </c>
      <c r="R5673" t="s">
        <v>27</v>
      </c>
      <c r="S5673">
        <v>60</v>
      </c>
      <c r="T5673">
        <v>109.926969914472</v>
      </c>
      <c r="U5673">
        <v>192.37219735032599</v>
      </c>
      <c r="V5673" t="s">
        <v>28</v>
      </c>
      <c r="W5673">
        <v>1047.3065235239501</v>
      </c>
      <c r="X5673">
        <v>10473.065235239501</v>
      </c>
      <c r="Y5673" t="s">
        <v>32</v>
      </c>
    </row>
    <row r="5674" spans="1:25" x14ac:dyDescent="0.35">
      <c r="A5674" t="s">
        <v>25</v>
      </c>
      <c r="B5674" s="1">
        <v>40284</v>
      </c>
      <c r="C5674">
        <v>18.100000000000001</v>
      </c>
      <c r="D5674">
        <v>56</v>
      </c>
      <c r="E5674">
        <v>210</v>
      </c>
      <c r="F5674">
        <v>30.111608</v>
      </c>
      <c r="G5674">
        <v>4.8</v>
      </c>
      <c r="H5674">
        <v>70.773266847726404</v>
      </c>
      <c r="I5674">
        <v>18.591090070100702</v>
      </c>
      <c r="J5674">
        <v>580.89653983124299</v>
      </c>
      <c r="K5674">
        <v>2.9241283434322898</v>
      </c>
      <c r="L5674">
        <v>34.4276152076486</v>
      </c>
      <c r="M5674">
        <v>6.7428357128099901</v>
      </c>
      <c r="N5674">
        <v>0.79729725287270303</v>
      </c>
      <c r="O5674">
        <v>14.1422291158554</v>
      </c>
      <c r="P5674">
        <v>36.730272865925301</v>
      </c>
      <c r="Q5674" t="s">
        <v>28</v>
      </c>
      <c r="R5674" t="s">
        <v>27</v>
      </c>
      <c r="S5674">
        <v>60</v>
      </c>
      <c r="T5674">
        <v>57.117942064903701</v>
      </c>
      <c r="U5674">
        <v>99.956398613581499</v>
      </c>
      <c r="V5674" t="s">
        <v>28</v>
      </c>
      <c r="W5674">
        <v>628.10758887097802</v>
      </c>
      <c r="X5674">
        <v>6281.07588870978</v>
      </c>
      <c r="Y5674" t="s">
        <v>30</v>
      </c>
    </row>
    <row r="5675" spans="1:25" x14ac:dyDescent="0.35">
      <c r="A5675" t="s">
        <v>25</v>
      </c>
      <c r="B5675" s="1">
        <v>40285</v>
      </c>
      <c r="C5675">
        <v>17.5</v>
      </c>
      <c r="D5675">
        <v>59</v>
      </c>
      <c r="E5675">
        <v>213</v>
      </c>
      <c r="F5675">
        <v>13.155557</v>
      </c>
      <c r="G5675">
        <v>0.2</v>
      </c>
      <c r="H5675">
        <v>80.956293336487093</v>
      </c>
      <c r="I5675">
        <v>19.7321379461007</v>
      </c>
      <c r="J5675">
        <v>584.75053983124303</v>
      </c>
      <c r="K5675">
        <v>2.44533616621354</v>
      </c>
      <c r="L5675">
        <v>36.394026675413301</v>
      </c>
      <c r="M5675">
        <v>5.9036197097303704</v>
      </c>
      <c r="N5675">
        <v>0.63015650827203595</v>
      </c>
      <c r="O5675">
        <v>8.8962869874524895</v>
      </c>
      <c r="P5675">
        <v>25.653292272637501</v>
      </c>
      <c r="Q5675" t="s">
        <v>28</v>
      </c>
      <c r="R5675" t="s">
        <v>27</v>
      </c>
      <c r="S5675">
        <v>60</v>
      </c>
      <c r="T5675">
        <v>42.7408785030389</v>
      </c>
      <c r="U5675">
        <v>74.7965373803181</v>
      </c>
      <c r="V5675" t="s">
        <v>28</v>
      </c>
      <c r="W5675">
        <v>497.10203022902402</v>
      </c>
      <c r="X5675">
        <v>4971.0203022902397</v>
      </c>
      <c r="Y5675" t="s">
        <v>30</v>
      </c>
    </row>
    <row r="5676" spans="1:25" x14ac:dyDescent="0.35">
      <c r="A5676" t="s">
        <v>25</v>
      </c>
      <c r="B5676" s="1">
        <v>40286</v>
      </c>
      <c r="C5676">
        <v>18.5</v>
      </c>
      <c r="D5676">
        <v>61</v>
      </c>
      <c r="E5676">
        <v>211</v>
      </c>
      <c r="F5676">
        <v>19.294816999999998</v>
      </c>
      <c r="G5676">
        <v>0</v>
      </c>
      <c r="H5676">
        <v>84.173105657696993</v>
      </c>
      <c r="I5676">
        <v>20.8758790901007</v>
      </c>
      <c r="J5676">
        <v>588.78453983124302</v>
      </c>
      <c r="K5676">
        <v>4.9741130280144397</v>
      </c>
      <c r="L5676">
        <v>38.352227417109802</v>
      </c>
      <c r="M5676">
        <v>11.3813428322315</v>
      </c>
      <c r="N5676">
        <v>2.0138698903155898</v>
      </c>
      <c r="O5676">
        <v>56.997767490624803</v>
      </c>
      <c r="P5676">
        <v>181.124133049454</v>
      </c>
      <c r="Q5676" t="s">
        <v>28</v>
      </c>
      <c r="R5676" t="s">
        <v>27</v>
      </c>
      <c r="S5676">
        <v>60</v>
      </c>
      <c r="T5676">
        <v>132.775771530448</v>
      </c>
      <c r="U5676">
        <v>232.35760017828301</v>
      </c>
      <c r="V5676" t="s">
        <v>28</v>
      </c>
      <c r="W5676">
        <v>1207.0445896553399</v>
      </c>
      <c r="X5676">
        <v>12070.4458965534</v>
      </c>
      <c r="Y5676" t="s">
        <v>32</v>
      </c>
    </row>
    <row r="5677" spans="1:25" x14ac:dyDescent="0.35">
      <c r="A5677" t="s">
        <v>25</v>
      </c>
      <c r="B5677" s="1">
        <v>40287</v>
      </c>
      <c r="C5677">
        <v>18.899999999999999</v>
      </c>
      <c r="D5677">
        <v>62</v>
      </c>
      <c r="E5677">
        <v>240</v>
      </c>
      <c r="F5677">
        <v>30.403953999999999</v>
      </c>
      <c r="G5677">
        <v>0</v>
      </c>
      <c r="H5677">
        <v>84.935189632670898</v>
      </c>
      <c r="I5677">
        <v>22.013036690100702</v>
      </c>
      <c r="J5677">
        <v>592.89053983124302</v>
      </c>
      <c r="K5677">
        <v>9.6552909422531403</v>
      </c>
      <c r="L5677">
        <v>40.286634543100199</v>
      </c>
      <c r="M5677">
        <v>19.435350990320401</v>
      </c>
      <c r="N5677">
        <v>5.19251106915008</v>
      </c>
      <c r="O5677">
        <v>254.54081877603599</v>
      </c>
      <c r="P5677">
        <v>884.82982336459202</v>
      </c>
      <c r="Q5677" t="s">
        <v>31</v>
      </c>
      <c r="R5677" t="s">
        <v>27</v>
      </c>
      <c r="S5677">
        <v>60</v>
      </c>
      <c r="T5677">
        <v>358.83840859565601</v>
      </c>
      <c r="U5677">
        <v>627.96721504239804</v>
      </c>
      <c r="V5677" t="s">
        <v>31</v>
      </c>
      <c r="W5677">
        <v>2397.3464546670998</v>
      </c>
      <c r="X5677">
        <v>23973.464546670999</v>
      </c>
      <c r="Y5677" t="s">
        <v>32</v>
      </c>
    </row>
    <row r="5678" spans="1:25" x14ac:dyDescent="0.35">
      <c r="A5678" t="s">
        <v>25</v>
      </c>
      <c r="B5678" s="1">
        <v>40288</v>
      </c>
      <c r="C5678">
        <v>16.5</v>
      </c>
      <c r="D5678">
        <v>70</v>
      </c>
      <c r="E5678">
        <v>217</v>
      </c>
      <c r="F5678">
        <v>22.802965</v>
      </c>
      <c r="G5678">
        <v>2.4</v>
      </c>
      <c r="H5678">
        <v>71.877639951554102</v>
      </c>
      <c r="I5678">
        <v>19.048944778701699</v>
      </c>
      <c r="J5678">
        <v>596.564539831243</v>
      </c>
      <c r="K5678">
        <v>2.1021047338841798</v>
      </c>
      <c r="L5678">
        <v>35.281453083916396</v>
      </c>
      <c r="M5678">
        <v>4.9761312999846403</v>
      </c>
      <c r="N5678">
        <v>0.46565840376240503</v>
      </c>
      <c r="O5678">
        <v>5.8250987302621802</v>
      </c>
      <c r="P5678">
        <v>15.8465504836522</v>
      </c>
      <c r="Q5678" t="s">
        <v>28</v>
      </c>
      <c r="R5678" t="s">
        <v>27</v>
      </c>
      <c r="S5678">
        <v>60</v>
      </c>
      <c r="T5678">
        <v>33.3853625378297</v>
      </c>
      <c r="U5678">
        <v>58.424384441202001</v>
      </c>
      <c r="V5678" t="s">
        <v>28</v>
      </c>
      <c r="W5678">
        <v>406.13991640917698</v>
      </c>
      <c r="X5678">
        <v>4061.3991640917702</v>
      </c>
      <c r="Y5678" t="s">
        <v>30</v>
      </c>
    </row>
    <row r="5679" spans="1:25" x14ac:dyDescent="0.35">
      <c r="A5679" t="s">
        <v>25</v>
      </c>
      <c r="B5679" s="1">
        <v>40289</v>
      </c>
      <c r="C5679">
        <v>19.7</v>
      </c>
      <c r="D5679">
        <v>61</v>
      </c>
      <c r="E5679">
        <v>219</v>
      </c>
      <c r="F5679">
        <v>13.740247999999999</v>
      </c>
      <c r="G5679">
        <v>0.2</v>
      </c>
      <c r="H5679">
        <v>81.666619292713904</v>
      </c>
      <c r="I5679">
        <v>20.262710890701701</v>
      </c>
      <c r="J5679">
        <v>600.814539831243</v>
      </c>
      <c r="K5679">
        <v>2.7342258521514702</v>
      </c>
      <c r="L5679">
        <v>37.374266527981703</v>
      </c>
      <c r="M5679">
        <v>6.6763577075509799</v>
      </c>
      <c r="N5679">
        <v>0.78343684289575</v>
      </c>
      <c r="O5679">
        <v>12.124172253030901</v>
      </c>
      <c r="P5679">
        <v>36.733589363615103</v>
      </c>
      <c r="Q5679" t="s">
        <v>28</v>
      </c>
      <c r="R5679" t="s">
        <v>27</v>
      </c>
      <c r="S5679">
        <v>60</v>
      </c>
      <c r="T5679">
        <v>51.240124735436297</v>
      </c>
      <c r="U5679">
        <v>89.670218287013498</v>
      </c>
      <c r="V5679" t="s">
        <v>28</v>
      </c>
      <c r="W5679">
        <v>575.68540137650405</v>
      </c>
      <c r="X5679">
        <v>5756.8540137650398</v>
      </c>
      <c r="Y5679" t="s">
        <v>30</v>
      </c>
    </row>
    <row r="5680" spans="1:25" x14ac:dyDescent="0.35">
      <c r="A5680" t="s">
        <v>25</v>
      </c>
      <c r="B5680" s="1">
        <v>40290</v>
      </c>
      <c r="C5680">
        <v>15.9</v>
      </c>
      <c r="D5680">
        <v>79</v>
      </c>
      <c r="E5680">
        <v>230</v>
      </c>
      <c r="F5680">
        <v>15.786668000000001</v>
      </c>
      <c r="G5680">
        <v>0.2</v>
      </c>
      <c r="H5680">
        <v>81.666617919148905</v>
      </c>
      <c r="I5680">
        <v>20.796875710701698</v>
      </c>
      <c r="J5680">
        <v>604.38053983124303</v>
      </c>
      <c r="K5680">
        <v>3.0312263828922101</v>
      </c>
      <c r="L5680">
        <v>38.2990529966672</v>
      </c>
      <c r="M5680">
        <v>7.4513942753997897</v>
      </c>
      <c r="N5680">
        <v>0.95154505485979501</v>
      </c>
      <c r="O5680">
        <v>16.078692059775399</v>
      </c>
      <c r="P5680">
        <v>50.963721664878499</v>
      </c>
      <c r="Q5680" t="s">
        <v>28</v>
      </c>
      <c r="R5680" t="s">
        <v>27</v>
      </c>
      <c r="S5680">
        <v>60</v>
      </c>
      <c r="T5680">
        <v>60.529926836186597</v>
      </c>
      <c r="U5680">
        <v>105.927371963326</v>
      </c>
      <c r="V5680" t="s">
        <v>28</v>
      </c>
      <c r="W5680">
        <v>657.887165474835</v>
      </c>
      <c r="X5680">
        <v>6578.87165474835</v>
      </c>
      <c r="Y5680" t="s">
        <v>30</v>
      </c>
    </row>
    <row r="5681" spans="1:25" x14ac:dyDescent="0.35">
      <c r="A5681" t="s">
        <v>25</v>
      </c>
      <c r="B5681" s="1">
        <v>40291</v>
      </c>
      <c r="C5681">
        <v>17.600000000000001</v>
      </c>
      <c r="D5681">
        <v>74</v>
      </c>
      <c r="E5681">
        <v>226</v>
      </c>
      <c r="F5681">
        <v>15.34815</v>
      </c>
      <c r="G5681">
        <v>3</v>
      </c>
      <c r="H5681">
        <v>65.568499197050897</v>
      </c>
      <c r="I5681">
        <v>16.5361859491152</v>
      </c>
      <c r="J5681">
        <v>597.51631267236201</v>
      </c>
      <c r="K5681">
        <v>1.1679006308483899</v>
      </c>
      <c r="L5681">
        <v>30.932256497135</v>
      </c>
      <c r="M5681">
        <v>2.2069877247974898</v>
      </c>
      <c r="N5681">
        <v>0.11043195439164601</v>
      </c>
      <c r="O5681">
        <v>1.0662840606386099</v>
      </c>
      <c r="P5681">
        <v>2.2534630117807199</v>
      </c>
      <c r="Q5681" t="s">
        <v>26</v>
      </c>
      <c r="R5681" t="s">
        <v>27</v>
      </c>
      <c r="S5681">
        <v>60</v>
      </c>
      <c r="T5681">
        <v>12.6353933835627</v>
      </c>
      <c r="U5681">
        <v>22.111938421234701</v>
      </c>
      <c r="V5681" t="s">
        <v>28</v>
      </c>
      <c r="W5681">
        <v>180.05416592317999</v>
      </c>
      <c r="X5681">
        <v>1800.5416592317999</v>
      </c>
      <c r="Y5681" t="s">
        <v>31</v>
      </c>
    </row>
    <row r="5682" spans="1:25" x14ac:dyDescent="0.35">
      <c r="A5682" t="s">
        <v>25</v>
      </c>
      <c r="B5682" s="1">
        <v>40292</v>
      </c>
      <c r="C5682">
        <v>21.1</v>
      </c>
      <c r="D5682">
        <v>66</v>
      </c>
      <c r="E5682">
        <v>250</v>
      </c>
      <c r="F5682">
        <v>23.095310999999999</v>
      </c>
      <c r="G5682">
        <v>0</v>
      </c>
      <c r="H5682">
        <v>80.216829706734302</v>
      </c>
      <c r="I5682">
        <v>17.665562997115199</v>
      </c>
      <c r="J5682">
        <v>602.01831267236196</v>
      </c>
      <c r="K5682">
        <v>3.7214380255640802</v>
      </c>
      <c r="L5682">
        <v>32.916388275779397</v>
      </c>
      <c r="M5682">
        <v>8.1535085535879208</v>
      </c>
      <c r="N5682">
        <v>1.11596024653335</v>
      </c>
      <c r="O5682">
        <v>26.211137501865799</v>
      </c>
      <c r="P5682">
        <v>62.482949430391997</v>
      </c>
      <c r="Q5682" t="s">
        <v>28</v>
      </c>
      <c r="R5682" t="s">
        <v>27</v>
      </c>
      <c r="S5682">
        <v>60</v>
      </c>
      <c r="T5682">
        <v>84.0785361454314</v>
      </c>
      <c r="U5682">
        <v>147.13743825450501</v>
      </c>
      <c r="V5682" t="s">
        <v>28</v>
      </c>
      <c r="W5682">
        <v>852.25798307591901</v>
      </c>
      <c r="X5682">
        <v>8522.5798307591904</v>
      </c>
      <c r="Y5682" t="s">
        <v>30</v>
      </c>
    </row>
    <row r="5683" spans="1:25" x14ac:dyDescent="0.35">
      <c r="A5683" t="s">
        <v>25</v>
      </c>
      <c r="B5683" s="1">
        <v>40293</v>
      </c>
      <c r="C5683">
        <v>22.5</v>
      </c>
      <c r="D5683">
        <v>64</v>
      </c>
      <c r="E5683">
        <v>312</v>
      </c>
      <c r="F5683">
        <v>10.524445</v>
      </c>
      <c r="G5683">
        <v>0.2</v>
      </c>
      <c r="H5683">
        <v>83.983774388597794</v>
      </c>
      <c r="I5683">
        <v>18.936785493115199</v>
      </c>
      <c r="J5683">
        <v>606.77231267236198</v>
      </c>
      <c r="K5683">
        <v>3.1173733350722399</v>
      </c>
      <c r="L5683">
        <v>35.132445637437797</v>
      </c>
      <c r="M5683">
        <v>7.2421707506349202</v>
      </c>
      <c r="N5683">
        <v>0.90476670292551198</v>
      </c>
      <c r="O5683">
        <v>16.8675832638719</v>
      </c>
      <c r="P5683">
        <v>45.5215929577951</v>
      </c>
      <c r="Q5683" t="s">
        <v>28</v>
      </c>
      <c r="R5683" t="s">
        <v>27</v>
      </c>
      <c r="S5683">
        <v>60</v>
      </c>
      <c r="T5683">
        <v>63.3237782658898</v>
      </c>
      <c r="U5683">
        <v>110.816611965307</v>
      </c>
      <c r="V5683" t="s">
        <v>28</v>
      </c>
      <c r="W5683">
        <v>681.93760828189795</v>
      </c>
      <c r="X5683">
        <v>6819.3760828189797</v>
      </c>
      <c r="Y5683" t="s">
        <v>30</v>
      </c>
    </row>
    <row r="5684" spans="1:25" x14ac:dyDescent="0.35">
      <c r="A5684" t="s">
        <v>25</v>
      </c>
      <c r="B5684" s="1">
        <v>40294</v>
      </c>
      <c r="C5684">
        <v>21.4</v>
      </c>
      <c r="D5684">
        <v>66</v>
      </c>
      <c r="E5684">
        <v>50</v>
      </c>
      <c r="F5684">
        <v>11.25531</v>
      </c>
      <c r="G5684">
        <v>0</v>
      </c>
      <c r="H5684">
        <v>84.586119985941195</v>
      </c>
      <c r="I5684">
        <v>20.081424393115199</v>
      </c>
      <c r="J5684">
        <v>611.32831267236202</v>
      </c>
      <c r="K5684">
        <v>3.5075552414015099</v>
      </c>
      <c r="L5684">
        <v>37.114895832518201</v>
      </c>
      <c r="M5684">
        <v>8.3204499299347994</v>
      </c>
      <c r="N5684">
        <v>1.1567213733930299</v>
      </c>
      <c r="O5684">
        <v>23.368425162486201</v>
      </c>
      <c r="P5684">
        <v>69.892376620853199</v>
      </c>
      <c r="Q5684" t="s">
        <v>28</v>
      </c>
      <c r="R5684" t="s">
        <v>27</v>
      </c>
      <c r="S5684">
        <v>60</v>
      </c>
      <c r="T5684">
        <v>76.504970468502094</v>
      </c>
      <c r="U5684">
        <v>133.88369831987899</v>
      </c>
      <c r="V5684" t="s">
        <v>28</v>
      </c>
      <c r="W5684">
        <v>791.69793369633703</v>
      </c>
      <c r="X5684">
        <v>7916.9793369633799</v>
      </c>
      <c r="Y5684" t="s">
        <v>30</v>
      </c>
    </row>
    <row r="5685" spans="1:25" x14ac:dyDescent="0.35">
      <c r="A5685" t="s">
        <v>25</v>
      </c>
      <c r="B5685" s="1">
        <v>40295</v>
      </c>
      <c r="C5685">
        <v>22.8</v>
      </c>
      <c r="D5685">
        <v>71</v>
      </c>
      <c r="E5685">
        <v>46</v>
      </c>
      <c r="F5685">
        <v>15.201976999999999</v>
      </c>
      <c r="G5685">
        <v>0.4</v>
      </c>
      <c r="H5685">
        <v>84.586118583969196</v>
      </c>
      <c r="I5685">
        <v>21.118482199115199</v>
      </c>
      <c r="J5685">
        <v>616.13631267236201</v>
      </c>
      <c r="K5685">
        <v>4.2793094021495</v>
      </c>
      <c r="L5685">
        <v>38.903367374016803</v>
      </c>
      <c r="M5685">
        <v>10.13861028394</v>
      </c>
      <c r="N5685">
        <v>1.6411592483364601</v>
      </c>
      <c r="O5685">
        <v>39.409697563644897</v>
      </c>
      <c r="P5685">
        <v>128.554914474306</v>
      </c>
      <c r="Q5685" t="s">
        <v>28</v>
      </c>
      <c r="R5685" t="s">
        <v>27</v>
      </c>
      <c r="S5685">
        <v>60</v>
      </c>
      <c r="T5685">
        <v>104.899245989497</v>
      </c>
      <c r="U5685">
        <v>183.57368048161999</v>
      </c>
      <c r="V5685" t="s">
        <v>28</v>
      </c>
      <c r="W5685">
        <v>1010.65439708341</v>
      </c>
      <c r="X5685">
        <v>10106.5439708341</v>
      </c>
      <c r="Y5685" t="s">
        <v>32</v>
      </c>
    </row>
    <row r="5686" spans="1:25" x14ac:dyDescent="0.35">
      <c r="A5686" t="s">
        <v>25</v>
      </c>
      <c r="B5686" s="1">
        <v>40296</v>
      </c>
      <c r="C5686">
        <v>16.3</v>
      </c>
      <c r="D5686">
        <v>93</v>
      </c>
      <c r="E5686">
        <v>208</v>
      </c>
      <c r="F5686">
        <v>6.4316060000000004</v>
      </c>
      <c r="G5686">
        <v>4.5999999999999996</v>
      </c>
      <c r="H5686">
        <v>41.1351793302941</v>
      </c>
      <c r="I5686">
        <v>13.844179370337001</v>
      </c>
      <c r="J5686">
        <v>597.02909066642303</v>
      </c>
      <c r="K5686">
        <v>5.9118562535781301E-2</v>
      </c>
      <c r="L5686">
        <v>26.1711856492498</v>
      </c>
      <c r="M5686">
        <v>6.3741637662395503E-2</v>
      </c>
      <c r="N5686">
        <v>2.0816034479577501E-4</v>
      </c>
      <c r="O5686">
        <v>1.4778866829922899E-4</v>
      </c>
      <c r="P5686">
        <v>2.2392486795004099E-4</v>
      </c>
      <c r="Q5686" t="s">
        <v>26</v>
      </c>
      <c r="R5686" t="s">
        <v>27</v>
      </c>
      <c r="S5686">
        <v>60</v>
      </c>
      <c r="T5686">
        <v>8.1884896837010099E-2</v>
      </c>
      <c r="U5686">
        <v>0.14329856946476799</v>
      </c>
      <c r="V5686" t="s">
        <v>26</v>
      </c>
      <c r="W5686">
        <v>2.2265181258429001</v>
      </c>
      <c r="X5686">
        <v>0</v>
      </c>
      <c r="Y5686" t="s">
        <v>26</v>
      </c>
    </row>
    <row r="5687" spans="1:25" x14ac:dyDescent="0.35">
      <c r="A5687" t="s">
        <v>25</v>
      </c>
      <c r="B5687" s="1">
        <v>40297</v>
      </c>
      <c r="C5687">
        <v>21.7</v>
      </c>
      <c r="D5687">
        <v>61</v>
      </c>
      <c r="E5687">
        <v>336</v>
      </c>
      <c r="F5687">
        <v>8.7703710000000008</v>
      </c>
      <c r="G5687">
        <v>0.2</v>
      </c>
      <c r="H5687">
        <v>70.190068967245594</v>
      </c>
      <c r="I5687">
        <v>15.174653762337</v>
      </c>
      <c r="J5687">
        <v>601.63909066642304</v>
      </c>
      <c r="K5687">
        <v>0.97877295246943496</v>
      </c>
      <c r="L5687">
        <v>28.549128845434801</v>
      </c>
      <c r="M5687">
        <v>1.46725077028888</v>
      </c>
      <c r="N5687">
        <v>5.3614418101671599E-2</v>
      </c>
      <c r="O5687">
        <v>0.62278813690259205</v>
      </c>
      <c r="P5687">
        <v>1.1237816990967899</v>
      </c>
      <c r="Q5687" t="s">
        <v>26</v>
      </c>
      <c r="R5687" t="s">
        <v>27</v>
      </c>
      <c r="S5687">
        <v>60</v>
      </c>
      <c r="T5687">
        <v>9.4099292969134396</v>
      </c>
      <c r="U5687">
        <v>16.4673762695985</v>
      </c>
      <c r="V5687" t="s">
        <v>28</v>
      </c>
      <c r="W5687">
        <v>140.07717585708801</v>
      </c>
      <c r="X5687">
        <v>1400.7717585708799</v>
      </c>
      <c r="Y5687" t="s">
        <v>31</v>
      </c>
    </row>
    <row r="5688" spans="1:25" x14ac:dyDescent="0.35">
      <c r="A5688" t="s">
        <v>25</v>
      </c>
      <c r="B5688" s="1">
        <v>40298</v>
      </c>
      <c r="C5688">
        <v>21.2</v>
      </c>
      <c r="D5688">
        <v>60</v>
      </c>
      <c r="E5688">
        <v>345</v>
      </c>
      <c r="F5688">
        <v>7.1624699999999999</v>
      </c>
      <c r="G5688">
        <v>0</v>
      </c>
      <c r="H5688">
        <v>80.947975427011002</v>
      </c>
      <c r="I5688">
        <v>16.509317682336999</v>
      </c>
      <c r="J5688">
        <v>606.15909066642303</v>
      </c>
      <c r="K5688">
        <v>1.8062510072816</v>
      </c>
      <c r="L5688">
        <v>30.913723896659398</v>
      </c>
      <c r="M5688">
        <v>3.84567213374737</v>
      </c>
      <c r="N5688">
        <v>0.295100398479968</v>
      </c>
      <c r="O5688">
        <v>3.6583668312331001</v>
      </c>
      <c r="P5688">
        <v>7.7224766244136402</v>
      </c>
      <c r="Q5688" t="s">
        <v>26</v>
      </c>
      <c r="R5688" t="s">
        <v>27</v>
      </c>
      <c r="S5688">
        <v>60</v>
      </c>
      <c r="T5688">
        <v>26.022283964254299</v>
      </c>
      <c r="U5688">
        <v>45.538996937444999</v>
      </c>
      <c r="V5688" t="s">
        <v>28</v>
      </c>
      <c r="W5688">
        <v>330.50970562617499</v>
      </c>
      <c r="X5688">
        <v>3305.0970562617499</v>
      </c>
      <c r="Y5688" t="s">
        <v>29</v>
      </c>
    </row>
    <row r="5689" spans="1:25" x14ac:dyDescent="0.35">
      <c r="A5689" t="s">
        <v>25</v>
      </c>
      <c r="B5689" s="1">
        <v>40299</v>
      </c>
      <c r="C5689">
        <v>13.3</v>
      </c>
      <c r="D5689">
        <v>91</v>
      </c>
      <c r="E5689">
        <v>216</v>
      </c>
      <c r="F5689">
        <v>19.440989999999999</v>
      </c>
      <c r="G5689">
        <v>6.4</v>
      </c>
      <c r="H5689">
        <v>39.389533938717598</v>
      </c>
      <c r="I5689">
        <v>9.44595078475691</v>
      </c>
      <c r="J5689">
        <v>573.590945681113</v>
      </c>
      <c r="K5689">
        <v>8.1893956714983104E-2</v>
      </c>
      <c r="L5689">
        <v>18.144872799489701</v>
      </c>
      <c r="M5689">
        <v>6.9854692955953701E-2</v>
      </c>
      <c r="N5689">
        <v>2.4479080184173298E-4</v>
      </c>
      <c r="O5689">
        <v>3.2444455842808298E-4</v>
      </c>
      <c r="P5689">
        <v>2.2802135436197601E-4</v>
      </c>
      <c r="Q5689" t="s">
        <v>26</v>
      </c>
      <c r="R5689" t="s">
        <v>27</v>
      </c>
      <c r="S5689">
        <v>50</v>
      </c>
      <c r="T5689">
        <v>0.185634833437713</v>
      </c>
      <c r="U5689">
        <v>0.324860958515998</v>
      </c>
      <c r="V5689" t="s">
        <v>26</v>
      </c>
      <c r="W5689">
        <v>3.6239087037183499</v>
      </c>
      <c r="X5689">
        <v>0</v>
      </c>
      <c r="Y5689" t="s">
        <v>26</v>
      </c>
    </row>
    <row r="5690" spans="1:25" x14ac:dyDescent="0.35">
      <c r="A5690" t="s">
        <v>25</v>
      </c>
      <c r="B5690" s="1">
        <v>40300</v>
      </c>
      <c r="C5690">
        <v>17</v>
      </c>
      <c r="D5690">
        <v>56</v>
      </c>
      <c r="E5690">
        <v>228</v>
      </c>
      <c r="F5690">
        <v>13.740247999999999</v>
      </c>
      <c r="G5690">
        <v>0.4</v>
      </c>
      <c r="H5690">
        <v>69.2749708440452</v>
      </c>
      <c r="I5690">
        <v>10.4716502727569</v>
      </c>
      <c r="J5690">
        <v>576.35494568111301</v>
      </c>
      <c r="K5690">
        <v>1.22116214582386</v>
      </c>
      <c r="L5690">
        <v>20.033348190563402</v>
      </c>
      <c r="M5690">
        <v>1.4383004596048401</v>
      </c>
      <c r="N5690">
        <v>5.1756241429771199E-2</v>
      </c>
      <c r="O5690">
        <v>0.99545299824384303</v>
      </c>
      <c r="P5690">
        <v>0.86508545363946499</v>
      </c>
      <c r="Q5690" t="s">
        <v>26</v>
      </c>
      <c r="R5690" t="s">
        <v>27</v>
      </c>
      <c r="S5690">
        <v>50</v>
      </c>
      <c r="T5690">
        <v>17.741171197919599</v>
      </c>
      <c r="U5690">
        <v>31.047049596359301</v>
      </c>
      <c r="V5690" t="s">
        <v>28</v>
      </c>
      <c r="W5690">
        <v>191.75823621217901</v>
      </c>
      <c r="X5690">
        <v>1917.5823621217901</v>
      </c>
      <c r="Y5690" t="s">
        <v>31</v>
      </c>
    </row>
    <row r="5691" spans="1:25" x14ac:dyDescent="0.35">
      <c r="A5691" t="s">
        <v>25</v>
      </c>
      <c r="B5691" s="1">
        <v>40301</v>
      </c>
      <c r="C5691">
        <v>15.9</v>
      </c>
      <c r="D5691">
        <v>73</v>
      </c>
      <c r="E5691">
        <v>315</v>
      </c>
      <c r="F5691">
        <v>9.7935809999999996</v>
      </c>
      <c r="G5691">
        <v>0.2</v>
      </c>
      <c r="H5691">
        <v>76.869638978384998</v>
      </c>
      <c r="I5691">
        <v>11.062805552756901</v>
      </c>
      <c r="J5691">
        <v>578.92094568111304</v>
      </c>
      <c r="K5691">
        <v>1.4116720560734499</v>
      </c>
      <c r="L5691">
        <v>21.1167905180804</v>
      </c>
      <c r="M5691">
        <v>2.0081448709952401</v>
      </c>
      <c r="N5691">
        <v>9.3436406075607201E-2</v>
      </c>
      <c r="O5691">
        <v>1.54724008523263</v>
      </c>
      <c r="P5691">
        <v>1.5033992699877901</v>
      </c>
      <c r="Q5691" t="s">
        <v>26</v>
      </c>
      <c r="R5691" t="s">
        <v>27</v>
      </c>
      <c r="S5691">
        <v>50</v>
      </c>
      <c r="T5691">
        <v>22.5721316094189</v>
      </c>
      <c r="U5691">
        <v>39.501230316483202</v>
      </c>
      <c r="V5691" t="s">
        <v>28</v>
      </c>
      <c r="W5691">
        <v>235.03121992075901</v>
      </c>
      <c r="X5691">
        <v>2350.3121992075899</v>
      </c>
      <c r="Y5691" t="s">
        <v>29</v>
      </c>
    </row>
    <row r="5692" spans="1:25" x14ac:dyDescent="0.35">
      <c r="A5692" t="s">
        <v>25</v>
      </c>
      <c r="B5692" s="1">
        <v>40302</v>
      </c>
      <c r="C5692">
        <v>17.5</v>
      </c>
      <c r="D5692">
        <v>65</v>
      </c>
      <c r="E5692">
        <v>214</v>
      </c>
      <c r="F5692">
        <v>25.872595</v>
      </c>
      <c r="G5692">
        <v>1.2</v>
      </c>
      <c r="H5692">
        <v>78.684549377452598</v>
      </c>
      <c r="I5692">
        <v>11.901241472756899</v>
      </c>
      <c r="J5692">
        <v>581.77494568111297</v>
      </c>
      <c r="K5692">
        <v>3.6802549463371599</v>
      </c>
      <c r="L5692">
        <v>22.644404025500201</v>
      </c>
      <c r="M5692">
        <v>6.44426150913415</v>
      </c>
      <c r="N5692">
        <v>0.73587727230695299</v>
      </c>
      <c r="O5692">
        <v>21.839958117838499</v>
      </c>
      <c r="P5692">
        <v>24.569791945644599</v>
      </c>
      <c r="Q5692" t="s">
        <v>28</v>
      </c>
      <c r="R5692" t="s">
        <v>27</v>
      </c>
      <c r="S5692">
        <v>50</v>
      </c>
      <c r="T5692">
        <v>107.681742936457</v>
      </c>
      <c r="U5692">
        <v>188.4430501388</v>
      </c>
      <c r="V5692" t="s">
        <v>28</v>
      </c>
      <c r="W5692">
        <v>840.58302693943494</v>
      </c>
      <c r="X5692">
        <v>8405.8302693943497</v>
      </c>
      <c r="Y5692" t="s">
        <v>30</v>
      </c>
    </row>
    <row r="5693" spans="1:25" x14ac:dyDescent="0.35">
      <c r="A5693" t="s">
        <v>25</v>
      </c>
      <c r="B5693" s="1">
        <v>40303</v>
      </c>
      <c r="C5693">
        <v>20.7</v>
      </c>
      <c r="D5693">
        <v>30</v>
      </c>
      <c r="E5693">
        <v>86</v>
      </c>
      <c r="F5693">
        <v>5.9930870000000001</v>
      </c>
      <c r="G5693">
        <v>0.2</v>
      </c>
      <c r="H5693">
        <v>88.326097121774197</v>
      </c>
      <c r="I5693">
        <v>13.866607392756899</v>
      </c>
      <c r="J5693">
        <v>585.20494568111303</v>
      </c>
      <c r="K5693">
        <v>4.5566305212371301</v>
      </c>
      <c r="L5693">
        <v>26.182225494173402</v>
      </c>
      <c r="M5693">
        <v>8.5118223373239896</v>
      </c>
      <c r="N5693">
        <v>1.20422826905049</v>
      </c>
      <c r="O5693">
        <v>40.113843349184798</v>
      </c>
      <c r="P5693">
        <v>60.831267214927898</v>
      </c>
      <c r="Q5693" t="s">
        <v>28</v>
      </c>
      <c r="R5693" t="s">
        <v>27</v>
      </c>
      <c r="S5693">
        <v>50</v>
      </c>
      <c r="T5693">
        <v>150.93607539020499</v>
      </c>
      <c r="U5693">
        <v>264.13813193285898</v>
      </c>
      <c r="V5693" t="s">
        <v>28</v>
      </c>
      <c r="W5693">
        <v>1089.27590497541</v>
      </c>
      <c r="X5693">
        <v>10892.7590497541</v>
      </c>
      <c r="Y5693" t="s">
        <v>32</v>
      </c>
    </row>
    <row r="5694" spans="1:25" x14ac:dyDescent="0.35">
      <c r="A5694" t="s">
        <v>25</v>
      </c>
      <c r="B5694" s="1">
        <v>40304</v>
      </c>
      <c r="C5694">
        <v>17.2</v>
      </c>
      <c r="D5694">
        <v>57</v>
      </c>
      <c r="E5694">
        <v>74</v>
      </c>
      <c r="F5694">
        <v>7.308643</v>
      </c>
      <c r="G5694">
        <v>0</v>
      </c>
      <c r="H5694">
        <v>87.538639764724806</v>
      </c>
      <c r="I5694">
        <v>14.880071640756899</v>
      </c>
      <c r="J5694">
        <v>588.00494568111299</v>
      </c>
      <c r="K5694">
        <v>4.3494041624947197</v>
      </c>
      <c r="L5694">
        <v>27.989392185136399</v>
      </c>
      <c r="M5694">
        <v>8.49447644472726</v>
      </c>
      <c r="N5694">
        <v>1.1998880138799</v>
      </c>
      <c r="O5694">
        <v>36.7080303344217</v>
      </c>
      <c r="P5694">
        <v>63.672687225281798</v>
      </c>
      <c r="Q5694" t="s">
        <v>28</v>
      </c>
      <c r="R5694" t="s">
        <v>27</v>
      </c>
      <c r="S5694">
        <v>50</v>
      </c>
      <c r="T5694">
        <v>140.29334438403799</v>
      </c>
      <c r="U5694">
        <v>245.51335267206699</v>
      </c>
      <c r="V5694" t="s">
        <v>28</v>
      </c>
      <c r="W5694">
        <v>1030.5458476323399</v>
      </c>
      <c r="X5694">
        <v>10305.4584763234</v>
      </c>
      <c r="Y5694" t="s">
        <v>32</v>
      </c>
    </row>
    <row r="5695" spans="1:25" x14ac:dyDescent="0.35">
      <c r="A5695" t="s">
        <v>25</v>
      </c>
      <c r="B5695" s="1">
        <v>40305</v>
      </c>
      <c r="C5695">
        <v>17.899999999999999</v>
      </c>
      <c r="D5695">
        <v>51</v>
      </c>
      <c r="E5695">
        <v>20</v>
      </c>
      <c r="F5695">
        <v>5.8469139999999999</v>
      </c>
      <c r="G5695">
        <v>0</v>
      </c>
      <c r="H5695">
        <v>87.538638334024498</v>
      </c>
      <c r="I5695">
        <v>16.079125160756899</v>
      </c>
      <c r="J5695">
        <v>590.93094568111303</v>
      </c>
      <c r="K5695">
        <v>4.0405552986737696</v>
      </c>
      <c r="L5695">
        <v>30.110029079657</v>
      </c>
      <c r="M5695">
        <v>8.3124930920186895</v>
      </c>
      <c r="N5695">
        <v>1.15476417077035</v>
      </c>
      <c r="O5695">
        <v>31.346194696284702</v>
      </c>
      <c r="P5695">
        <v>62.841206362109403</v>
      </c>
      <c r="Q5695" t="s">
        <v>28</v>
      </c>
      <c r="R5695" t="s">
        <v>27</v>
      </c>
      <c r="S5695">
        <v>50</v>
      </c>
      <c r="T5695">
        <v>124.896150978344</v>
      </c>
      <c r="U5695">
        <v>218.56826421210201</v>
      </c>
      <c r="V5695" t="s">
        <v>28</v>
      </c>
      <c r="W5695">
        <v>942.85044920212704</v>
      </c>
      <c r="X5695">
        <v>9428.5044920212695</v>
      </c>
      <c r="Y5695" t="s">
        <v>30</v>
      </c>
    </row>
    <row r="5696" spans="1:25" x14ac:dyDescent="0.35">
      <c r="A5696" t="s">
        <v>25</v>
      </c>
      <c r="B5696" s="1">
        <v>40306</v>
      </c>
      <c r="C5696">
        <v>18.3</v>
      </c>
      <c r="D5696">
        <v>54</v>
      </c>
      <c r="E5696">
        <v>71</v>
      </c>
      <c r="F5696">
        <v>7.0162969999999998</v>
      </c>
      <c r="G5696">
        <v>0</v>
      </c>
      <c r="H5696">
        <v>87.538636903324203</v>
      </c>
      <c r="I5696">
        <v>17.228464968756899</v>
      </c>
      <c r="J5696">
        <v>593.92894568111296</v>
      </c>
      <c r="K5696">
        <v>4.2857995932020598</v>
      </c>
      <c r="L5696">
        <v>32.127102976701998</v>
      </c>
      <c r="M5696">
        <v>9.0854261226603406</v>
      </c>
      <c r="N5696">
        <v>1.35157480483093</v>
      </c>
      <c r="O5696">
        <v>37.238144993401903</v>
      </c>
      <c r="P5696">
        <v>84.712348872198802</v>
      </c>
      <c r="Q5696" t="s">
        <v>28</v>
      </c>
      <c r="R5696" t="s">
        <v>27</v>
      </c>
      <c r="S5696">
        <v>50</v>
      </c>
      <c r="T5696">
        <v>137.076095435181</v>
      </c>
      <c r="U5696">
        <v>239.883167011567</v>
      </c>
      <c r="V5696" t="s">
        <v>28</v>
      </c>
      <c r="W5696">
        <v>1012.4965934072</v>
      </c>
      <c r="X5696">
        <v>10124.965934072001</v>
      </c>
      <c r="Y5696" t="s">
        <v>32</v>
      </c>
    </row>
    <row r="5697" spans="1:25" x14ac:dyDescent="0.35">
      <c r="A5697" t="s">
        <v>25</v>
      </c>
      <c r="B5697" s="1">
        <v>40307</v>
      </c>
      <c r="C5697">
        <v>19</v>
      </c>
      <c r="D5697">
        <v>66</v>
      </c>
      <c r="E5697">
        <v>73</v>
      </c>
      <c r="F5697">
        <v>10.232100000000001</v>
      </c>
      <c r="G5697">
        <v>0.6</v>
      </c>
      <c r="H5697">
        <v>85.030668231972697</v>
      </c>
      <c r="I5697">
        <v>18.108629496756901</v>
      </c>
      <c r="J5697">
        <v>597.05294568111299</v>
      </c>
      <c r="K5697">
        <v>3.5401475607963802</v>
      </c>
      <c r="L5697">
        <v>33.664636040980497</v>
      </c>
      <c r="M5697">
        <v>7.9078562289620304</v>
      </c>
      <c r="N5697">
        <v>1.0571410027710699</v>
      </c>
      <c r="O5697">
        <v>23.210299635429202</v>
      </c>
      <c r="P5697">
        <v>57.763819997717199</v>
      </c>
      <c r="Q5697" t="s">
        <v>28</v>
      </c>
      <c r="R5697" t="s">
        <v>27</v>
      </c>
      <c r="S5697">
        <v>50</v>
      </c>
      <c r="T5697">
        <v>101.218074068874</v>
      </c>
      <c r="U5697">
        <v>177.131629620529</v>
      </c>
      <c r="V5697" t="s">
        <v>28</v>
      </c>
      <c r="W5697">
        <v>800.91310395699895</v>
      </c>
      <c r="X5697">
        <v>8009.1310395699902</v>
      </c>
      <c r="Y5697" t="s">
        <v>30</v>
      </c>
    </row>
    <row r="5698" spans="1:25" x14ac:dyDescent="0.35">
      <c r="A5698" t="s">
        <v>25</v>
      </c>
      <c r="B5698" s="1">
        <v>40308</v>
      </c>
      <c r="C5698">
        <v>22.1</v>
      </c>
      <c r="D5698">
        <v>55</v>
      </c>
      <c r="E5698">
        <v>79</v>
      </c>
      <c r="F5698">
        <v>11.109137</v>
      </c>
      <c r="G5698">
        <v>0</v>
      </c>
      <c r="H5698">
        <v>86.427707176266196</v>
      </c>
      <c r="I5698">
        <v>19.4532179767569</v>
      </c>
      <c r="J5698">
        <v>600.734945681113</v>
      </c>
      <c r="K5698">
        <v>4.4973390665653001</v>
      </c>
      <c r="L5698">
        <v>35.9926205582696</v>
      </c>
      <c r="M5698">
        <v>10.104400757486101</v>
      </c>
      <c r="N5698">
        <v>1.63137048258411</v>
      </c>
      <c r="O5698">
        <v>43.609097930750998</v>
      </c>
      <c r="P5698">
        <v>123.16830085822301</v>
      </c>
      <c r="Q5698" t="s">
        <v>28</v>
      </c>
      <c r="R5698" t="s">
        <v>27</v>
      </c>
      <c r="S5698">
        <v>50</v>
      </c>
      <c r="T5698">
        <v>147.86622359951301</v>
      </c>
      <c r="U5698">
        <v>258.765891299148</v>
      </c>
      <c r="V5698" t="s">
        <v>28</v>
      </c>
      <c r="W5698">
        <v>1072.48604909492</v>
      </c>
      <c r="X5698">
        <v>10724.860490949201</v>
      </c>
      <c r="Y5698" t="s">
        <v>32</v>
      </c>
    </row>
    <row r="5699" spans="1:25" x14ac:dyDescent="0.35">
      <c r="A5699" t="s">
        <v>25</v>
      </c>
      <c r="B5699" s="1">
        <v>40309</v>
      </c>
      <c r="C5699">
        <v>21</v>
      </c>
      <c r="D5699">
        <v>56</v>
      </c>
      <c r="E5699">
        <v>74</v>
      </c>
      <c r="F5699">
        <v>11.25531</v>
      </c>
      <c r="G5699">
        <v>0</v>
      </c>
      <c r="H5699">
        <v>86.471538170950097</v>
      </c>
      <c r="I5699">
        <v>20.7055913847569</v>
      </c>
      <c r="J5699">
        <v>604.21894568111304</v>
      </c>
      <c r="K5699">
        <v>4.5587581110913096</v>
      </c>
      <c r="L5699">
        <v>38.1434032373514</v>
      </c>
      <c r="M5699">
        <v>10.564365773342701</v>
      </c>
      <c r="N5699">
        <v>1.7651099954196401</v>
      </c>
      <c r="O5699">
        <v>45.902133045038298</v>
      </c>
      <c r="P5699">
        <v>144.40698316668301</v>
      </c>
      <c r="Q5699" t="s">
        <v>28</v>
      </c>
      <c r="R5699" t="s">
        <v>27</v>
      </c>
      <c r="S5699">
        <v>50</v>
      </c>
      <c r="T5699">
        <v>151.04659621265699</v>
      </c>
      <c r="U5699">
        <v>264.33154337214899</v>
      </c>
      <c r="V5699" t="s">
        <v>28</v>
      </c>
      <c r="W5699">
        <v>1089.87814608812</v>
      </c>
      <c r="X5699">
        <v>10898.7814608812</v>
      </c>
      <c r="Y5699" t="s">
        <v>32</v>
      </c>
    </row>
    <row r="5700" spans="1:25" x14ac:dyDescent="0.35">
      <c r="A5700" t="s">
        <v>25</v>
      </c>
      <c r="B5700" s="1">
        <v>40310</v>
      </c>
      <c r="C5700">
        <v>16.600000000000001</v>
      </c>
      <c r="D5700">
        <v>92</v>
      </c>
      <c r="E5700">
        <v>50</v>
      </c>
      <c r="F5700">
        <v>16.225186999999998</v>
      </c>
      <c r="G5700">
        <v>1.6</v>
      </c>
      <c r="H5700">
        <v>68.067283860578598</v>
      </c>
      <c r="I5700">
        <v>19.9019967680428</v>
      </c>
      <c r="J5700">
        <v>606.91094568111305</v>
      </c>
      <c r="K5700">
        <v>1.3317451980425199</v>
      </c>
      <c r="L5700">
        <v>36.788080476836001</v>
      </c>
      <c r="M5700">
        <v>3.09109276735775</v>
      </c>
      <c r="N5700">
        <v>0.20047822706791299</v>
      </c>
      <c r="O5700">
        <v>1.6423171534729</v>
      </c>
      <c r="P5700">
        <v>4.8318602401130297</v>
      </c>
      <c r="Q5700" t="s">
        <v>26</v>
      </c>
      <c r="R5700" t="s">
        <v>27</v>
      </c>
      <c r="S5700">
        <v>50</v>
      </c>
      <c r="T5700">
        <v>20.491107582989699</v>
      </c>
      <c r="U5700">
        <v>35.859438270231998</v>
      </c>
      <c r="V5700" t="s">
        <v>28</v>
      </c>
      <c r="W5700">
        <v>216.620933057467</v>
      </c>
      <c r="X5700">
        <v>2166.2093305746698</v>
      </c>
      <c r="Y5700" t="s">
        <v>29</v>
      </c>
    </row>
    <row r="5701" spans="1:25" x14ac:dyDescent="0.35">
      <c r="A5701" t="s">
        <v>25</v>
      </c>
      <c r="B5701" s="1">
        <v>40311</v>
      </c>
      <c r="C5701">
        <v>18.899999999999999</v>
      </c>
      <c r="D5701">
        <v>92</v>
      </c>
      <c r="E5701">
        <v>22</v>
      </c>
      <c r="F5701">
        <v>5.2622229999999997</v>
      </c>
      <c r="G5701">
        <v>14</v>
      </c>
      <c r="H5701">
        <v>24.181132795493401</v>
      </c>
      <c r="I5701">
        <v>9.1222083656278592</v>
      </c>
      <c r="J5701">
        <v>526.47932910942495</v>
      </c>
      <c r="K5701">
        <v>7.6062027700079897E-4</v>
      </c>
      <c r="L5701">
        <v>17.4869346574067</v>
      </c>
      <c r="M5701">
        <v>6.3418018004753605E-4</v>
      </c>
      <c r="N5701" s="2">
        <v>5.9495664709607798E-8</v>
      </c>
      <c r="O5701" s="2">
        <v>2.5648804830687798E-10</v>
      </c>
      <c r="P5701" s="2">
        <v>1.66405768178016E-10</v>
      </c>
      <c r="Q5701" t="s">
        <v>26</v>
      </c>
      <c r="R5701" t="s">
        <v>27</v>
      </c>
      <c r="S5701">
        <v>50</v>
      </c>
      <c r="T5701" s="2">
        <v>6.5337837901197293E-5</v>
      </c>
      <c r="U5701">
        <v>1.14341216327095E-4</v>
      </c>
      <c r="V5701" t="s">
        <v>26</v>
      </c>
      <c r="W5701">
        <v>3.2635643187122801E-3</v>
      </c>
      <c r="X5701">
        <v>0</v>
      </c>
      <c r="Y5701" t="s">
        <v>26</v>
      </c>
    </row>
    <row r="5702" spans="1:25" x14ac:dyDescent="0.35">
      <c r="A5702" t="s">
        <v>25</v>
      </c>
      <c r="B5702" s="1">
        <v>40312</v>
      </c>
      <c r="C5702">
        <v>20.3</v>
      </c>
      <c r="D5702">
        <v>68</v>
      </c>
      <c r="E5702">
        <v>35</v>
      </c>
      <c r="F5702">
        <v>8.7703710000000008</v>
      </c>
      <c r="G5702">
        <v>1.6</v>
      </c>
      <c r="H5702">
        <v>53.478673896422002</v>
      </c>
      <c r="I5702">
        <v>9.2976118239471006</v>
      </c>
      <c r="J5702">
        <v>529.83732910942501</v>
      </c>
      <c r="K5702">
        <v>0.37476589359802798</v>
      </c>
      <c r="L5702">
        <v>17.813732965973699</v>
      </c>
      <c r="M5702">
        <v>0.31605202822110201</v>
      </c>
      <c r="N5702">
        <v>3.5411277415102198E-3</v>
      </c>
      <c r="O5702">
        <v>2.9681397819430001E-2</v>
      </c>
      <c r="P5702">
        <v>2.0045664696054202E-2</v>
      </c>
      <c r="Q5702" t="s">
        <v>26</v>
      </c>
      <c r="R5702" t="s">
        <v>27</v>
      </c>
      <c r="S5702">
        <v>50</v>
      </c>
      <c r="T5702">
        <v>2.4419933680670698</v>
      </c>
      <c r="U5702">
        <v>4.2734883941173702</v>
      </c>
      <c r="V5702" t="s">
        <v>26</v>
      </c>
      <c r="W5702">
        <v>34.708545002965202</v>
      </c>
      <c r="X5702">
        <v>0</v>
      </c>
      <c r="Y5702" t="s">
        <v>26</v>
      </c>
    </row>
    <row r="5703" spans="1:25" x14ac:dyDescent="0.35">
      <c r="A5703" t="s">
        <v>25</v>
      </c>
      <c r="B5703" s="1">
        <v>40313</v>
      </c>
      <c r="C5703">
        <v>16.899999999999999</v>
      </c>
      <c r="D5703">
        <v>83</v>
      </c>
      <c r="E5703">
        <v>34</v>
      </c>
      <c r="F5703">
        <v>10.816791</v>
      </c>
      <c r="G5703">
        <v>3.2</v>
      </c>
      <c r="H5703">
        <v>48.554400367160497</v>
      </c>
      <c r="I5703">
        <v>6.56960637199525</v>
      </c>
      <c r="J5703">
        <v>522.45236365655103</v>
      </c>
      <c r="K5703">
        <v>0.23513556136753899</v>
      </c>
      <c r="L5703">
        <v>12.738752364598099</v>
      </c>
      <c r="M5703">
        <v>0.16235658519989099</v>
      </c>
      <c r="N5703">
        <v>1.08918246724149E-3</v>
      </c>
      <c r="O5703">
        <v>5.8081907226427299E-3</v>
      </c>
      <c r="P5703">
        <v>1.8689503026379599E-3</v>
      </c>
      <c r="Q5703" t="s">
        <v>26</v>
      </c>
      <c r="R5703" t="s">
        <v>27</v>
      </c>
      <c r="S5703">
        <v>50</v>
      </c>
      <c r="T5703">
        <v>1.11018247139265</v>
      </c>
      <c r="U5703">
        <v>1.9428193249371399</v>
      </c>
      <c r="V5703" t="s">
        <v>26</v>
      </c>
      <c r="W5703">
        <v>17.430053810850701</v>
      </c>
      <c r="X5703">
        <v>0</v>
      </c>
      <c r="Y5703" t="s">
        <v>26</v>
      </c>
    </row>
    <row r="5704" spans="1:25" x14ac:dyDescent="0.35">
      <c r="A5704" t="s">
        <v>25</v>
      </c>
      <c r="B5704" s="1">
        <v>40314</v>
      </c>
      <c r="C5704">
        <v>17.399999999999999</v>
      </c>
      <c r="D5704">
        <v>67</v>
      </c>
      <c r="E5704">
        <v>355</v>
      </c>
      <c r="F5704">
        <v>10.232100000000001</v>
      </c>
      <c r="G5704">
        <v>4.2</v>
      </c>
      <c r="H5704">
        <v>53.292413782554</v>
      </c>
      <c r="I5704">
        <v>4.4072658282459702</v>
      </c>
      <c r="J5704">
        <v>509.49948990253</v>
      </c>
      <c r="K5704">
        <v>0.39590457894093301</v>
      </c>
      <c r="L5704">
        <v>8.6279482436729804</v>
      </c>
      <c r="M5704">
        <v>0.220862710893036</v>
      </c>
      <c r="N5704">
        <v>1.87787010969194E-3</v>
      </c>
      <c r="O5704">
        <v>1.79177645942457E-2</v>
      </c>
      <c r="P5704">
        <v>2.3620395103839198E-3</v>
      </c>
      <c r="Q5704" t="s">
        <v>26</v>
      </c>
      <c r="R5704" t="s">
        <v>27</v>
      </c>
      <c r="S5704">
        <v>50</v>
      </c>
      <c r="T5704">
        <v>2.67906818290786</v>
      </c>
      <c r="U5704">
        <v>4.6883693200887597</v>
      </c>
      <c r="V5704" t="s">
        <v>26</v>
      </c>
      <c r="W5704">
        <v>37.626861597380497</v>
      </c>
      <c r="X5704">
        <v>0</v>
      </c>
      <c r="Y5704" t="s">
        <v>26</v>
      </c>
    </row>
    <row r="5705" spans="1:25" x14ac:dyDescent="0.35">
      <c r="A5705" t="s">
        <v>25</v>
      </c>
      <c r="B5705" s="1">
        <v>40315</v>
      </c>
      <c r="C5705">
        <v>17.899999999999999</v>
      </c>
      <c r="D5705">
        <v>72</v>
      </c>
      <c r="E5705">
        <v>296</v>
      </c>
      <c r="F5705">
        <v>8.916544</v>
      </c>
      <c r="G5705">
        <v>0.2</v>
      </c>
      <c r="H5705">
        <v>70.031483953800105</v>
      </c>
      <c r="I5705">
        <v>5.09243926824597</v>
      </c>
      <c r="J5705">
        <v>512.42548990252999</v>
      </c>
      <c r="K5705">
        <v>0.98099152486996</v>
      </c>
      <c r="L5705">
        <v>9.9379718205738996</v>
      </c>
      <c r="M5705">
        <v>0.58979684351591799</v>
      </c>
      <c r="N5705">
        <v>1.0683467417604099E-2</v>
      </c>
      <c r="O5705">
        <v>0.30152734175576601</v>
      </c>
      <c r="P5705">
        <v>5.51198951497016E-2</v>
      </c>
      <c r="Q5705" t="s">
        <v>26</v>
      </c>
      <c r="R5705" t="s">
        <v>27</v>
      </c>
      <c r="S5705">
        <v>50</v>
      </c>
      <c r="T5705">
        <v>12.313504994919301</v>
      </c>
      <c r="U5705">
        <v>21.548633741108802</v>
      </c>
      <c r="V5705" t="s">
        <v>28</v>
      </c>
      <c r="W5705">
        <v>140.53070903562701</v>
      </c>
      <c r="X5705">
        <v>1405.30709035627</v>
      </c>
      <c r="Y5705" t="s">
        <v>31</v>
      </c>
    </row>
    <row r="5706" spans="1:25" x14ac:dyDescent="0.35">
      <c r="A5706" t="s">
        <v>25</v>
      </c>
      <c r="B5706" s="1">
        <v>40316</v>
      </c>
      <c r="C5706">
        <v>18</v>
      </c>
      <c r="D5706">
        <v>69</v>
      </c>
      <c r="E5706">
        <v>22</v>
      </c>
      <c r="F5706">
        <v>6.1392600000000002</v>
      </c>
      <c r="G5706">
        <v>0</v>
      </c>
      <c r="H5706">
        <v>78.012569045913807</v>
      </c>
      <c r="I5706">
        <v>5.8550167002459697</v>
      </c>
      <c r="J5706">
        <v>515.36948990252995</v>
      </c>
      <c r="K5706">
        <v>1.28386013787484</v>
      </c>
      <c r="L5706">
        <v>11.3866299500393</v>
      </c>
      <c r="M5706">
        <v>0.83183548406923502</v>
      </c>
      <c r="N5706">
        <v>1.9635193116982801E-2</v>
      </c>
      <c r="O5706">
        <v>0.75226294571042596</v>
      </c>
      <c r="P5706">
        <v>0.18775720161405801</v>
      </c>
      <c r="Q5706" t="s">
        <v>26</v>
      </c>
      <c r="R5706" t="s">
        <v>27</v>
      </c>
      <c r="S5706">
        <v>50</v>
      </c>
      <c r="T5706">
        <v>19.281622649614</v>
      </c>
      <c r="U5706">
        <v>33.742839636824499</v>
      </c>
      <c r="V5706" t="s">
        <v>28</v>
      </c>
      <c r="W5706">
        <v>205.764767790306</v>
      </c>
      <c r="X5706">
        <v>2057.64767790306</v>
      </c>
      <c r="Y5706" t="s">
        <v>29</v>
      </c>
    </row>
    <row r="5707" spans="1:25" x14ac:dyDescent="0.35">
      <c r="A5707" t="s">
        <v>25</v>
      </c>
      <c r="B5707" s="1">
        <v>40317</v>
      </c>
      <c r="C5707">
        <v>17.600000000000001</v>
      </c>
      <c r="D5707">
        <v>69</v>
      </c>
      <c r="E5707">
        <v>212</v>
      </c>
      <c r="F5707">
        <v>9.9397540000000006</v>
      </c>
      <c r="G5707">
        <v>0.4</v>
      </c>
      <c r="H5707">
        <v>81.605198590727198</v>
      </c>
      <c r="I5707">
        <v>6.6016239242459704</v>
      </c>
      <c r="J5707">
        <v>518.24148990253002</v>
      </c>
      <c r="K5707">
        <v>2.2413342243600698</v>
      </c>
      <c r="L5707">
        <v>12.7957508767027</v>
      </c>
      <c r="M5707">
        <v>2.5366267463821002</v>
      </c>
      <c r="N5707">
        <v>0.141287268263041</v>
      </c>
      <c r="O5707">
        <v>3.9854020221666602</v>
      </c>
      <c r="P5707">
        <v>1.2953722235987299</v>
      </c>
      <c r="Q5707" t="s">
        <v>26</v>
      </c>
      <c r="R5707" t="s">
        <v>27</v>
      </c>
      <c r="S5707">
        <v>50</v>
      </c>
      <c r="T5707">
        <v>48.337155907123403</v>
      </c>
      <c r="U5707">
        <v>84.590022837465995</v>
      </c>
      <c r="V5707" t="s">
        <v>28</v>
      </c>
      <c r="W5707">
        <v>442.673072996911</v>
      </c>
      <c r="X5707">
        <v>4426.7307299691101</v>
      </c>
      <c r="Y5707" t="s">
        <v>30</v>
      </c>
    </row>
    <row r="5708" spans="1:25" x14ac:dyDescent="0.35">
      <c r="A5708" t="s">
        <v>25</v>
      </c>
      <c r="B5708" s="1">
        <v>40318</v>
      </c>
      <c r="C5708">
        <v>14.5</v>
      </c>
      <c r="D5708">
        <v>87</v>
      </c>
      <c r="E5708">
        <v>89</v>
      </c>
      <c r="F5708">
        <v>5.2622229999999997</v>
      </c>
      <c r="G5708">
        <v>0</v>
      </c>
      <c r="H5708">
        <v>80.686489009772501</v>
      </c>
      <c r="I5708">
        <v>6.8628141002459699</v>
      </c>
      <c r="J5708">
        <v>520.55548990252998</v>
      </c>
      <c r="K5708">
        <v>1.5941430497642</v>
      </c>
      <c r="L5708">
        <v>13.287678411605</v>
      </c>
      <c r="M5708">
        <v>1.4959299559161201</v>
      </c>
      <c r="N5708">
        <v>5.5483242329796303E-2</v>
      </c>
      <c r="O5708">
        <v>1.5974228500735299</v>
      </c>
      <c r="P5708">
        <v>0.56513671218421302</v>
      </c>
      <c r="Q5708" t="s">
        <v>26</v>
      </c>
      <c r="R5708" t="s">
        <v>27</v>
      </c>
      <c r="S5708">
        <v>50</v>
      </c>
      <c r="T5708">
        <v>27.604797858467599</v>
      </c>
      <c r="U5708">
        <v>48.308396252318303</v>
      </c>
      <c r="V5708" t="s">
        <v>28</v>
      </c>
      <c r="W5708">
        <v>278.305071371233</v>
      </c>
      <c r="X5708">
        <v>2783.05071371233</v>
      </c>
      <c r="Y5708" t="s">
        <v>29</v>
      </c>
    </row>
    <row r="5709" spans="1:25" x14ac:dyDescent="0.35">
      <c r="A5709" t="s">
        <v>25</v>
      </c>
      <c r="B5709" s="1">
        <v>40319</v>
      </c>
      <c r="C5709">
        <v>10.9</v>
      </c>
      <c r="D5709">
        <v>95</v>
      </c>
      <c r="E5709">
        <v>203</v>
      </c>
      <c r="F5709">
        <v>32.450372999999999</v>
      </c>
      <c r="G5709">
        <v>26.6</v>
      </c>
      <c r="H5709">
        <v>21.8621564888854</v>
      </c>
      <c r="I5709">
        <v>2.7324071480201999</v>
      </c>
      <c r="J5709">
        <v>394.472698789731</v>
      </c>
      <c r="K5709">
        <v>1.3332139740718401E-3</v>
      </c>
      <c r="L5709">
        <v>5.3717918729652396</v>
      </c>
      <c r="M5709">
        <v>5.91835357974722E-4</v>
      </c>
      <c r="N5709" s="2">
        <v>5.2645894669095498E-8</v>
      </c>
      <c r="O5709" s="2">
        <v>3.27566074085226E-10</v>
      </c>
      <c r="P5709" s="2">
        <v>1.41455722988995E-11</v>
      </c>
      <c r="Q5709" t="s">
        <v>26</v>
      </c>
      <c r="R5709" t="s">
        <v>27</v>
      </c>
      <c r="S5709">
        <v>50</v>
      </c>
      <c r="T5709">
        <v>1.69629620325743E-4</v>
      </c>
      <c r="U5709">
        <v>2.9685183557004999E-4</v>
      </c>
      <c r="V5709" t="s">
        <v>26</v>
      </c>
      <c r="W5709">
        <v>7.5730611441441496E-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320</v>
      </c>
      <c r="C5710">
        <v>14.9</v>
      </c>
      <c r="D5710">
        <v>92</v>
      </c>
      <c r="E5710">
        <v>210</v>
      </c>
      <c r="F5710">
        <v>8.4780259999999998</v>
      </c>
      <c r="G5710">
        <v>12.6</v>
      </c>
      <c r="H5710">
        <v>14.920255777944501</v>
      </c>
      <c r="I5710">
        <v>0.88985899720892703</v>
      </c>
      <c r="J5710">
        <v>351.090211466862</v>
      </c>
      <c r="K5710" s="2">
        <v>2.3364084879132099E-5</v>
      </c>
      <c r="L5710">
        <v>1.76851199763011</v>
      </c>
      <c r="M5710" s="2">
        <v>6.9925499130594504E-6</v>
      </c>
      <c r="N5710" s="2">
        <v>2.0397355816344401E-11</v>
      </c>
      <c r="O5710" s="2">
        <v>2.5613354838492801E-17</v>
      </c>
      <c r="P5710" s="2">
        <v>7.5130601015819898E-20</v>
      </c>
      <c r="Q5710" t="s">
        <v>26</v>
      </c>
      <c r="R5710" t="s">
        <v>27</v>
      </c>
      <c r="S5710">
        <v>50</v>
      </c>
      <c r="T5710" s="2">
        <v>1.7527572595718399E-7</v>
      </c>
      <c r="U5710" s="2">
        <v>3.0673252042507102E-7</v>
      </c>
      <c r="V5710" t="s">
        <v>26</v>
      </c>
      <c r="W5710" s="2">
        <v>1.7570636926320601E-5</v>
      </c>
      <c r="X5710">
        <v>0</v>
      </c>
      <c r="Y5710" t="s">
        <v>26</v>
      </c>
    </row>
    <row r="5711" spans="1:25" x14ac:dyDescent="0.35">
      <c r="A5711" t="s">
        <v>25</v>
      </c>
      <c r="B5711" s="1">
        <v>40321</v>
      </c>
      <c r="C5711">
        <v>13.5</v>
      </c>
      <c r="D5711">
        <v>87</v>
      </c>
      <c r="E5711">
        <v>71</v>
      </c>
      <c r="F5711">
        <v>6.8701239999999997</v>
      </c>
      <c r="G5711">
        <v>0</v>
      </c>
      <c r="H5711">
        <v>30.266652118756902</v>
      </c>
      <c r="I5711">
        <v>1.1343062132089301</v>
      </c>
      <c r="J5711">
        <v>353.22421146686202</v>
      </c>
      <c r="K5711">
        <v>5.2114458344603796E-3</v>
      </c>
      <c r="L5711">
        <v>2.2505445352136002</v>
      </c>
      <c r="M5711">
        <v>1.67111914725761E-3</v>
      </c>
      <c r="N5711" s="2">
        <v>3.3059176341799502E-7</v>
      </c>
      <c r="O5711" s="2">
        <v>1.09714498877477E-9</v>
      </c>
      <c r="P5711" s="2">
        <v>5.7992427969774403E-12</v>
      </c>
      <c r="Q5711" t="s">
        <v>26</v>
      </c>
      <c r="R5711" t="s">
        <v>27</v>
      </c>
      <c r="S5711">
        <v>50</v>
      </c>
      <c r="T5711">
        <v>1.72167357681365E-3</v>
      </c>
      <c r="U5711">
        <v>3.0129287594238799E-3</v>
      </c>
      <c r="V5711" t="s">
        <v>26</v>
      </c>
      <c r="W5711">
        <v>5.8510351193247198E-2</v>
      </c>
      <c r="X5711">
        <v>0</v>
      </c>
      <c r="Y5711" t="s">
        <v>26</v>
      </c>
    </row>
    <row r="5712" spans="1:25" x14ac:dyDescent="0.35">
      <c r="A5712" t="s">
        <v>25</v>
      </c>
      <c r="B5712" s="1">
        <v>40322</v>
      </c>
      <c r="C5712">
        <v>14.8</v>
      </c>
      <c r="D5712">
        <v>95</v>
      </c>
      <c r="E5712">
        <v>43</v>
      </c>
      <c r="F5712">
        <v>6.7239509999999996</v>
      </c>
      <c r="G5712">
        <v>21</v>
      </c>
      <c r="H5712">
        <v>9.7025403943041209</v>
      </c>
      <c r="I5712">
        <v>0</v>
      </c>
      <c r="J5712">
        <v>285.23171949817902</v>
      </c>
      <c r="K5712" s="2">
        <v>1.5558048164380701E-6</v>
      </c>
      <c r="L5712">
        <v>0</v>
      </c>
      <c r="M5712" s="2">
        <v>3.11160963287615E-7</v>
      </c>
      <c r="N5712" s="2">
        <v>8.2632814260500496E-14</v>
      </c>
      <c r="O5712">
        <v>0</v>
      </c>
      <c r="P5712">
        <v>0</v>
      </c>
      <c r="Q5712" t="s">
        <v>26</v>
      </c>
      <c r="R5712" t="s">
        <v>27</v>
      </c>
      <c r="S5712">
        <v>50</v>
      </c>
      <c r="T5712" s="2">
        <v>1.75191418077483E-9</v>
      </c>
      <c r="U5712" s="2">
        <v>3.0658498163559498E-9</v>
      </c>
      <c r="V5712" t="s">
        <v>26</v>
      </c>
      <c r="W5712" s="2">
        <v>3.01924057601463E-7</v>
      </c>
      <c r="X5712">
        <v>0</v>
      </c>
      <c r="Y5712" t="s">
        <v>26</v>
      </c>
    </row>
    <row r="5713" spans="1:25" x14ac:dyDescent="0.35">
      <c r="A5713" t="s">
        <v>25</v>
      </c>
      <c r="B5713" s="1">
        <v>40323</v>
      </c>
      <c r="C5713">
        <v>14.1</v>
      </c>
      <c r="D5713">
        <v>92</v>
      </c>
      <c r="E5713">
        <v>321</v>
      </c>
      <c r="F5713">
        <v>18.125433999999998</v>
      </c>
      <c r="G5713">
        <v>5.4</v>
      </c>
      <c r="H5713">
        <v>19.734019542309099</v>
      </c>
      <c r="I5713">
        <v>0</v>
      </c>
      <c r="J5713">
        <v>274.77714505020299</v>
      </c>
      <c r="K5713">
        <v>2.910764567872E-4</v>
      </c>
      <c r="L5713">
        <v>0</v>
      </c>
      <c r="M5713" s="2">
        <v>5.8215291357439901E-5</v>
      </c>
      <c r="N5713" s="2">
        <v>8.6832944353261804E-10</v>
      </c>
      <c r="O5713">
        <v>0</v>
      </c>
      <c r="P5713">
        <v>0</v>
      </c>
      <c r="Q5713" t="s">
        <v>26</v>
      </c>
      <c r="R5713" t="s">
        <v>27</v>
      </c>
      <c r="S5713">
        <v>50</v>
      </c>
      <c r="T5713" s="2">
        <v>1.27643126453257E-5</v>
      </c>
      <c r="U5713" s="2">
        <v>2.2337547129319999E-5</v>
      </c>
      <c r="V5713" t="s">
        <v>26</v>
      </c>
      <c r="W5713">
        <v>7.7262052535116601E-4</v>
      </c>
      <c r="X5713">
        <v>0</v>
      </c>
      <c r="Y5713" t="s">
        <v>26</v>
      </c>
    </row>
    <row r="5714" spans="1:25" x14ac:dyDescent="0.35">
      <c r="A5714" t="s">
        <v>25</v>
      </c>
      <c r="B5714" s="1">
        <v>40324</v>
      </c>
      <c r="C5714">
        <v>15.5</v>
      </c>
      <c r="D5714">
        <v>75</v>
      </c>
      <c r="E5714">
        <v>269</v>
      </c>
      <c r="F5714">
        <v>17.979261000000001</v>
      </c>
      <c r="G5714">
        <v>16.8</v>
      </c>
      <c r="H5714">
        <v>36.2528857284561</v>
      </c>
      <c r="I5714">
        <v>0</v>
      </c>
      <c r="J5714">
        <v>230.52350562052101</v>
      </c>
      <c r="K5714">
        <v>3.9673281788755503E-2</v>
      </c>
      <c r="L5714">
        <v>0</v>
      </c>
      <c r="M5714">
        <v>7.9346563577510996E-3</v>
      </c>
      <c r="N5714" s="2">
        <v>5.2087520103407903E-6</v>
      </c>
      <c r="O5714">
        <v>0</v>
      </c>
      <c r="P5714">
        <v>0</v>
      </c>
      <c r="Q5714" t="s">
        <v>26</v>
      </c>
      <c r="R5714" t="s">
        <v>27</v>
      </c>
      <c r="S5714">
        <v>50</v>
      </c>
      <c r="T5714">
        <v>5.4215497132282402E-2</v>
      </c>
      <c r="U5714">
        <v>9.4877119981494201E-2</v>
      </c>
      <c r="V5714" t="s">
        <v>26</v>
      </c>
      <c r="W5714">
        <v>1.2258024326436301</v>
      </c>
      <c r="X5714">
        <v>0</v>
      </c>
      <c r="Y5714" t="s">
        <v>26</v>
      </c>
    </row>
    <row r="5715" spans="1:25" x14ac:dyDescent="0.35">
      <c r="A5715" t="s">
        <v>25</v>
      </c>
      <c r="B5715" s="1">
        <v>40325</v>
      </c>
      <c r="C5715">
        <v>15.2</v>
      </c>
      <c r="D5715">
        <v>95</v>
      </c>
      <c r="E5715">
        <v>24</v>
      </c>
      <c r="F5715">
        <v>4.8237040000000002</v>
      </c>
      <c r="G5715">
        <v>6.6</v>
      </c>
      <c r="H5715">
        <v>17.208297854628199</v>
      </c>
      <c r="I5715">
        <v>0</v>
      </c>
      <c r="J5715">
        <v>218.488552049784</v>
      </c>
      <c r="K5715" s="2">
        <v>5.3322334881012002E-5</v>
      </c>
      <c r="L5715">
        <v>0</v>
      </c>
      <c r="M5715" s="2">
        <v>1.06644669762024E-5</v>
      </c>
      <c r="N5715" s="2">
        <v>4.3054763316050803E-11</v>
      </c>
      <c r="O5715">
        <v>0</v>
      </c>
      <c r="P5715">
        <v>0</v>
      </c>
      <c r="Q5715" t="s">
        <v>26</v>
      </c>
      <c r="R5715" t="s">
        <v>27</v>
      </c>
      <c r="S5715">
        <v>50</v>
      </c>
      <c r="T5715" s="2">
        <v>7.1274476832120596E-7</v>
      </c>
      <c r="U5715" s="2">
        <v>1.2473033445621101E-6</v>
      </c>
      <c r="V5715" t="s">
        <v>26</v>
      </c>
      <c r="W5715" s="2">
        <v>6.0579697871595802E-5</v>
      </c>
      <c r="X5715">
        <v>0</v>
      </c>
      <c r="Y5715" t="s">
        <v>26</v>
      </c>
    </row>
    <row r="5716" spans="1:25" x14ac:dyDescent="0.35">
      <c r="A5716" t="s">
        <v>25</v>
      </c>
      <c r="B5716" s="1">
        <v>40326</v>
      </c>
      <c r="C5716">
        <v>15.1</v>
      </c>
      <c r="D5716">
        <v>94</v>
      </c>
      <c r="E5716">
        <v>50</v>
      </c>
      <c r="F5716">
        <v>2.923457</v>
      </c>
      <c r="G5716">
        <v>21.2</v>
      </c>
      <c r="H5716">
        <v>7.9307364735977304</v>
      </c>
      <c r="I5716">
        <v>0</v>
      </c>
      <c r="J5716">
        <v>168.94446263977699</v>
      </c>
      <c r="K5716" s="2">
        <v>4.7062047369132398E-7</v>
      </c>
      <c r="L5716">
        <v>0</v>
      </c>
      <c r="M5716" s="2">
        <v>9.4124094738264798E-8</v>
      </c>
      <c r="N5716" s="2">
        <v>9.9544974984315796E-15</v>
      </c>
      <c r="O5716">
        <v>0</v>
      </c>
      <c r="P5716">
        <v>0</v>
      </c>
      <c r="Q5716" t="s">
        <v>26</v>
      </c>
      <c r="R5716" t="s">
        <v>27</v>
      </c>
      <c r="S5716">
        <v>50</v>
      </c>
      <c r="T5716" s="2">
        <v>2.29471915150196E-10</v>
      </c>
      <c r="U5716" s="2">
        <v>4.0157585151284302E-10</v>
      </c>
      <c r="V5716" t="s">
        <v>26</v>
      </c>
      <c r="W5716" s="2">
        <v>5.0230940801148599E-8</v>
      </c>
      <c r="X5716">
        <v>0</v>
      </c>
      <c r="Y5716" t="s">
        <v>26</v>
      </c>
    </row>
    <row r="5717" spans="1:25" x14ac:dyDescent="0.35">
      <c r="A5717" t="s">
        <v>25</v>
      </c>
      <c r="B5717" s="1">
        <v>40327</v>
      </c>
      <c r="C5717">
        <v>14.2</v>
      </c>
      <c r="D5717">
        <v>71</v>
      </c>
      <c r="E5717">
        <v>268</v>
      </c>
      <c r="F5717">
        <v>22.218274000000001</v>
      </c>
      <c r="G5717">
        <v>1.4</v>
      </c>
      <c r="H5717">
        <v>43.899261122925203</v>
      </c>
      <c r="I5717">
        <v>0.57145010399999996</v>
      </c>
      <c r="J5717">
        <v>171.20446263977701</v>
      </c>
      <c r="K5717">
        <v>0.21093944081303101</v>
      </c>
      <c r="L5717">
        <v>1.1334421363946501</v>
      </c>
      <c r="M5717">
        <v>5.6800949283864401E-2</v>
      </c>
      <c r="N5717">
        <v>1.69737696947829E-4</v>
      </c>
      <c r="O5717" s="2">
        <v>5.3599410938390397E-7</v>
      </c>
      <c r="P5717" s="2">
        <v>5.2775262259497896E-10</v>
      </c>
      <c r="Q5717" t="s">
        <v>26</v>
      </c>
      <c r="R5717" t="s">
        <v>27</v>
      </c>
      <c r="S5717">
        <v>50</v>
      </c>
      <c r="T5717">
        <v>0.92370583330943101</v>
      </c>
      <c r="U5717">
        <v>1.6164852082915</v>
      </c>
      <c r="V5717" t="s">
        <v>26</v>
      </c>
      <c r="W5717">
        <v>14.8368985882353</v>
      </c>
      <c r="X5717">
        <v>0</v>
      </c>
      <c r="Y5717" t="s">
        <v>26</v>
      </c>
    </row>
    <row r="5718" spans="1:25" x14ac:dyDescent="0.35">
      <c r="A5718" t="s">
        <v>25</v>
      </c>
      <c r="B5718" s="1">
        <v>40328</v>
      </c>
      <c r="C5718">
        <v>14</v>
      </c>
      <c r="D5718">
        <v>71</v>
      </c>
      <c r="E5718">
        <v>214</v>
      </c>
      <c r="F5718">
        <v>9.2088900000000002</v>
      </c>
      <c r="G5718">
        <v>1.2</v>
      </c>
      <c r="H5718">
        <v>58.870808389656403</v>
      </c>
      <c r="I5718">
        <v>1.135430272</v>
      </c>
      <c r="J5718">
        <v>173.428462639777</v>
      </c>
      <c r="K5718">
        <v>0.603782107600351</v>
      </c>
      <c r="L5718">
        <v>2.2342909756092499</v>
      </c>
      <c r="M5718">
        <v>0.19318477541672199</v>
      </c>
      <c r="N5718">
        <v>1.48163398943143E-3</v>
      </c>
      <c r="O5718">
        <v>1.53214383112412E-3</v>
      </c>
      <c r="P5718" s="2">
        <v>7.9566408475933701E-6</v>
      </c>
      <c r="Q5718" t="s">
        <v>26</v>
      </c>
      <c r="R5718" t="s">
        <v>27</v>
      </c>
      <c r="S5718">
        <v>50</v>
      </c>
      <c r="T5718">
        <v>5.4563004957327301</v>
      </c>
      <c r="U5718">
        <v>9.5485258675322697</v>
      </c>
      <c r="V5718" t="s">
        <v>26</v>
      </c>
      <c r="W5718">
        <v>69.777911659438004</v>
      </c>
      <c r="X5718">
        <v>0</v>
      </c>
      <c r="Y5718" t="s">
        <v>26</v>
      </c>
    </row>
    <row r="5719" spans="1:25" x14ac:dyDescent="0.35">
      <c r="A5719" t="s">
        <v>25</v>
      </c>
      <c r="B5719" s="1">
        <v>40329</v>
      </c>
      <c r="C5719">
        <v>16.399999999999999</v>
      </c>
      <c r="D5719">
        <v>64</v>
      </c>
      <c r="E5719">
        <v>76</v>
      </c>
      <c r="F5719">
        <v>9.0627169999999992</v>
      </c>
      <c r="G5719">
        <v>0</v>
      </c>
      <c r="H5719">
        <v>74.225662327604098</v>
      </c>
      <c r="I5719">
        <v>1.9468198720000001</v>
      </c>
      <c r="J5719">
        <v>176.084462639777</v>
      </c>
      <c r="K5719">
        <v>1.1608779867152099</v>
      </c>
      <c r="L5719">
        <v>3.7889125835185702</v>
      </c>
      <c r="M5719">
        <v>0.44566641905285898</v>
      </c>
      <c r="N5719">
        <v>6.5060357737455098E-3</v>
      </c>
      <c r="O5719">
        <v>7.9097166047614298E-2</v>
      </c>
      <c r="P5719">
        <v>1.47931188749819E-3</v>
      </c>
      <c r="Q5719" t="s">
        <v>26</v>
      </c>
      <c r="R5719" t="s">
        <v>27</v>
      </c>
      <c r="S5719">
        <v>50</v>
      </c>
      <c r="T5719">
        <v>16.307157841909898</v>
      </c>
      <c r="U5719">
        <v>28.537526223342301</v>
      </c>
      <c r="V5719" t="s">
        <v>28</v>
      </c>
      <c r="W5719">
        <v>178.52477834992999</v>
      </c>
      <c r="X5719">
        <v>1785.2477834993001</v>
      </c>
      <c r="Y5719" t="s">
        <v>31</v>
      </c>
    </row>
    <row r="5720" spans="1:25" x14ac:dyDescent="0.35">
      <c r="A5720" t="s">
        <v>25</v>
      </c>
      <c r="B5720" s="1">
        <v>40330</v>
      </c>
      <c r="C5720">
        <v>13.1</v>
      </c>
      <c r="D5720">
        <v>95</v>
      </c>
      <c r="E5720">
        <v>196</v>
      </c>
      <c r="F5720">
        <v>8.4780259999999998</v>
      </c>
      <c r="G5720">
        <v>46</v>
      </c>
      <c r="H5720">
        <v>15.3537015428799</v>
      </c>
      <c r="I5720">
        <v>0.32621156361838399</v>
      </c>
      <c r="J5720">
        <v>78.747192807961</v>
      </c>
      <c r="K5720" s="2">
        <v>2.8459485360822801E-5</v>
      </c>
      <c r="L5720">
        <v>0.64573569988751001</v>
      </c>
      <c r="M5720" s="2">
        <v>6.9425468393708897E-6</v>
      </c>
      <c r="N5720" s="2">
        <v>2.0139895498551102E-11</v>
      </c>
      <c r="O5720" s="2">
        <v>7.9713205334456404E-22</v>
      </c>
      <c r="P5720" s="2">
        <v>1.96214401288088E-25</v>
      </c>
      <c r="Q5720" t="s">
        <v>26</v>
      </c>
      <c r="R5720" t="s">
        <v>27</v>
      </c>
      <c r="S5720">
        <v>40</v>
      </c>
      <c r="T5720" s="2">
        <v>1.95154060553086E-7</v>
      </c>
      <c r="U5720" s="2">
        <v>3.415196059679E-7</v>
      </c>
      <c r="V5720" t="s">
        <v>26</v>
      </c>
      <c r="W5720" s="2">
        <v>2.3621351343714399E-5</v>
      </c>
      <c r="X5720">
        <v>0</v>
      </c>
      <c r="Y5720" t="s">
        <v>26</v>
      </c>
    </row>
    <row r="5721" spans="1:25" x14ac:dyDescent="0.35">
      <c r="A5721" t="s">
        <v>25</v>
      </c>
      <c r="B5721" s="1">
        <v>40331</v>
      </c>
      <c r="C5721">
        <v>14.8</v>
      </c>
      <c r="D5721">
        <v>95</v>
      </c>
      <c r="E5721">
        <v>249</v>
      </c>
      <c r="F5721">
        <v>4.9698770000000003</v>
      </c>
      <c r="G5721">
        <v>18.2</v>
      </c>
      <c r="H5721">
        <v>8.1082569412180092</v>
      </c>
      <c r="I5721">
        <v>0</v>
      </c>
      <c r="J5721">
        <v>49.256017337501397</v>
      </c>
      <c r="K5721" s="2">
        <v>5.7862094444995503E-7</v>
      </c>
      <c r="L5721">
        <v>0</v>
      </c>
      <c r="M5721" s="2">
        <v>1.15724188889991E-7</v>
      </c>
      <c r="N5721" s="2">
        <v>1.4349264518202599E-14</v>
      </c>
      <c r="O5721">
        <v>0</v>
      </c>
      <c r="P5721">
        <v>0</v>
      </c>
      <c r="Q5721" t="s">
        <v>26</v>
      </c>
      <c r="R5721" t="s">
        <v>27</v>
      </c>
      <c r="S5721">
        <v>40</v>
      </c>
      <c r="T5721" s="2">
        <v>2.5957450518144302E-10</v>
      </c>
      <c r="U5721" s="2">
        <v>4.5425538406752499E-10</v>
      </c>
      <c r="V5721" t="s">
        <v>26</v>
      </c>
      <c r="W5721" s="2">
        <v>6.8478826413445296E-8</v>
      </c>
      <c r="X5721">
        <v>0</v>
      </c>
      <c r="Y5721" t="s">
        <v>26</v>
      </c>
    </row>
    <row r="5722" spans="1:25" x14ac:dyDescent="0.35">
      <c r="A5722" t="s">
        <v>25</v>
      </c>
      <c r="B5722" s="1">
        <v>40332</v>
      </c>
      <c r="C5722">
        <v>15.9</v>
      </c>
      <c r="D5722">
        <v>84</v>
      </c>
      <c r="E5722">
        <v>222</v>
      </c>
      <c r="F5722">
        <v>11.547655000000001</v>
      </c>
      <c r="G5722">
        <v>0.4</v>
      </c>
      <c r="H5722">
        <v>31.272730538075798</v>
      </c>
      <c r="I5722">
        <v>0.31940415999999999</v>
      </c>
      <c r="J5722">
        <v>51.8220173375014</v>
      </c>
      <c r="K5722">
        <v>8.6356606377207008E-3</v>
      </c>
      <c r="L5722">
        <v>0.62911447789960995</v>
      </c>
      <c r="M5722">
        <v>2.0987034698392399E-3</v>
      </c>
      <c r="N5722" s="2">
        <v>4.94791598334201E-7</v>
      </c>
      <c r="O5722" s="2">
        <v>1.4094040352710699E-14</v>
      </c>
      <c r="P5722" s="2">
        <v>3.25299191471247E-18</v>
      </c>
      <c r="Q5722" t="s">
        <v>26</v>
      </c>
      <c r="R5722" t="s">
        <v>27</v>
      </c>
      <c r="S5722">
        <v>40</v>
      </c>
      <c r="T5722">
        <v>3.2343192065744002E-3</v>
      </c>
      <c r="U5722">
        <v>5.6600586115051997E-3</v>
      </c>
      <c r="V5722" t="s">
        <v>26</v>
      </c>
      <c r="W5722">
        <v>0.12477488903503101</v>
      </c>
      <c r="X5722">
        <v>0</v>
      </c>
      <c r="Y5722" t="s">
        <v>26</v>
      </c>
    </row>
    <row r="5723" spans="1:25" x14ac:dyDescent="0.35">
      <c r="A5723" t="s">
        <v>25</v>
      </c>
      <c r="B5723" s="1">
        <v>40333</v>
      </c>
      <c r="C5723">
        <v>15</v>
      </c>
      <c r="D5723">
        <v>62</v>
      </c>
      <c r="E5723">
        <v>252</v>
      </c>
      <c r="F5723">
        <v>5.9930870000000001</v>
      </c>
      <c r="G5723">
        <v>0</v>
      </c>
      <c r="H5723">
        <v>57.4452333683845</v>
      </c>
      <c r="I5723">
        <v>1.0378286640000001</v>
      </c>
      <c r="J5723">
        <v>54.226017337501403</v>
      </c>
      <c r="K5723">
        <v>0.46277794426297902</v>
      </c>
      <c r="L5723">
        <v>1.9808775699208101</v>
      </c>
      <c r="M5723">
        <v>0.142917802603688</v>
      </c>
      <c r="N5723">
        <v>8.6910391943391797E-4</v>
      </c>
      <c r="O5723">
        <v>3.7036663690001901E-4</v>
      </c>
      <c r="P5723" s="2">
        <v>1.4335908771740301E-6</v>
      </c>
      <c r="Q5723" t="s">
        <v>26</v>
      </c>
      <c r="R5723" t="s">
        <v>27</v>
      </c>
      <c r="S5723">
        <v>40</v>
      </c>
      <c r="T5723">
        <v>2.7755838755032398</v>
      </c>
      <c r="U5723">
        <v>4.8572717821306801</v>
      </c>
      <c r="V5723" t="s">
        <v>26</v>
      </c>
      <c r="W5723">
        <v>47.316059442941103</v>
      </c>
      <c r="X5723">
        <v>0</v>
      </c>
      <c r="Y5723" t="s">
        <v>26</v>
      </c>
    </row>
    <row r="5724" spans="1:25" x14ac:dyDescent="0.35">
      <c r="A5724" t="s">
        <v>25</v>
      </c>
      <c r="B5724" s="1">
        <v>40334</v>
      </c>
      <c r="C5724">
        <v>17.7</v>
      </c>
      <c r="D5724">
        <v>64</v>
      </c>
      <c r="E5724">
        <v>46</v>
      </c>
      <c r="F5724">
        <v>12.863211</v>
      </c>
      <c r="G5724">
        <v>0</v>
      </c>
      <c r="H5724">
        <v>75.109718441658501</v>
      </c>
      <c r="I5724">
        <v>1.832581368</v>
      </c>
      <c r="J5724">
        <v>57.116017337501397</v>
      </c>
      <c r="K5724">
        <v>1.47260713335458</v>
      </c>
      <c r="L5724">
        <v>3.3929996773601601</v>
      </c>
      <c r="M5724">
        <v>0.54220861439582702</v>
      </c>
      <c r="N5724">
        <v>9.2054167630987293E-3</v>
      </c>
      <c r="O5724">
        <v>0.11037653840688599</v>
      </c>
      <c r="P5724">
        <v>1.5814511369993799E-3</v>
      </c>
      <c r="Q5724" t="s">
        <v>26</v>
      </c>
      <c r="R5724" t="s">
        <v>27</v>
      </c>
      <c r="S5724">
        <v>40</v>
      </c>
      <c r="T5724">
        <v>19.275025803021101</v>
      </c>
      <c r="U5724">
        <v>33.731295155286901</v>
      </c>
      <c r="V5724" t="s">
        <v>28</v>
      </c>
      <c r="W5724">
        <v>249.297592263383</v>
      </c>
      <c r="X5724">
        <v>2492.9759226338301</v>
      </c>
      <c r="Y5724" t="s">
        <v>29</v>
      </c>
    </row>
    <row r="5725" spans="1:25" x14ac:dyDescent="0.35">
      <c r="A5725" t="s">
        <v>25</v>
      </c>
      <c r="B5725" s="1">
        <v>40335</v>
      </c>
      <c r="C5725">
        <v>15.4</v>
      </c>
      <c r="D5725">
        <v>94</v>
      </c>
      <c r="E5725">
        <v>54</v>
      </c>
      <c r="F5725">
        <v>17.833088</v>
      </c>
      <c r="G5725">
        <v>13.6</v>
      </c>
      <c r="H5725">
        <v>26.009604094033801</v>
      </c>
      <c r="I5725">
        <v>0.35249820272710503</v>
      </c>
      <c r="J5725">
        <v>37.468019612650103</v>
      </c>
      <c r="K5725">
        <v>2.5970498906029201E-3</v>
      </c>
      <c r="L5725">
        <v>0.68879596686187206</v>
      </c>
      <c r="M5725">
        <v>6.3965577856944897E-4</v>
      </c>
      <c r="N5725" s="2">
        <v>6.04079230292275E-8</v>
      </c>
      <c r="O5725" s="2">
        <v>1.78345056747301E-15</v>
      </c>
      <c r="P5725" s="2">
        <v>5.1480827428401202E-19</v>
      </c>
      <c r="Q5725" t="s">
        <v>26</v>
      </c>
      <c r="R5725" t="s">
        <v>27</v>
      </c>
      <c r="S5725">
        <v>40</v>
      </c>
      <c r="T5725">
        <v>4.1954150427079699E-4</v>
      </c>
      <c r="U5725">
        <v>7.34197632473895E-4</v>
      </c>
      <c r="V5725" t="s">
        <v>26</v>
      </c>
      <c r="W5725">
        <v>2.0587373912404301E-2</v>
      </c>
      <c r="X5725">
        <v>0</v>
      </c>
      <c r="Y5725" t="s">
        <v>26</v>
      </c>
    </row>
    <row r="5726" spans="1:25" x14ac:dyDescent="0.35">
      <c r="A5726" t="s">
        <v>25</v>
      </c>
      <c r="B5726" s="1">
        <v>40336</v>
      </c>
      <c r="C5726">
        <v>14.1</v>
      </c>
      <c r="D5726">
        <v>84</v>
      </c>
      <c r="E5726">
        <v>249</v>
      </c>
      <c r="F5726">
        <v>18.271606999999999</v>
      </c>
      <c r="G5726">
        <v>5.4</v>
      </c>
      <c r="H5726">
        <v>33.724183901223199</v>
      </c>
      <c r="I5726">
        <v>0</v>
      </c>
      <c r="J5726">
        <v>32.825893639278597</v>
      </c>
      <c r="K5726">
        <v>2.2477486560120798E-2</v>
      </c>
      <c r="L5726">
        <v>0</v>
      </c>
      <c r="M5726">
        <v>4.4954973120241602E-3</v>
      </c>
      <c r="N5726" s="2">
        <v>1.90539713536584E-6</v>
      </c>
      <c r="O5726">
        <v>0</v>
      </c>
      <c r="P5726">
        <v>0</v>
      </c>
      <c r="Q5726" t="s">
        <v>26</v>
      </c>
      <c r="R5726" t="s">
        <v>27</v>
      </c>
      <c r="S5726">
        <v>40</v>
      </c>
      <c r="T5726">
        <v>1.6438900283860101E-2</v>
      </c>
      <c r="U5726">
        <v>2.87680754967552E-2</v>
      </c>
      <c r="V5726" t="s">
        <v>26</v>
      </c>
      <c r="W5726">
        <v>0.52342531281996396</v>
      </c>
      <c r="X5726">
        <v>0</v>
      </c>
      <c r="Y5726" t="s">
        <v>26</v>
      </c>
    </row>
    <row r="5727" spans="1:25" x14ac:dyDescent="0.35">
      <c r="A5727" t="s">
        <v>25</v>
      </c>
      <c r="B5727" s="1">
        <v>40337</v>
      </c>
      <c r="C5727">
        <v>11.8</v>
      </c>
      <c r="D5727">
        <v>92</v>
      </c>
      <c r="E5727">
        <v>205</v>
      </c>
      <c r="F5727">
        <v>4.9698770000000003</v>
      </c>
      <c r="G5727">
        <v>13.2</v>
      </c>
      <c r="H5727">
        <v>14.010435332924599</v>
      </c>
      <c r="I5727">
        <v>0</v>
      </c>
      <c r="J5727">
        <v>14.4739911170757</v>
      </c>
      <c r="K5727" s="2">
        <v>1.2816039939852301E-5</v>
      </c>
      <c r="L5727">
        <v>0</v>
      </c>
      <c r="M5727" s="2">
        <v>2.56320798797045E-6</v>
      </c>
      <c r="N5727" s="2">
        <v>3.4523618967134502E-12</v>
      </c>
      <c r="O5727">
        <v>0</v>
      </c>
      <c r="P5727">
        <v>0</v>
      </c>
      <c r="Q5727" t="s">
        <v>26</v>
      </c>
      <c r="R5727" t="s">
        <v>27</v>
      </c>
      <c r="S5727">
        <v>40</v>
      </c>
      <c r="T5727" s="2">
        <v>5.0277464831742497E-8</v>
      </c>
      <c r="U5727" s="2">
        <v>8.7985563455549295E-8</v>
      </c>
      <c r="V5727" t="s">
        <v>26</v>
      </c>
      <c r="W5727" s="2">
        <v>7.1383109722694398E-6</v>
      </c>
      <c r="X5727">
        <v>0</v>
      </c>
      <c r="Y5727" t="s">
        <v>26</v>
      </c>
    </row>
    <row r="5728" spans="1:25" x14ac:dyDescent="0.35">
      <c r="A5728" t="s">
        <v>25</v>
      </c>
      <c r="B5728" s="1">
        <v>40338</v>
      </c>
      <c r="C5728">
        <v>12.1</v>
      </c>
      <c r="D5728">
        <v>64</v>
      </c>
      <c r="E5728">
        <v>228</v>
      </c>
      <c r="F5728">
        <v>15.494322</v>
      </c>
      <c r="G5728">
        <v>0.2</v>
      </c>
      <c r="H5728">
        <v>47.260442682201898</v>
      </c>
      <c r="I5728">
        <v>0.55801785599999998</v>
      </c>
      <c r="J5728">
        <v>16.3559911170757</v>
      </c>
      <c r="K5728">
        <v>0.24976983392185101</v>
      </c>
      <c r="L5728">
        <v>1.02832704759412</v>
      </c>
      <c r="M5728">
        <v>6.5946914108223995E-2</v>
      </c>
      <c r="N5728">
        <v>2.2107677998270501E-4</v>
      </c>
      <c r="O5728" s="2">
        <v>3.2381543127883699E-7</v>
      </c>
      <c r="P5728" s="2">
        <v>2.5094828467916302E-10</v>
      </c>
      <c r="Q5728" t="s">
        <v>26</v>
      </c>
      <c r="R5728" t="s">
        <v>27</v>
      </c>
      <c r="S5728">
        <v>40</v>
      </c>
      <c r="T5728">
        <v>0.97900570334332104</v>
      </c>
      <c r="U5728">
        <v>1.71325998085081</v>
      </c>
      <c r="V5728" t="s">
        <v>26</v>
      </c>
      <c r="W5728">
        <v>19.0614743551169</v>
      </c>
      <c r="X5728">
        <v>0</v>
      </c>
      <c r="Y5728" t="s">
        <v>26</v>
      </c>
    </row>
    <row r="5729" spans="1:25" x14ac:dyDescent="0.35">
      <c r="A5729" t="s">
        <v>25</v>
      </c>
      <c r="B5729" s="1">
        <v>40339</v>
      </c>
      <c r="C5729">
        <v>15.8</v>
      </c>
      <c r="D5729">
        <v>60</v>
      </c>
      <c r="E5729">
        <v>32</v>
      </c>
      <c r="F5729">
        <v>8.0395070000000004</v>
      </c>
      <c r="G5729">
        <v>0</v>
      </c>
      <c r="H5729">
        <v>69.032793683887604</v>
      </c>
      <c r="I5729">
        <v>1.3518311359999999</v>
      </c>
      <c r="J5729">
        <v>18.903991117075702</v>
      </c>
      <c r="K5729">
        <v>0.90925585580109003</v>
      </c>
      <c r="L5729">
        <v>2.2936185703426899</v>
      </c>
      <c r="M5729">
        <v>0.29326063588762002</v>
      </c>
      <c r="N5729">
        <v>3.1017592093680298E-3</v>
      </c>
      <c r="O5729">
        <v>5.7418808626155801E-3</v>
      </c>
      <c r="P5729" s="2">
        <v>3.1786086308915903E-5</v>
      </c>
      <c r="Q5729" t="s">
        <v>26</v>
      </c>
      <c r="R5729" t="s">
        <v>27</v>
      </c>
      <c r="S5729">
        <v>40</v>
      </c>
      <c r="T5729">
        <v>8.6345896139583704</v>
      </c>
      <c r="U5729">
        <v>15.110531824427101</v>
      </c>
      <c r="V5729" t="s">
        <v>28</v>
      </c>
      <c r="W5729">
        <v>126.067254355389</v>
      </c>
      <c r="X5729">
        <v>1260.6725435538899</v>
      </c>
      <c r="Y5729" t="s">
        <v>31</v>
      </c>
    </row>
    <row r="5730" spans="1:25" x14ac:dyDescent="0.35">
      <c r="A5730" t="s">
        <v>25</v>
      </c>
      <c r="B5730" s="1">
        <v>40340</v>
      </c>
      <c r="C5730">
        <v>11.8</v>
      </c>
      <c r="D5730">
        <v>94</v>
      </c>
      <c r="E5730">
        <v>255</v>
      </c>
      <c r="F5730">
        <v>16.809878000000001</v>
      </c>
      <c r="G5730">
        <v>5.6</v>
      </c>
      <c r="H5730">
        <v>33.083109477357901</v>
      </c>
      <c r="I5730">
        <v>0.15984678194131199</v>
      </c>
      <c r="J5730">
        <v>13.820647879138701</v>
      </c>
      <c r="K5730">
        <v>1.7857842554298901E-2</v>
      </c>
      <c r="L5730">
        <v>0.31070955620229102</v>
      </c>
      <c r="M5730">
        <v>4.00579688935744E-3</v>
      </c>
      <c r="N5730" s="2">
        <v>1.5535609674249799E-6</v>
      </c>
      <c r="O5730" s="2">
        <v>1.5933089672373401E-21</v>
      </c>
      <c r="P5730" s="2">
        <v>6.4311584495424304E-26</v>
      </c>
      <c r="Q5730" t="s">
        <v>26</v>
      </c>
      <c r="R5730" t="s">
        <v>27</v>
      </c>
      <c r="S5730">
        <v>40</v>
      </c>
      <c r="T5730">
        <v>1.1119123504632599E-2</v>
      </c>
      <c r="U5730">
        <v>1.9458466133106998E-2</v>
      </c>
      <c r="V5730" t="s">
        <v>26</v>
      </c>
      <c r="W5730">
        <v>0.37078914080460401</v>
      </c>
      <c r="X5730">
        <v>0</v>
      </c>
      <c r="Y5730" t="s">
        <v>26</v>
      </c>
    </row>
    <row r="5731" spans="1:25" x14ac:dyDescent="0.35">
      <c r="A5731" t="s">
        <v>25</v>
      </c>
      <c r="B5731" s="1">
        <v>40341</v>
      </c>
      <c r="C5731">
        <v>15.2</v>
      </c>
      <c r="D5731">
        <v>82</v>
      </c>
      <c r="E5731">
        <v>288</v>
      </c>
      <c r="F5731">
        <v>20.756544999999999</v>
      </c>
      <c r="G5731">
        <v>2.6</v>
      </c>
      <c r="H5731">
        <v>46.466747514518097</v>
      </c>
      <c r="I5731">
        <v>0</v>
      </c>
      <c r="J5731">
        <v>16.260647879138698</v>
      </c>
      <c r="K5731">
        <v>0.29081523519212399</v>
      </c>
      <c r="L5731">
        <v>0</v>
      </c>
      <c r="M5731">
        <v>5.8163047038424801E-2</v>
      </c>
      <c r="N5731">
        <v>1.7700859704353501E-4</v>
      </c>
      <c r="O5731">
        <v>0</v>
      </c>
      <c r="P5731">
        <v>0</v>
      </c>
      <c r="Q5731" t="s">
        <v>26</v>
      </c>
      <c r="R5731" t="s">
        <v>27</v>
      </c>
      <c r="S5731">
        <v>40</v>
      </c>
      <c r="T5731">
        <v>1.2664467354350599</v>
      </c>
      <c r="U5731">
        <v>2.2162817870113498</v>
      </c>
      <c r="V5731" t="s">
        <v>26</v>
      </c>
      <c r="W5731">
        <v>23.874887380485202</v>
      </c>
      <c r="X5731">
        <v>0</v>
      </c>
      <c r="Y5731" t="s">
        <v>26</v>
      </c>
    </row>
    <row r="5732" spans="1:25" x14ac:dyDescent="0.35">
      <c r="A5732" t="s">
        <v>25</v>
      </c>
      <c r="B5732" s="1">
        <v>40342</v>
      </c>
      <c r="C5732">
        <v>10.6</v>
      </c>
      <c r="D5732">
        <v>94</v>
      </c>
      <c r="E5732">
        <v>253</v>
      </c>
      <c r="F5732">
        <v>21.633582000000001</v>
      </c>
      <c r="G5732">
        <v>13</v>
      </c>
      <c r="H5732">
        <v>18.919430484781099</v>
      </c>
      <c r="I5732">
        <v>0</v>
      </c>
      <c r="J5732">
        <v>1.6120000000000001</v>
      </c>
      <c r="K5732">
        <v>2.5180851555272298E-4</v>
      </c>
      <c r="L5732">
        <v>0</v>
      </c>
      <c r="M5732" s="2">
        <v>5.03617031105446E-5</v>
      </c>
      <c r="N5732" s="2">
        <v>6.7187213089344404E-10</v>
      </c>
      <c r="O5732">
        <v>0</v>
      </c>
      <c r="P5732">
        <v>0</v>
      </c>
      <c r="Q5732" t="s">
        <v>26</v>
      </c>
      <c r="R5732" t="s">
        <v>27</v>
      </c>
      <c r="S5732">
        <v>40</v>
      </c>
      <c r="T5732" s="2">
        <v>7.9434366449954801E-6</v>
      </c>
      <c r="U5732" s="2">
        <v>1.3901014128742101E-5</v>
      </c>
      <c r="V5732" t="s">
        <v>26</v>
      </c>
      <c r="W5732">
        <v>6.2167373607339299E-4</v>
      </c>
      <c r="X5732">
        <v>0</v>
      </c>
      <c r="Y5732" t="s">
        <v>26</v>
      </c>
    </row>
    <row r="5733" spans="1:25" x14ac:dyDescent="0.35">
      <c r="A5733" t="s">
        <v>25</v>
      </c>
      <c r="B5733" s="1">
        <v>40343</v>
      </c>
      <c r="C5733">
        <v>12.3</v>
      </c>
      <c r="D5733">
        <v>89</v>
      </c>
      <c r="E5733">
        <v>244</v>
      </c>
      <c r="F5733">
        <v>20.902718</v>
      </c>
      <c r="G5733">
        <v>12.4</v>
      </c>
      <c r="H5733">
        <v>21.688127284477499</v>
      </c>
      <c r="I5733">
        <v>0</v>
      </c>
      <c r="J5733">
        <v>1.9179999999999999</v>
      </c>
      <c r="K5733">
        <v>6.9936845174978798E-4</v>
      </c>
      <c r="L5733">
        <v>0</v>
      </c>
      <c r="M5733">
        <v>1.3987369034995799E-4</v>
      </c>
      <c r="N5733" s="2">
        <v>4.0975256683755798E-9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 s="2">
        <v>4.5100693044435498E-5</v>
      </c>
      <c r="U5733" s="2">
        <v>7.8926212827762097E-5</v>
      </c>
      <c r="V5733" t="s">
        <v>26</v>
      </c>
      <c r="W5733">
        <v>2.87740755350631E-3</v>
      </c>
      <c r="X5733">
        <v>0</v>
      </c>
      <c r="Y5733" t="s">
        <v>26</v>
      </c>
    </row>
    <row r="5734" spans="1:25" x14ac:dyDescent="0.35">
      <c r="A5734" t="s">
        <v>25</v>
      </c>
      <c r="B5734" s="1">
        <v>40344</v>
      </c>
      <c r="C5734">
        <v>12.3</v>
      </c>
      <c r="D5734">
        <v>60</v>
      </c>
      <c r="E5734">
        <v>206</v>
      </c>
      <c r="F5734">
        <v>14.909630999999999</v>
      </c>
      <c r="G5734">
        <v>6</v>
      </c>
      <c r="H5734">
        <v>43.054224813043398</v>
      </c>
      <c r="I5734">
        <v>0</v>
      </c>
      <c r="J5734">
        <v>1.9179999999999999</v>
      </c>
      <c r="K5734">
        <v>0.12689794848302099</v>
      </c>
      <c r="L5734">
        <v>0</v>
      </c>
      <c r="M5734">
        <v>2.5379589696604098E-2</v>
      </c>
      <c r="N5734" s="2">
        <v>4.0785579771423202E-5</v>
      </c>
      <c r="O5734">
        <v>0</v>
      </c>
      <c r="P5734">
        <v>0</v>
      </c>
      <c r="Q5734" t="s">
        <v>26</v>
      </c>
      <c r="R5734" t="s">
        <v>27</v>
      </c>
      <c r="S5734">
        <v>40</v>
      </c>
      <c r="T5734">
        <v>0.31076053593422598</v>
      </c>
      <c r="U5734">
        <v>0.543830937884896</v>
      </c>
      <c r="V5734" t="s">
        <v>26</v>
      </c>
      <c r="W5734">
        <v>6.9665545862697096</v>
      </c>
      <c r="X5734">
        <v>0</v>
      </c>
      <c r="Y5734" t="s">
        <v>26</v>
      </c>
    </row>
    <row r="5735" spans="1:25" x14ac:dyDescent="0.35">
      <c r="A5735" t="s">
        <v>25</v>
      </c>
      <c r="B5735" s="1">
        <v>40345</v>
      </c>
      <c r="C5735">
        <v>13.3</v>
      </c>
      <c r="D5735">
        <v>66</v>
      </c>
      <c r="E5735">
        <v>208</v>
      </c>
      <c r="F5735">
        <v>9.6474080000000004</v>
      </c>
      <c r="G5735">
        <v>0</v>
      </c>
      <c r="H5735">
        <v>64.074588934607206</v>
      </c>
      <c r="I5735">
        <v>0.57492748800000004</v>
      </c>
      <c r="J5735">
        <v>4.016</v>
      </c>
      <c r="K5735">
        <v>0.82453688391751401</v>
      </c>
      <c r="L5735">
        <v>0.84679033460490605</v>
      </c>
      <c r="M5735">
        <v>0.21002592508853099</v>
      </c>
      <c r="N5735">
        <v>1.7178765374202499E-3</v>
      </c>
      <c r="O5735" s="2">
        <v>1.06266087721914E-6</v>
      </c>
      <c r="P5735" s="2">
        <v>5.1042664434988496E-10</v>
      </c>
      <c r="Q5735" t="s">
        <v>26</v>
      </c>
      <c r="R5735" t="s">
        <v>27</v>
      </c>
      <c r="S5735">
        <v>40</v>
      </c>
      <c r="T5735">
        <v>7.3302962185312799</v>
      </c>
      <c r="U5735">
        <v>12.8280183824297</v>
      </c>
      <c r="V5735" t="s">
        <v>28</v>
      </c>
      <c r="W5735">
        <v>109.548863109297</v>
      </c>
      <c r="X5735">
        <v>1095.4886310929701</v>
      </c>
      <c r="Y5735" t="s">
        <v>31</v>
      </c>
    </row>
    <row r="5736" spans="1:25" x14ac:dyDescent="0.35">
      <c r="A5736" t="s">
        <v>25</v>
      </c>
      <c r="B5736" s="1">
        <v>40346</v>
      </c>
      <c r="C5736">
        <v>15.5</v>
      </c>
      <c r="D5736">
        <v>66</v>
      </c>
      <c r="E5736">
        <v>355</v>
      </c>
      <c r="F5736">
        <v>3.6543209999999999</v>
      </c>
      <c r="G5736">
        <v>0.2</v>
      </c>
      <c r="H5736">
        <v>74.317059193328205</v>
      </c>
      <c r="I5736">
        <v>1.23769112</v>
      </c>
      <c r="J5736">
        <v>6.51</v>
      </c>
      <c r="K5736">
        <v>0.88795237469217003</v>
      </c>
      <c r="L5736">
        <v>1.6778796502931801</v>
      </c>
      <c r="M5736">
        <v>0.262078566250393</v>
      </c>
      <c r="N5736">
        <v>2.5421002097114698E-3</v>
      </c>
      <c r="O5736">
        <v>8.9947959027130895E-4</v>
      </c>
      <c r="P5736" s="2">
        <v>2.31955550714379E-6</v>
      </c>
      <c r="Q5736" t="s">
        <v>26</v>
      </c>
      <c r="R5736" t="s">
        <v>27</v>
      </c>
      <c r="S5736">
        <v>40</v>
      </c>
      <c r="T5736">
        <v>8.2987287142821007</v>
      </c>
      <c r="U5736">
        <v>14.5227752499937</v>
      </c>
      <c r="V5736" t="s">
        <v>28</v>
      </c>
      <c r="W5736">
        <v>121.85438208353</v>
      </c>
      <c r="X5736">
        <v>1218.5438208353</v>
      </c>
      <c r="Y5736" t="s">
        <v>31</v>
      </c>
    </row>
    <row r="5737" spans="1:25" x14ac:dyDescent="0.35">
      <c r="A5737" t="s">
        <v>25</v>
      </c>
      <c r="B5737" s="1">
        <v>40347</v>
      </c>
      <c r="C5737">
        <v>16</v>
      </c>
      <c r="D5737">
        <v>73</v>
      </c>
      <c r="E5737">
        <v>66</v>
      </c>
      <c r="F5737">
        <v>9.3550629999999995</v>
      </c>
      <c r="G5737">
        <v>0</v>
      </c>
      <c r="H5737">
        <v>79.107475211728698</v>
      </c>
      <c r="I5737">
        <v>1.7798561959999999</v>
      </c>
      <c r="J5737">
        <v>9.0939999999999994</v>
      </c>
      <c r="K5737">
        <v>1.6653225360289099</v>
      </c>
      <c r="L5737">
        <v>2.3902011070620199</v>
      </c>
      <c r="M5737">
        <v>0.54403715668930797</v>
      </c>
      <c r="N5737">
        <v>9.2604365220369297E-3</v>
      </c>
      <c r="O5737">
        <v>3.9276229227574899E-2</v>
      </c>
      <c r="P5737">
        <v>2.40418036550243E-4</v>
      </c>
      <c r="Q5737" t="s">
        <v>26</v>
      </c>
      <c r="R5737" t="s">
        <v>27</v>
      </c>
      <c r="S5737">
        <v>40</v>
      </c>
      <c r="T5737">
        <v>23.6225786226683</v>
      </c>
      <c r="U5737">
        <v>41.339512589669603</v>
      </c>
      <c r="V5737" t="s">
        <v>28</v>
      </c>
      <c r="W5737">
        <v>295.612099831899</v>
      </c>
      <c r="X5737">
        <v>2956.1209983189901</v>
      </c>
      <c r="Y5737" t="s">
        <v>29</v>
      </c>
    </row>
    <row r="5738" spans="1:25" x14ac:dyDescent="0.35">
      <c r="A5738" t="s">
        <v>25</v>
      </c>
      <c r="B5738" s="1">
        <v>40348</v>
      </c>
      <c r="C5738">
        <v>14.7</v>
      </c>
      <c r="D5738">
        <v>75</v>
      </c>
      <c r="E5738">
        <v>64</v>
      </c>
      <c r="F5738">
        <v>12.717038000000001</v>
      </c>
      <c r="G5738">
        <v>0.2</v>
      </c>
      <c r="H5738">
        <v>80.816681856109398</v>
      </c>
      <c r="I5738">
        <v>2.243696796</v>
      </c>
      <c r="J5738">
        <v>11.444000000000001</v>
      </c>
      <c r="K5738">
        <v>2.35473847864615</v>
      </c>
      <c r="L5738">
        <v>3.0113765052393999</v>
      </c>
      <c r="M5738">
        <v>0.83056281755703398</v>
      </c>
      <c r="N5738">
        <v>1.9582052119818599E-2</v>
      </c>
      <c r="O5738">
        <v>0.268328377284897</v>
      </c>
      <c r="P5738">
        <v>2.8798700424789098E-3</v>
      </c>
      <c r="Q5738" t="s">
        <v>26</v>
      </c>
      <c r="R5738" t="s">
        <v>27</v>
      </c>
      <c r="S5738">
        <v>40</v>
      </c>
      <c r="T5738">
        <v>41.713789780748002</v>
      </c>
      <c r="U5738">
        <v>72.999132116308999</v>
      </c>
      <c r="V5738" t="s">
        <v>28</v>
      </c>
      <c r="W5738">
        <v>472.80790612419702</v>
      </c>
      <c r="X5738">
        <v>4728.0790612419696</v>
      </c>
      <c r="Y5738" t="s">
        <v>30</v>
      </c>
    </row>
    <row r="5739" spans="1:25" x14ac:dyDescent="0.35">
      <c r="A5739" t="s">
        <v>25</v>
      </c>
      <c r="B5739" s="1">
        <v>40349</v>
      </c>
      <c r="C5739">
        <v>14</v>
      </c>
      <c r="D5739">
        <v>94</v>
      </c>
      <c r="E5739">
        <v>269</v>
      </c>
      <c r="F5739">
        <v>10.378273</v>
      </c>
      <c r="G5739">
        <v>11</v>
      </c>
      <c r="H5739">
        <v>26.563754700680001</v>
      </c>
      <c r="I5739">
        <v>0.584731962211683</v>
      </c>
      <c r="J5739">
        <v>2.2240000000000002</v>
      </c>
      <c r="K5739">
        <v>2.1207385056302899E-3</v>
      </c>
      <c r="L5739">
        <v>0.70564508796673098</v>
      </c>
      <c r="M5739">
        <v>5.2427852513083496E-4</v>
      </c>
      <c r="N5739" s="2">
        <v>4.2480905583591501E-8</v>
      </c>
      <c r="O5739" s="2">
        <v>1.4298128533147E-15</v>
      </c>
      <c r="P5739" s="2">
        <v>4.3808469296037796E-19</v>
      </c>
      <c r="Q5739" t="s">
        <v>26</v>
      </c>
      <c r="R5739" t="s">
        <v>27</v>
      </c>
      <c r="S5739">
        <v>40</v>
      </c>
      <c r="T5739">
        <v>2.9729848389243701E-4</v>
      </c>
      <c r="U5739">
        <v>5.2027234681176595E-4</v>
      </c>
      <c r="V5739" t="s">
        <v>26</v>
      </c>
      <c r="W5739">
        <v>1.5192411314093299E-2</v>
      </c>
      <c r="X5739">
        <v>0</v>
      </c>
      <c r="Y5739" t="s">
        <v>26</v>
      </c>
    </row>
    <row r="5740" spans="1:25" x14ac:dyDescent="0.35">
      <c r="A5740" t="s">
        <v>25</v>
      </c>
      <c r="B5740" s="1">
        <v>40350</v>
      </c>
      <c r="C5740">
        <v>15.3</v>
      </c>
      <c r="D5740">
        <v>70</v>
      </c>
      <c r="E5740">
        <v>236</v>
      </c>
      <c r="F5740">
        <v>26.018768000000001</v>
      </c>
      <c r="G5740">
        <v>0.6</v>
      </c>
      <c r="H5740">
        <v>59.827879610909001</v>
      </c>
      <c r="I5740">
        <v>1.16247772221168</v>
      </c>
      <c r="J5740">
        <v>4.6820000000000004</v>
      </c>
      <c r="K5740">
        <v>1.50081051992188</v>
      </c>
      <c r="L5740">
        <v>1.4345232808361801</v>
      </c>
      <c r="M5740">
        <v>0.42596094717452898</v>
      </c>
      <c r="N5740">
        <v>6.0055587773792402E-3</v>
      </c>
      <c r="O5740">
        <v>1.30756383448162E-3</v>
      </c>
      <c r="P5740" s="2">
        <v>2.2964106726011798E-6</v>
      </c>
      <c r="Q5740" t="s">
        <v>26</v>
      </c>
      <c r="R5740" t="s">
        <v>27</v>
      </c>
      <c r="S5740">
        <v>40</v>
      </c>
      <c r="T5740">
        <v>19.8902377420326</v>
      </c>
      <c r="U5740">
        <v>34.807916048557097</v>
      </c>
      <c r="V5740" t="s">
        <v>28</v>
      </c>
      <c r="W5740">
        <v>255.96503424510399</v>
      </c>
      <c r="X5740">
        <v>0</v>
      </c>
      <c r="Y5740" t="s">
        <v>26</v>
      </c>
    </row>
    <row r="5741" spans="1:25" x14ac:dyDescent="0.35">
      <c r="A5741" t="s">
        <v>25</v>
      </c>
      <c r="B5741" s="1">
        <v>40351</v>
      </c>
      <c r="C5741">
        <v>13.9</v>
      </c>
      <c r="D5741">
        <v>67</v>
      </c>
      <c r="E5741">
        <v>221</v>
      </c>
      <c r="F5741">
        <v>11.25531</v>
      </c>
      <c r="G5741">
        <v>0.4</v>
      </c>
      <c r="H5741">
        <v>73.398767445998402</v>
      </c>
      <c r="I5741">
        <v>1.74374632221168</v>
      </c>
      <c r="J5741">
        <v>6.8879999999999999</v>
      </c>
      <c r="K5741">
        <v>1.2478284628115199</v>
      </c>
      <c r="L5741">
        <v>2.1357755896033002</v>
      </c>
      <c r="M5741">
        <v>0.39389007778312601</v>
      </c>
      <c r="N5741">
        <v>5.2285675892684404E-3</v>
      </c>
      <c r="O5741">
        <v>9.9526591923561492E-3</v>
      </c>
      <c r="P5741" s="2">
        <v>4.6300635468230202E-5</v>
      </c>
      <c r="Q5741" t="s">
        <v>26</v>
      </c>
      <c r="R5741" t="s">
        <v>27</v>
      </c>
      <c r="S5741">
        <v>40</v>
      </c>
      <c r="T5741">
        <v>14.6417067204447</v>
      </c>
      <c r="U5741">
        <v>25.6229867607783</v>
      </c>
      <c r="V5741" t="s">
        <v>28</v>
      </c>
      <c r="W5741">
        <v>197.68587830486601</v>
      </c>
      <c r="X5741">
        <v>1976.8587830486599</v>
      </c>
      <c r="Y5741" t="s">
        <v>31</v>
      </c>
    </row>
    <row r="5742" spans="1:25" x14ac:dyDescent="0.35">
      <c r="A5742" t="s">
        <v>25</v>
      </c>
      <c r="B5742" s="1">
        <v>40352</v>
      </c>
      <c r="C5742">
        <v>12.4</v>
      </c>
      <c r="D5742">
        <v>92</v>
      </c>
      <c r="E5742">
        <v>331</v>
      </c>
      <c r="F5742">
        <v>6.7239509999999996</v>
      </c>
      <c r="G5742">
        <v>0.6</v>
      </c>
      <c r="H5742">
        <v>72.648332006139</v>
      </c>
      <c r="I5742">
        <v>1.8705685622116801</v>
      </c>
      <c r="J5742">
        <v>8.8239999999999998</v>
      </c>
      <c r="K5742">
        <v>0.96262125854237501</v>
      </c>
      <c r="L5742">
        <v>2.4452417442607799</v>
      </c>
      <c r="M5742">
        <v>0.316741561355662</v>
      </c>
      <c r="N5742">
        <v>3.5548137244276398E-3</v>
      </c>
      <c r="O5742">
        <v>9.1540381311044101E-3</v>
      </c>
      <c r="P5742" s="2">
        <v>5.9228622106948302E-5</v>
      </c>
      <c r="Q5742" t="s">
        <v>26</v>
      </c>
      <c r="R5742" t="s">
        <v>27</v>
      </c>
      <c r="S5742">
        <v>40</v>
      </c>
      <c r="T5742">
        <v>9.4986930027279701</v>
      </c>
      <c r="U5742">
        <v>16.6227127547739</v>
      </c>
      <c r="V5742" t="s">
        <v>28</v>
      </c>
      <c r="W5742">
        <v>136.787116608155</v>
      </c>
      <c r="X5742">
        <v>1367.87116608155</v>
      </c>
      <c r="Y5742" t="s">
        <v>31</v>
      </c>
    </row>
    <row r="5743" spans="1:25" x14ac:dyDescent="0.35">
      <c r="A5743" t="s">
        <v>25</v>
      </c>
      <c r="B5743" s="1">
        <v>40353</v>
      </c>
      <c r="C5743">
        <v>11.9</v>
      </c>
      <c r="D5743">
        <v>77</v>
      </c>
      <c r="E5743">
        <v>24</v>
      </c>
      <c r="F5743">
        <v>3.5081479999999998</v>
      </c>
      <c r="G5743">
        <v>0.2</v>
      </c>
      <c r="H5743">
        <v>76.126543238253703</v>
      </c>
      <c r="I5743">
        <v>2.2216782822116801</v>
      </c>
      <c r="J5743">
        <v>10.67</v>
      </c>
      <c r="K5743">
        <v>0.97731917023370996</v>
      </c>
      <c r="L5743">
        <v>2.92221663267041</v>
      </c>
      <c r="M5743">
        <v>0.34113449446063898</v>
      </c>
      <c r="N5743">
        <v>4.0536596311564E-3</v>
      </c>
      <c r="O5743">
        <v>2.0139291397128101E-2</v>
      </c>
      <c r="P5743">
        <v>2.0095094439178201E-4</v>
      </c>
      <c r="Q5743" t="s">
        <v>26</v>
      </c>
      <c r="R5743" t="s">
        <v>27</v>
      </c>
      <c r="S5743">
        <v>40</v>
      </c>
      <c r="T5743">
        <v>9.7423263320819302</v>
      </c>
      <c r="U5743">
        <v>17.049071081143399</v>
      </c>
      <c r="V5743" t="s">
        <v>28</v>
      </c>
      <c r="W5743">
        <v>139.78019606377501</v>
      </c>
      <c r="X5743">
        <v>1397.80196063775</v>
      </c>
      <c r="Y5743" t="s">
        <v>31</v>
      </c>
    </row>
    <row r="5744" spans="1:25" x14ac:dyDescent="0.35">
      <c r="A5744" t="s">
        <v>25</v>
      </c>
      <c r="B5744" s="1">
        <v>40354</v>
      </c>
      <c r="C5744">
        <v>10.3</v>
      </c>
      <c r="D5744">
        <v>95</v>
      </c>
      <c r="E5744">
        <v>76</v>
      </c>
      <c r="F5744">
        <v>5.5545679999999997</v>
      </c>
      <c r="G5744">
        <v>33.799999999999997</v>
      </c>
      <c r="H5744">
        <v>14.9923098441467</v>
      </c>
      <c r="I5744">
        <v>0.45713066723576601</v>
      </c>
      <c r="J5744">
        <v>1.5580000000000001</v>
      </c>
      <c r="K5744" s="2">
        <v>2.0840217565863698E-5</v>
      </c>
      <c r="L5744">
        <v>0.52740117532766095</v>
      </c>
      <c r="M5744" s="2">
        <v>4.9455226185206898E-6</v>
      </c>
      <c r="N5744" s="2">
        <v>1.1049038444907899E-11</v>
      </c>
      <c r="O5744" s="2">
        <v>6.4848047156496596E-24</v>
      </c>
      <c r="P5744" s="2">
        <v>9.6832168794322306E-28</v>
      </c>
      <c r="Q5744" t="s">
        <v>26</v>
      </c>
      <c r="R5744" t="s">
        <v>27</v>
      </c>
      <c r="S5744">
        <v>40</v>
      </c>
      <c r="T5744" s="2">
        <v>1.14901458377197E-7</v>
      </c>
      <c r="U5744" s="2">
        <v>2.0107755216009501E-7</v>
      </c>
      <c r="V5744" t="s">
        <v>26</v>
      </c>
      <c r="W5744" s="2">
        <v>1.4801911280012001E-5</v>
      </c>
      <c r="X5744">
        <v>0</v>
      </c>
      <c r="Y5744" t="s">
        <v>26</v>
      </c>
    </row>
    <row r="5745" spans="1:25" x14ac:dyDescent="0.35">
      <c r="A5745" t="s">
        <v>25</v>
      </c>
      <c r="B5745" s="1">
        <v>40355</v>
      </c>
      <c r="C5745">
        <v>11.3</v>
      </c>
      <c r="D5745">
        <v>95</v>
      </c>
      <c r="E5745">
        <v>214</v>
      </c>
      <c r="F5745">
        <v>10.816791</v>
      </c>
      <c r="G5745">
        <v>23.2</v>
      </c>
      <c r="H5745">
        <v>8.5105439563067105</v>
      </c>
      <c r="I5745">
        <v>0</v>
      </c>
      <c r="J5745">
        <v>1.738</v>
      </c>
      <c r="K5745" s="2">
        <v>9.7981617268512697E-7</v>
      </c>
      <c r="L5745">
        <v>0</v>
      </c>
      <c r="M5745" s="2">
        <v>1.95963234537025E-7</v>
      </c>
      <c r="N5745" s="2">
        <v>3.64517132061238E-14</v>
      </c>
      <c r="O5745">
        <v>0</v>
      </c>
      <c r="P5745">
        <v>0</v>
      </c>
      <c r="Q5745" t="s">
        <v>26</v>
      </c>
      <c r="R5745" t="s">
        <v>27</v>
      </c>
      <c r="S5745">
        <v>40</v>
      </c>
      <c r="T5745" s="2">
        <v>6.3553255284888702E-10</v>
      </c>
      <c r="U5745" s="2">
        <v>1.1121819674855501E-9</v>
      </c>
      <c r="V5745" t="s">
        <v>26</v>
      </c>
      <c r="W5745" s="2">
        <v>1.50897476273258E-7</v>
      </c>
      <c r="X5745">
        <v>0</v>
      </c>
      <c r="Y5745" t="s">
        <v>26</v>
      </c>
    </row>
    <row r="5746" spans="1:25" x14ac:dyDescent="0.35">
      <c r="A5746" t="s">
        <v>25</v>
      </c>
      <c r="B5746" s="1">
        <v>40356</v>
      </c>
      <c r="C5746">
        <v>12.7</v>
      </c>
      <c r="D5746">
        <v>70</v>
      </c>
      <c r="E5746">
        <v>271</v>
      </c>
      <c r="F5746">
        <v>29.526916</v>
      </c>
      <c r="G5746">
        <v>0.2</v>
      </c>
      <c r="H5746">
        <v>46.6299691022801</v>
      </c>
      <c r="I5746">
        <v>0.48615192000000002</v>
      </c>
      <c r="J5746">
        <v>3.7280000000000002</v>
      </c>
      <c r="K5746">
        <v>0.46322440699530298</v>
      </c>
      <c r="L5746">
        <v>0.73325313088830402</v>
      </c>
      <c r="M5746">
        <v>0.115205769598794</v>
      </c>
      <c r="N5746">
        <v>5.9344201439364102E-4</v>
      </c>
      <c r="O5746" s="2">
        <v>2.5572892348981802E-8</v>
      </c>
      <c r="P5746" s="2">
        <v>8.6133730426169997E-12</v>
      </c>
      <c r="Q5746" t="s">
        <v>26</v>
      </c>
      <c r="R5746" t="s">
        <v>27</v>
      </c>
      <c r="S5746">
        <v>40</v>
      </c>
      <c r="T5746">
        <v>2.7801007282655199</v>
      </c>
      <c r="U5746">
        <v>4.8651762744646501</v>
      </c>
      <c r="V5746" t="s">
        <v>26</v>
      </c>
      <c r="W5746">
        <v>47.3829734680291</v>
      </c>
      <c r="X5746">
        <v>0</v>
      </c>
      <c r="Y5746" t="s">
        <v>26</v>
      </c>
    </row>
    <row r="5747" spans="1:25" x14ac:dyDescent="0.35">
      <c r="A5747" t="s">
        <v>25</v>
      </c>
      <c r="B5747" s="1">
        <v>40357</v>
      </c>
      <c r="C5747">
        <v>13.1</v>
      </c>
      <c r="D5747">
        <v>88</v>
      </c>
      <c r="E5747">
        <v>16</v>
      </c>
      <c r="F5747">
        <v>5.8469139999999999</v>
      </c>
      <c r="G5747">
        <v>0.6</v>
      </c>
      <c r="H5747">
        <v>54.612633747705601</v>
      </c>
      <c r="I5747">
        <v>0.68624923199999999</v>
      </c>
      <c r="J5747">
        <v>5.79</v>
      </c>
      <c r="K5747">
        <v>0.36097874922845802</v>
      </c>
      <c r="L5747">
        <v>1.0587750040013999</v>
      </c>
      <c r="M5747">
        <v>9.5861601938294599E-2</v>
      </c>
      <c r="N5747">
        <v>4.2862746084321602E-4</v>
      </c>
      <c r="O5747" s="2">
        <v>1.3178240932226199E-6</v>
      </c>
      <c r="P5747" s="2">
        <v>1.09730676127781E-9</v>
      </c>
      <c r="Q5747" t="s">
        <v>26</v>
      </c>
      <c r="R5747" t="s">
        <v>27</v>
      </c>
      <c r="S5747">
        <v>40</v>
      </c>
      <c r="T5747">
        <v>1.8249532325920601</v>
      </c>
      <c r="U5747">
        <v>3.1936681570361101</v>
      </c>
      <c r="V5747" t="s">
        <v>26</v>
      </c>
      <c r="W5747">
        <v>32.844684506653302</v>
      </c>
      <c r="X5747">
        <v>0</v>
      </c>
      <c r="Y5747" t="s">
        <v>26</v>
      </c>
    </row>
    <row r="5748" spans="1:25" x14ac:dyDescent="0.35">
      <c r="A5748" t="s">
        <v>25</v>
      </c>
      <c r="B5748" s="1">
        <v>40358</v>
      </c>
      <c r="C5748">
        <v>13</v>
      </c>
      <c r="D5748">
        <v>75</v>
      </c>
      <c r="E5748">
        <v>255</v>
      </c>
      <c r="F5748">
        <v>15.932841</v>
      </c>
      <c r="G5748">
        <v>4.5999999999999996</v>
      </c>
      <c r="H5748">
        <v>48.771797244225503</v>
      </c>
      <c r="I5748">
        <v>0.114665363915253</v>
      </c>
      <c r="J5748">
        <v>2.77722995993516</v>
      </c>
      <c r="K5748">
        <v>0.31304352521288598</v>
      </c>
      <c r="L5748">
        <v>0.207874129810901</v>
      </c>
      <c r="M5748">
        <v>6.8107653109356403E-2</v>
      </c>
      <c r="N5748">
        <v>2.3405917734212699E-4</v>
      </c>
      <c r="O5748" s="2">
        <v>1.5975245908295E-25</v>
      </c>
      <c r="P5748" s="2">
        <v>2.38433377814932E-30</v>
      </c>
      <c r="Q5748" t="s">
        <v>26</v>
      </c>
      <c r="R5748" t="s">
        <v>27</v>
      </c>
      <c r="S5748">
        <v>40</v>
      </c>
      <c r="T5748">
        <v>1.43442917584228</v>
      </c>
      <c r="U5748">
        <v>2.5102510577239898</v>
      </c>
      <c r="V5748" t="s">
        <v>26</v>
      </c>
      <c r="W5748">
        <v>26.619648083538301</v>
      </c>
      <c r="X5748">
        <v>0</v>
      </c>
      <c r="Y5748" t="s">
        <v>26</v>
      </c>
    </row>
    <row r="5749" spans="1:25" x14ac:dyDescent="0.35">
      <c r="A5749" t="s">
        <v>25</v>
      </c>
      <c r="B5749" s="1">
        <v>40359</v>
      </c>
      <c r="C5749">
        <v>12.8</v>
      </c>
      <c r="D5749">
        <v>89</v>
      </c>
      <c r="E5749">
        <v>216</v>
      </c>
      <c r="F5749">
        <v>22.656791999999999</v>
      </c>
      <c r="G5749">
        <v>5.6</v>
      </c>
      <c r="H5749">
        <v>35.4305351690723</v>
      </c>
      <c r="I5749">
        <v>0</v>
      </c>
      <c r="J5749">
        <v>2.008</v>
      </c>
      <c r="K5749">
        <v>4.1790600237779599E-2</v>
      </c>
      <c r="L5749">
        <v>0</v>
      </c>
      <c r="M5749">
        <v>8.3581200475559194E-3</v>
      </c>
      <c r="N5749" s="2">
        <v>5.7108550098027996E-6</v>
      </c>
      <c r="O5749">
        <v>0</v>
      </c>
      <c r="P5749">
        <v>0</v>
      </c>
      <c r="Q5749" t="s">
        <v>26</v>
      </c>
      <c r="R5749" t="s">
        <v>27</v>
      </c>
      <c r="S5749">
        <v>40</v>
      </c>
      <c r="T5749">
        <v>4.7150439288570399E-2</v>
      </c>
      <c r="U5749">
        <v>8.2513268754998301E-2</v>
      </c>
      <c r="V5749" t="s">
        <v>26</v>
      </c>
      <c r="W5749">
        <v>1.3250195411411601</v>
      </c>
      <c r="X5749">
        <v>0</v>
      </c>
      <c r="Y5749" t="s">
        <v>26</v>
      </c>
    </row>
    <row r="5750" spans="1:25" x14ac:dyDescent="0.35">
      <c r="A5750" t="s">
        <v>25</v>
      </c>
      <c r="B5750" s="1">
        <v>40360</v>
      </c>
      <c r="C5750">
        <v>11.5</v>
      </c>
      <c r="D5750">
        <v>89</v>
      </c>
      <c r="E5750">
        <v>221</v>
      </c>
      <c r="F5750">
        <v>9.6474080000000004</v>
      </c>
      <c r="G5750">
        <v>0.2</v>
      </c>
      <c r="H5750">
        <v>46.636974775594503</v>
      </c>
      <c r="I5750">
        <v>0.17063046000000001</v>
      </c>
      <c r="J5750">
        <v>3.782</v>
      </c>
      <c r="K5750">
        <v>0.170288063626923</v>
      </c>
      <c r="L5750">
        <v>0.306671129008798</v>
      </c>
      <c r="M5750">
        <v>3.81547159878982E-2</v>
      </c>
      <c r="N5750" s="2">
        <v>8.3928461586510903E-5</v>
      </c>
      <c r="O5750" s="2">
        <v>8.4541138414501899E-19</v>
      </c>
      <c r="P5750" s="2">
        <v>3.3036879442325898E-23</v>
      </c>
      <c r="Q5750" t="s">
        <v>26</v>
      </c>
      <c r="R5750" t="s">
        <v>27</v>
      </c>
      <c r="S5750">
        <v>30</v>
      </c>
      <c r="T5750">
        <v>0.38068545814178301</v>
      </c>
      <c r="U5750">
        <v>0.66619955174812095</v>
      </c>
      <c r="V5750" t="s">
        <v>26</v>
      </c>
      <c r="W5750">
        <v>10.794502890009101</v>
      </c>
      <c r="X5750">
        <v>0</v>
      </c>
      <c r="Y5750" t="s">
        <v>26</v>
      </c>
    </row>
    <row r="5751" spans="1:25" x14ac:dyDescent="0.35">
      <c r="A5751" t="s">
        <v>25</v>
      </c>
      <c r="B5751" s="1">
        <v>40361</v>
      </c>
      <c r="C5751">
        <v>13.3</v>
      </c>
      <c r="D5751">
        <v>92</v>
      </c>
      <c r="E5751">
        <v>234</v>
      </c>
      <c r="F5751">
        <v>9.0627169999999992</v>
      </c>
      <c r="G5751">
        <v>0.6</v>
      </c>
      <c r="H5751">
        <v>52.924929177006902</v>
      </c>
      <c r="I5751">
        <v>0.31245318</v>
      </c>
      <c r="J5751">
        <v>5.88</v>
      </c>
      <c r="K5751">
        <v>0.359446421803299</v>
      </c>
      <c r="L5751">
        <v>0.55162529022934503</v>
      </c>
      <c r="M5751">
        <v>8.5795169266882104E-2</v>
      </c>
      <c r="N5751">
        <v>3.5220711314826099E-4</v>
      </c>
      <c r="O5751" s="2">
        <v>8.0698734216470603E-11</v>
      </c>
      <c r="P5751" s="2">
        <v>1.34636555648815E-14</v>
      </c>
      <c r="Q5751" t="s">
        <v>26</v>
      </c>
      <c r="R5751" t="s">
        <v>27</v>
      </c>
      <c r="S5751">
        <v>30</v>
      </c>
      <c r="T5751">
        <v>1.34800348855234</v>
      </c>
      <c r="U5751">
        <v>2.3590061049665998</v>
      </c>
      <c r="V5751" t="s">
        <v>26</v>
      </c>
      <c r="W5751">
        <v>32.639500158382802</v>
      </c>
      <c r="X5751">
        <v>0</v>
      </c>
      <c r="Y5751" t="s">
        <v>26</v>
      </c>
    </row>
    <row r="5752" spans="1:25" x14ac:dyDescent="0.35">
      <c r="A5752" t="s">
        <v>25</v>
      </c>
      <c r="B5752" s="1">
        <v>40362</v>
      </c>
      <c r="C5752">
        <v>13.4</v>
      </c>
      <c r="D5752">
        <v>89</v>
      </c>
      <c r="E5752">
        <v>305</v>
      </c>
      <c r="F5752">
        <v>7.1624699999999999</v>
      </c>
      <c r="G5752">
        <v>0</v>
      </c>
      <c r="H5752">
        <v>60.248647945849498</v>
      </c>
      <c r="I5752">
        <v>0.50881363000000002</v>
      </c>
      <c r="J5752">
        <v>7.9960000000000004</v>
      </c>
      <c r="K5752">
        <v>0.595832108497235</v>
      </c>
      <c r="L5752">
        <v>0.87795831404083402</v>
      </c>
      <c r="M5752">
        <v>0.152737757175785</v>
      </c>
      <c r="N5752">
        <v>9.7758391710426706E-4</v>
      </c>
      <c r="O5752" s="2">
        <v>6.5778395478949305E-7</v>
      </c>
      <c r="P5752" s="2">
        <v>3.4538495204225302E-10</v>
      </c>
      <c r="Q5752" t="s">
        <v>26</v>
      </c>
      <c r="R5752" t="s">
        <v>27</v>
      </c>
      <c r="S5752">
        <v>30</v>
      </c>
      <c r="T5752">
        <v>3.16066098874491</v>
      </c>
      <c r="U5752">
        <v>5.5311567303035902</v>
      </c>
      <c r="V5752" t="s">
        <v>26</v>
      </c>
      <c r="W5752">
        <v>68.444699804665504</v>
      </c>
      <c r="X5752">
        <v>684.44699804665504</v>
      </c>
      <c r="Y5752" t="s">
        <v>31</v>
      </c>
    </row>
    <row r="5753" spans="1:25" x14ac:dyDescent="0.35">
      <c r="A5753" t="s">
        <v>25</v>
      </c>
      <c r="B5753" s="1">
        <v>40363</v>
      </c>
      <c r="C5753">
        <v>11.4</v>
      </c>
      <c r="D5753">
        <v>92</v>
      </c>
      <c r="E5753">
        <v>88</v>
      </c>
      <c r="F5753">
        <v>10.232100000000001</v>
      </c>
      <c r="G5753">
        <v>1.4</v>
      </c>
      <c r="H5753">
        <v>54.413191954106502</v>
      </c>
      <c r="I5753">
        <v>0.63192362999999996</v>
      </c>
      <c r="J5753">
        <v>9.7520000000000007</v>
      </c>
      <c r="K5753">
        <v>0.44187752102710998</v>
      </c>
      <c r="L5753">
        <v>1.0876496769356301</v>
      </c>
      <c r="M5753">
        <v>0.117982604275787</v>
      </c>
      <c r="N5753">
        <v>6.18994407983274E-4</v>
      </c>
      <c r="O5753" s="2">
        <v>3.1668030237295101E-6</v>
      </c>
      <c r="P5753" s="2">
        <v>2.8173465480517598E-9</v>
      </c>
      <c r="Q5753" t="s">
        <v>26</v>
      </c>
      <c r="R5753" t="s">
        <v>27</v>
      </c>
      <c r="S5753">
        <v>30</v>
      </c>
      <c r="T5753">
        <v>1.9101331387903699</v>
      </c>
      <c r="U5753">
        <v>3.34273299288314</v>
      </c>
      <c r="V5753" t="s">
        <v>26</v>
      </c>
      <c r="W5753">
        <v>44.215861544982999</v>
      </c>
      <c r="X5753">
        <v>0</v>
      </c>
      <c r="Y5753" t="s">
        <v>26</v>
      </c>
    </row>
    <row r="5754" spans="1:25" x14ac:dyDescent="0.35">
      <c r="A5754" t="s">
        <v>25</v>
      </c>
      <c r="B5754" s="1">
        <v>40364</v>
      </c>
      <c r="C5754">
        <v>10.9</v>
      </c>
      <c r="D5754">
        <v>93</v>
      </c>
      <c r="E5754">
        <v>284</v>
      </c>
      <c r="F5754">
        <v>8.3318530000000006</v>
      </c>
      <c r="G5754">
        <v>38.200000000000003</v>
      </c>
      <c r="H5754">
        <v>14.1678734643871</v>
      </c>
      <c r="I5754">
        <v>0</v>
      </c>
      <c r="J5754">
        <v>1.6659999999999999</v>
      </c>
      <c r="K5754" s="2">
        <v>1.6352448249086902E-5</v>
      </c>
      <c r="L5754">
        <v>0</v>
      </c>
      <c r="M5754" s="2">
        <v>3.2704896498173799E-6</v>
      </c>
      <c r="N5754" s="2">
        <v>5.31414650140598E-12</v>
      </c>
      <c r="O5754">
        <v>0</v>
      </c>
      <c r="P5754">
        <v>0</v>
      </c>
      <c r="Q5754" t="s">
        <v>26</v>
      </c>
      <c r="R5754" t="s">
        <v>27</v>
      </c>
      <c r="S5754">
        <v>30</v>
      </c>
      <c r="T5754" s="2">
        <v>5.6603427450970401E-8</v>
      </c>
      <c r="U5754" s="2">
        <v>9.9055998039198094E-8</v>
      </c>
      <c r="V5754" t="s">
        <v>26</v>
      </c>
      <c r="W5754" s="2">
        <v>1.02881845307528E-5</v>
      </c>
      <c r="X5754">
        <v>0</v>
      </c>
      <c r="Y5754" t="s">
        <v>26</v>
      </c>
    </row>
    <row r="5755" spans="1:25" x14ac:dyDescent="0.35">
      <c r="A5755" t="s">
        <v>25</v>
      </c>
      <c r="B5755" s="1">
        <v>40365</v>
      </c>
      <c r="C5755">
        <v>13.3</v>
      </c>
      <c r="D5755">
        <v>76</v>
      </c>
      <c r="E5755">
        <v>203</v>
      </c>
      <c r="F5755">
        <v>12.27852</v>
      </c>
      <c r="G5755">
        <v>0.2</v>
      </c>
      <c r="H5755">
        <v>40.873781174958701</v>
      </c>
      <c r="I5755">
        <v>0.42546815999999998</v>
      </c>
      <c r="J5755">
        <v>3.7639999999999998</v>
      </c>
      <c r="K5755">
        <v>7.5659888350113294E-2</v>
      </c>
      <c r="L5755">
        <v>0.66345132187980305</v>
      </c>
      <c r="M5755">
        <v>1.8530448619249101E-2</v>
      </c>
      <c r="N5755" s="2">
        <v>2.3373675296291699E-5</v>
      </c>
      <c r="O5755" s="2">
        <v>2.3543768247100999E-11</v>
      </c>
      <c r="P5755" s="2">
        <v>6.1956266913829298E-15</v>
      </c>
      <c r="Q5755" t="s">
        <v>26</v>
      </c>
      <c r="R5755" t="s">
        <v>27</v>
      </c>
      <c r="S5755">
        <v>30</v>
      </c>
      <c r="T5755">
        <v>9.6127259779723098E-2</v>
      </c>
      <c r="U5755">
        <v>0.168222704614515</v>
      </c>
      <c r="V5755" t="s">
        <v>26</v>
      </c>
      <c r="W5755">
        <v>3.2195917085918402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66</v>
      </c>
      <c r="C5756">
        <v>13</v>
      </c>
      <c r="D5756">
        <v>81</v>
      </c>
      <c r="E5756">
        <v>210</v>
      </c>
      <c r="F5756">
        <v>18.710125000000001</v>
      </c>
      <c r="G5756">
        <v>1.2</v>
      </c>
      <c r="H5756">
        <v>55.192981815361101</v>
      </c>
      <c r="I5756">
        <v>0.75527984999999997</v>
      </c>
      <c r="J5756">
        <v>5.8079999999999998</v>
      </c>
      <c r="K5756">
        <v>0.72794269628650699</v>
      </c>
      <c r="L5756">
        <v>1.13995623360666</v>
      </c>
      <c r="M5756">
        <v>0.196251907786364</v>
      </c>
      <c r="N5756">
        <v>1.5235246470788201E-3</v>
      </c>
      <c r="O5756" s="2">
        <v>2.1909478908582201E-5</v>
      </c>
      <c r="P5756" s="2">
        <v>2.1878754426069101E-8</v>
      </c>
      <c r="Q5756" t="s">
        <v>26</v>
      </c>
      <c r="R5756" t="s">
        <v>27</v>
      </c>
      <c r="S5756">
        <v>30</v>
      </c>
      <c r="T5756">
        <v>4.4251927897005299</v>
      </c>
      <c r="U5756">
        <v>7.7440873819759304</v>
      </c>
      <c r="V5756" t="s">
        <v>26</v>
      </c>
      <c r="W5756">
        <v>91.525920776894296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67</v>
      </c>
      <c r="C5757">
        <v>12</v>
      </c>
      <c r="D5757">
        <v>85</v>
      </c>
      <c r="E5757">
        <v>203</v>
      </c>
      <c r="F5757">
        <v>19.587161999999999</v>
      </c>
      <c r="G5757">
        <v>0.2</v>
      </c>
      <c r="H5757">
        <v>65.787847013649994</v>
      </c>
      <c r="I5757">
        <v>0.99719100000000005</v>
      </c>
      <c r="J5757">
        <v>7.6719999999999997</v>
      </c>
      <c r="K5757">
        <v>1.4580506866791201</v>
      </c>
      <c r="L5757">
        <v>1.50525652457175</v>
      </c>
      <c r="M5757">
        <v>0.41867745560289499</v>
      </c>
      <c r="N5757">
        <v>5.82499764217241E-3</v>
      </c>
      <c r="O5757">
        <v>1.7366496696009199E-3</v>
      </c>
      <c r="P5757" s="2">
        <v>3.4322002335486002E-6</v>
      </c>
      <c r="Q5757" t="s">
        <v>26</v>
      </c>
      <c r="R5757" t="s">
        <v>27</v>
      </c>
      <c r="S5757">
        <v>30</v>
      </c>
      <c r="T5757">
        <v>14.1061137619346</v>
      </c>
      <c r="U5757">
        <v>24.685699083385501</v>
      </c>
      <c r="V5757" t="s">
        <v>28</v>
      </c>
      <c r="W5757">
        <v>245.87208581197001</v>
      </c>
      <c r="X5757">
        <v>2458.7208581197001</v>
      </c>
      <c r="Y5757" t="s">
        <v>29</v>
      </c>
    </row>
    <row r="5758" spans="1:25" x14ac:dyDescent="0.35">
      <c r="A5758" t="s">
        <v>25</v>
      </c>
      <c r="B5758" s="1">
        <v>40368</v>
      </c>
      <c r="C5758">
        <v>11.8</v>
      </c>
      <c r="D5758">
        <v>62</v>
      </c>
      <c r="E5758">
        <v>167</v>
      </c>
      <c r="F5758">
        <v>8.916544</v>
      </c>
      <c r="G5758">
        <v>0.4</v>
      </c>
      <c r="H5758">
        <v>76.012961847721996</v>
      </c>
      <c r="I5758">
        <v>1.60067622</v>
      </c>
      <c r="J5758">
        <v>9.5</v>
      </c>
      <c r="K5758">
        <v>1.2741258247948499</v>
      </c>
      <c r="L5758">
        <v>2.25252149479903</v>
      </c>
      <c r="M5758">
        <v>0.408674572166983</v>
      </c>
      <c r="N5758">
        <v>5.5809391261022502E-3</v>
      </c>
      <c r="O5758">
        <v>1.38468186272997E-2</v>
      </c>
      <c r="P5758" s="2">
        <v>7.3347818503169797E-5</v>
      </c>
      <c r="Q5758" t="s">
        <v>26</v>
      </c>
      <c r="R5758" t="s">
        <v>27</v>
      </c>
      <c r="S5758">
        <v>30</v>
      </c>
      <c r="T5758">
        <v>11.2774857573151</v>
      </c>
      <c r="U5758">
        <v>19.735600075301502</v>
      </c>
      <c r="V5758" t="s">
        <v>28</v>
      </c>
      <c r="W5758">
        <v>203.57443105244801</v>
      </c>
      <c r="X5758">
        <v>2035.7443105244799</v>
      </c>
      <c r="Y5758" t="s">
        <v>29</v>
      </c>
    </row>
    <row r="5759" spans="1:25" x14ac:dyDescent="0.35">
      <c r="A5759" t="s">
        <v>25</v>
      </c>
      <c r="B5759" s="1">
        <v>40369</v>
      </c>
      <c r="C5759">
        <v>12.2</v>
      </c>
      <c r="D5759">
        <v>47</v>
      </c>
      <c r="E5759">
        <v>103</v>
      </c>
      <c r="F5759">
        <v>7.0162969999999998</v>
      </c>
      <c r="G5759">
        <v>0</v>
      </c>
      <c r="H5759">
        <v>82.609641251073</v>
      </c>
      <c r="I5759">
        <v>2.46847861</v>
      </c>
      <c r="J5759">
        <v>11.4</v>
      </c>
      <c r="K5759">
        <v>2.1862408132061</v>
      </c>
      <c r="L5759">
        <v>3.2030438125214702</v>
      </c>
      <c r="M5759">
        <v>0.78822034809686303</v>
      </c>
      <c r="N5759">
        <v>1.78498771115265E-2</v>
      </c>
      <c r="O5759">
        <v>0.27335889079126802</v>
      </c>
      <c r="P5759">
        <v>3.4069990314532098E-3</v>
      </c>
      <c r="Q5759" t="s">
        <v>26</v>
      </c>
      <c r="R5759" t="s">
        <v>27</v>
      </c>
      <c r="S5759">
        <v>30</v>
      </c>
      <c r="T5759">
        <v>27.489833604471599</v>
      </c>
      <c r="U5759">
        <v>48.107208807825401</v>
      </c>
      <c r="V5759" t="s">
        <v>28</v>
      </c>
      <c r="W5759">
        <v>428.15253338902897</v>
      </c>
      <c r="X5759">
        <v>4281.5253338902903</v>
      </c>
      <c r="Y5759" t="s">
        <v>30</v>
      </c>
    </row>
    <row r="5760" spans="1:25" x14ac:dyDescent="0.35">
      <c r="A5760" t="s">
        <v>25</v>
      </c>
      <c r="B5760" s="1">
        <v>40370</v>
      </c>
      <c r="C5760">
        <v>10</v>
      </c>
      <c r="D5760">
        <v>69</v>
      </c>
      <c r="E5760">
        <v>266</v>
      </c>
      <c r="F5760">
        <v>4.2390129999999999</v>
      </c>
      <c r="G5760">
        <v>0.2</v>
      </c>
      <c r="H5760">
        <v>82.609639868332295</v>
      </c>
      <c r="I5760">
        <v>2.8921001199999998</v>
      </c>
      <c r="J5760">
        <v>12.904</v>
      </c>
      <c r="K5760">
        <v>1.9007262140538199</v>
      </c>
      <c r="L5760">
        <v>3.7070821503078299</v>
      </c>
      <c r="M5760">
        <v>0.72357739833510704</v>
      </c>
      <c r="N5760">
        <v>1.53411296859016E-2</v>
      </c>
      <c r="O5760">
        <v>0.29823560833885099</v>
      </c>
      <c r="P5760">
        <v>5.2916672474679601E-3</v>
      </c>
      <c r="Q5760" t="s">
        <v>26</v>
      </c>
      <c r="R5760" t="s">
        <v>27</v>
      </c>
      <c r="S5760">
        <v>30</v>
      </c>
      <c r="T5760">
        <v>21.852127629943102</v>
      </c>
      <c r="U5760">
        <v>38.241223352400397</v>
      </c>
      <c r="V5760" t="s">
        <v>28</v>
      </c>
      <c r="W5760">
        <v>354.33508961021101</v>
      </c>
      <c r="X5760">
        <v>3543.3508961021098</v>
      </c>
      <c r="Y5760" t="s">
        <v>29</v>
      </c>
    </row>
    <row r="5761" spans="1:25" x14ac:dyDescent="0.35">
      <c r="A5761" t="s">
        <v>25</v>
      </c>
      <c r="B5761" s="1">
        <v>40371</v>
      </c>
      <c r="C5761">
        <v>13.5</v>
      </c>
      <c r="D5761">
        <v>60</v>
      </c>
      <c r="E5761">
        <v>298</v>
      </c>
      <c r="F5761">
        <v>6.8701239999999997</v>
      </c>
      <c r="G5761">
        <v>0</v>
      </c>
      <c r="H5761">
        <v>83.812911465746694</v>
      </c>
      <c r="I5761">
        <v>3.6110625199999999</v>
      </c>
      <c r="J5761">
        <v>15.038</v>
      </c>
      <c r="K5761">
        <v>2.5348877411107398</v>
      </c>
      <c r="L5761">
        <v>4.5129172875089996</v>
      </c>
      <c r="M5761">
        <v>1.23014149488696</v>
      </c>
      <c r="N5761">
        <v>3.9245455574937999E-2</v>
      </c>
      <c r="O5761">
        <v>1.1246081650755499</v>
      </c>
      <c r="P5761">
        <v>3.2024961754772499E-2</v>
      </c>
      <c r="Q5761" t="s">
        <v>26</v>
      </c>
      <c r="R5761" t="s">
        <v>27</v>
      </c>
      <c r="S5761">
        <v>30</v>
      </c>
      <c r="T5761">
        <v>34.992322645094902</v>
      </c>
      <c r="U5761">
        <v>61.236564628916099</v>
      </c>
      <c r="V5761" t="s">
        <v>28</v>
      </c>
      <c r="W5761">
        <v>521.29051919544099</v>
      </c>
      <c r="X5761">
        <v>5212.9051919544099</v>
      </c>
      <c r="Y5761" t="s">
        <v>30</v>
      </c>
    </row>
    <row r="5762" spans="1:25" x14ac:dyDescent="0.35">
      <c r="A5762" t="s">
        <v>25</v>
      </c>
      <c r="B5762" s="1">
        <v>40372</v>
      </c>
      <c r="C5762">
        <v>14.1</v>
      </c>
      <c r="D5762">
        <v>54</v>
      </c>
      <c r="E5762">
        <v>177</v>
      </c>
      <c r="F5762">
        <v>7.0162969999999998</v>
      </c>
      <c r="G5762">
        <v>0</v>
      </c>
      <c r="H5762">
        <v>85.024971381142294</v>
      </c>
      <c r="I5762">
        <v>4.47184764</v>
      </c>
      <c r="J5762">
        <v>17.28</v>
      </c>
      <c r="K5762">
        <v>3.0081950513810698</v>
      </c>
      <c r="L5762">
        <v>5.4303978523170002</v>
      </c>
      <c r="M5762">
        <v>2.0502351810274</v>
      </c>
      <c r="N5762">
        <v>9.6930715905079998E-2</v>
      </c>
      <c r="O5762">
        <v>2.7020356396849201</v>
      </c>
      <c r="P5762">
        <v>0.119739008932397</v>
      </c>
      <c r="Q5762" t="s">
        <v>26</v>
      </c>
      <c r="R5762" t="s">
        <v>27</v>
      </c>
      <c r="S5762">
        <v>30</v>
      </c>
      <c r="T5762">
        <v>46.168600726641998</v>
      </c>
      <c r="U5762">
        <v>80.795051271623507</v>
      </c>
      <c r="V5762" t="s">
        <v>28</v>
      </c>
      <c r="W5762">
        <v>651.47135506397501</v>
      </c>
      <c r="X5762">
        <v>6514.7135506397499</v>
      </c>
      <c r="Y5762" t="s">
        <v>30</v>
      </c>
    </row>
    <row r="5763" spans="1:25" x14ac:dyDescent="0.35">
      <c r="A5763" t="s">
        <v>25</v>
      </c>
      <c r="B5763" s="1">
        <v>40373</v>
      </c>
      <c r="C5763">
        <v>14.6</v>
      </c>
      <c r="D5763">
        <v>53</v>
      </c>
      <c r="E5763">
        <v>98</v>
      </c>
      <c r="F5763">
        <v>4.385186</v>
      </c>
      <c r="G5763">
        <v>0</v>
      </c>
      <c r="H5763">
        <v>85.604320252803305</v>
      </c>
      <c r="I5763">
        <v>5.3802763300000001</v>
      </c>
      <c r="J5763">
        <v>19.611999999999998</v>
      </c>
      <c r="K5763">
        <v>2.8548414014514498</v>
      </c>
      <c r="L5763">
        <v>6.3829033119212202</v>
      </c>
      <c r="M5763">
        <v>2.1214766273409298</v>
      </c>
      <c r="N5763">
        <v>0.102971872215134</v>
      </c>
      <c r="O5763">
        <v>3.19413777553667</v>
      </c>
      <c r="P5763">
        <v>0.20769699204962699</v>
      </c>
      <c r="Q5763" t="s">
        <v>26</v>
      </c>
      <c r="R5763" t="s">
        <v>27</v>
      </c>
      <c r="S5763">
        <v>30</v>
      </c>
      <c r="T5763">
        <v>42.429058454276799</v>
      </c>
      <c r="U5763">
        <v>74.250852294984398</v>
      </c>
      <c r="V5763" t="s">
        <v>28</v>
      </c>
      <c r="W5763">
        <v>608.92059297515596</v>
      </c>
      <c r="X5763">
        <v>6089.2059297515598</v>
      </c>
      <c r="Y5763" t="s">
        <v>30</v>
      </c>
    </row>
    <row r="5764" spans="1:25" x14ac:dyDescent="0.35">
      <c r="A5764" t="s">
        <v>25</v>
      </c>
      <c r="B5764" s="1">
        <v>40374</v>
      </c>
      <c r="C5764">
        <v>14.1</v>
      </c>
      <c r="D5764">
        <v>60</v>
      </c>
      <c r="E5764">
        <v>284</v>
      </c>
      <c r="F5764">
        <v>4.6775310000000001</v>
      </c>
      <c r="G5764">
        <v>0</v>
      </c>
      <c r="H5764">
        <v>85.604318840924194</v>
      </c>
      <c r="I5764">
        <v>6.1287851299999998</v>
      </c>
      <c r="J5764">
        <v>21.853999999999999</v>
      </c>
      <c r="K5764">
        <v>2.8972075465931599</v>
      </c>
      <c r="L5764">
        <v>7.2056490298053202</v>
      </c>
      <c r="M5764">
        <v>2.3645530297649802</v>
      </c>
      <c r="N5764">
        <v>0.12476843778395701</v>
      </c>
      <c r="O5764">
        <v>4.0560376829906204</v>
      </c>
      <c r="P5764">
        <v>0.35097176539425801</v>
      </c>
      <c r="Q5764" t="s">
        <v>26</v>
      </c>
      <c r="R5764" t="s">
        <v>27</v>
      </c>
      <c r="S5764">
        <v>30</v>
      </c>
      <c r="T5764">
        <v>43.451137570085301</v>
      </c>
      <c r="U5764">
        <v>76.039490747649296</v>
      </c>
      <c r="V5764" t="s">
        <v>28</v>
      </c>
      <c r="W5764">
        <v>620.64490619082801</v>
      </c>
      <c r="X5764">
        <v>6206.4490619082799</v>
      </c>
      <c r="Y5764" t="s">
        <v>30</v>
      </c>
    </row>
    <row r="5765" spans="1:25" x14ac:dyDescent="0.35">
      <c r="A5765" t="s">
        <v>25</v>
      </c>
      <c r="B5765" s="1">
        <v>40375</v>
      </c>
      <c r="C5765">
        <v>11.6</v>
      </c>
      <c r="D5765">
        <v>85</v>
      </c>
      <c r="E5765">
        <v>65</v>
      </c>
      <c r="F5765">
        <v>11.401483000000001</v>
      </c>
      <c r="G5765">
        <v>0.8</v>
      </c>
      <c r="H5765">
        <v>78.733879570662396</v>
      </c>
      <c r="I5765">
        <v>6.3633096800000004</v>
      </c>
      <c r="J5765">
        <v>23.646000000000001</v>
      </c>
      <c r="K5765">
        <v>1.7829670773421</v>
      </c>
      <c r="L5765">
        <v>7.6081194124542897</v>
      </c>
      <c r="M5765">
        <v>0.93292312704455405</v>
      </c>
      <c r="N5765">
        <v>2.4054485654037699E-2</v>
      </c>
      <c r="O5765">
        <v>1.1679508871587501</v>
      </c>
      <c r="P5765">
        <v>0.114805631420777</v>
      </c>
      <c r="Q5765" t="s">
        <v>26</v>
      </c>
      <c r="R5765" t="s">
        <v>27</v>
      </c>
      <c r="S5765">
        <v>30</v>
      </c>
      <c r="T5765">
        <v>19.668862878878201</v>
      </c>
      <c r="U5765">
        <v>34.420510038036802</v>
      </c>
      <c r="V5765" t="s">
        <v>28</v>
      </c>
      <c r="W5765">
        <v>324.68915591126301</v>
      </c>
      <c r="X5765">
        <v>3246.8915591126301</v>
      </c>
      <c r="Y5765" t="s">
        <v>29</v>
      </c>
    </row>
    <row r="5766" spans="1:25" x14ac:dyDescent="0.35">
      <c r="A5766" t="s">
        <v>25</v>
      </c>
      <c r="B5766" s="1">
        <v>40376</v>
      </c>
      <c r="C5766">
        <v>12</v>
      </c>
      <c r="D5766">
        <v>95</v>
      </c>
      <c r="E5766">
        <v>25</v>
      </c>
      <c r="F5766">
        <v>6.1392600000000002</v>
      </c>
      <c r="G5766">
        <v>9.6</v>
      </c>
      <c r="H5766">
        <v>24.5115468902045</v>
      </c>
      <c r="I5766">
        <v>2.8462072519444499</v>
      </c>
      <c r="J5766">
        <v>11.7610779268431</v>
      </c>
      <c r="K5766">
        <v>8.8758607920513496E-4</v>
      </c>
      <c r="L5766">
        <v>3.5466633057685999</v>
      </c>
      <c r="M5766">
        <v>3.3225243145165002E-4</v>
      </c>
      <c r="N5766" s="2">
        <v>1.8948182591512999E-8</v>
      </c>
      <c r="O5766" s="2">
        <v>3.3194567028050997E-11</v>
      </c>
      <c r="P5766" s="2">
        <v>5.2933337200061498E-13</v>
      </c>
      <c r="Q5766" t="s">
        <v>26</v>
      </c>
      <c r="R5766" t="s">
        <v>27</v>
      </c>
      <c r="S5766">
        <v>30</v>
      </c>
      <c r="T5766" s="2">
        <v>5.0315125556306802E-5</v>
      </c>
      <c r="U5766" s="2">
        <v>8.8051469723537005E-5</v>
      </c>
      <c r="V5766" t="s">
        <v>26</v>
      </c>
      <c r="W5766">
        <v>4.11388280733164E-3</v>
      </c>
      <c r="X5766">
        <v>0</v>
      </c>
      <c r="Y5766" t="s">
        <v>26</v>
      </c>
    </row>
    <row r="5767" spans="1:25" x14ac:dyDescent="0.35">
      <c r="A5767" t="s">
        <v>25</v>
      </c>
      <c r="B5767" s="1">
        <v>40377</v>
      </c>
      <c r="C5767">
        <v>13.5</v>
      </c>
      <c r="D5767">
        <v>87</v>
      </c>
      <c r="E5767">
        <v>209</v>
      </c>
      <c r="F5767">
        <v>12.424693</v>
      </c>
      <c r="G5767">
        <v>2.8</v>
      </c>
      <c r="H5767">
        <v>32.450899275381303</v>
      </c>
      <c r="I5767">
        <v>1.6129867355568901</v>
      </c>
      <c r="J5767">
        <v>13.895077926843101</v>
      </c>
      <c r="K5767">
        <v>1.22275296729712E-2</v>
      </c>
      <c r="L5767">
        <v>2.5003509045325698</v>
      </c>
      <c r="M5767">
        <v>4.05206182014866E-3</v>
      </c>
      <c r="N5767" s="2">
        <v>1.5854608949913101E-6</v>
      </c>
      <c r="O5767" s="2">
        <v>2.3235201316280101E-8</v>
      </c>
      <c r="P5767" s="2">
        <v>1.5871946480803099E-10</v>
      </c>
      <c r="Q5767" t="s">
        <v>26</v>
      </c>
      <c r="R5767" t="s">
        <v>27</v>
      </c>
      <c r="S5767">
        <v>30</v>
      </c>
      <c r="T5767">
        <v>4.3458032945129597E-3</v>
      </c>
      <c r="U5767">
        <v>7.6051557653976703E-3</v>
      </c>
      <c r="V5767" t="s">
        <v>26</v>
      </c>
      <c r="W5767">
        <v>0.21017204757822799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78</v>
      </c>
      <c r="C5768">
        <v>11.5</v>
      </c>
      <c r="D5768">
        <v>92</v>
      </c>
      <c r="E5768">
        <v>25</v>
      </c>
      <c r="F5768">
        <v>2.3387660000000001</v>
      </c>
      <c r="G5768">
        <v>0.6</v>
      </c>
      <c r="H5768">
        <v>37.9972883646806</v>
      </c>
      <c r="I5768">
        <v>1.73708161555689</v>
      </c>
      <c r="J5768">
        <v>15.6690779268431</v>
      </c>
      <c r="K5768">
        <v>2.6158366206792301E-2</v>
      </c>
      <c r="L5768">
        <v>2.7202442287300101</v>
      </c>
      <c r="M5768">
        <v>8.9111218188897296E-3</v>
      </c>
      <c r="N5768" s="2">
        <v>6.3966003555901198E-6</v>
      </c>
      <c r="O5768" s="2">
        <v>3.2575449131950999E-7</v>
      </c>
      <c r="P5768" s="2">
        <v>2.7315324799857401E-9</v>
      </c>
      <c r="Q5768" t="s">
        <v>26</v>
      </c>
      <c r="R5768" t="s">
        <v>27</v>
      </c>
      <c r="S5768">
        <v>30</v>
      </c>
      <c r="T5768">
        <v>1.5825312982711299E-2</v>
      </c>
      <c r="U5768">
        <v>2.7694297719744701E-2</v>
      </c>
      <c r="V5768" t="s">
        <v>26</v>
      </c>
      <c r="W5768">
        <v>0.6569452534011319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79</v>
      </c>
      <c r="C5769">
        <v>13</v>
      </c>
      <c r="D5769">
        <v>74</v>
      </c>
      <c r="E5769">
        <v>306</v>
      </c>
      <c r="F5769">
        <v>8.6241979999999998</v>
      </c>
      <c r="G5769">
        <v>1</v>
      </c>
      <c r="H5769">
        <v>54.481514116365098</v>
      </c>
      <c r="I5769">
        <v>2.1884028755568901</v>
      </c>
      <c r="J5769">
        <v>17.713077926843098</v>
      </c>
      <c r="K5769">
        <v>0.41012522574059401</v>
      </c>
      <c r="L5769">
        <v>3.3439620736862801</v>
      </c>
      <c r="M5769">
        <v>0.150198961318773</v>
      </c>
      <c r="N5769">
        <v>9.49006897669567E-4</v>
      </c>
      <c r="O5769">
        <v>2.5769143702163298E-3</v>
      </c>
      <c r="P5769" s="2">
        <v>3.5644247004895202E-5</v>
      </c>
      <c r="Q5769" t="s">
        <v>26</v>
      </c>
      <c r="R5769" t="s">
        <v>27</v>
      </c>
      <c r="S5769">
        <v>30</v>
      </c>
      <c r="T5769">
        <v>1.68429299596882</v>
      </c>
      <c r="U5769">
        <v>2.9475127429454302</v>
      </c>
      <c r="V5769" t="s">
        <v>26</v>
      </c>
      <c r="W5769">
        <v>39.630253242606301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80</v>
      </c>
      <c r="C5770">
        <v>12.4</v>
      </c>
      <c r="D5770">
        <v>84</v>
      </c>
      <c r="E5770">
        <v>80</v>
      </c>
      <c r="F5770">
        <v>15.055804</v>
      </c>
      <c r="G5770">
        <v>0</v>
      </c>
      <c r="H5770">
        <v>65.243483494973702</v>
      </c>
      <c r="I5770">
        <v>2.4543204755568899</v>
      </c>
      <c r="J5770">
        <v>19.649077926843098</v>
      </c>
      <c r="K5770">
        <v>1.13644890292228</v>
      </c>
      <c r="L5770">
        <v>3.7405747814605301</v>
      </c>
      <c r="M5770">
        <v>0.43412827376169699</v>
      </c>
      <c r="N5770">
        <v>6.2108764528366403E-3</v>
      </c>
      <c r="O5770">
        <v>7.1643762474034603E-2</v>
      </c>
      <c r="P5770">
        <v>1.29906942644845E-3</v>
      </c>
      <c r="Q5770" t="s">
        <v>26</v>
      </c>
      <c r="R5770" t="s">
        <v>27</v>
      </c>
      <c r="S5770">
        <v>30</v>
      </c>
      <c r="T5770">
        <v>9.3229319647319198</v>
      </c>
      <c r="U5770">
        <v>16.315130938280902</v>
      </c>
      <c r="V5770" t="s">
        <v>28</v>
      </c>
      <c r="W5770">
        <v>173.23035106745101</v>
      </c>
      <c r="X5770">
        <v>1732.3035106745101</v>
      </c>
      <c r="Y5770" t="s">
        <v>31</v>
      </c>
    </row>
    <row r="5771" spans="1:25" x14ac:dyDescent="0.35">
      <c r="A5771" t="s">
        <v>25</v>
      </c>
      <c r="B5771" s="1">
        <v>40381</v>
      </c>
      <c r="C5771">
        <v>14</v>
      </c>
      <c r="D5771">
        <v>95</v>
      </c>
      <c r="E5771">
        <v>321</v>
      </c>
      <c r="F5771">
        <v>11.547655000000001</v>
      </c>
      <c r="G5771">
        <v>33.4</v>
      </c>
      <c r="H5771">
        <v>15.8302063748551</v>
      </c>
      <c r="I5771">
        <v>0.60091588557433595</v>
      </c>
      <c r="J5771">
        <v>2.2240000000000002</v>
      </c>
      <c r="K5771" s="2">
        <v>4.11285808525388E-5</v>
      </c>
      <c r="L5771">
        <v>0.71730167652784604</v>
      </c>
      <c r="M5771" s="2">
        <v>1.0193515693322E-5</v>
      </c>
      <c r="N5771" s="2">
        <v>3.9746818963809198E-11</v>
      </c>
      <c r="O5771" s="2">
        <v>1.3487968059791001E-20</v>
      </c>
      <c r="P5771" s="2">
        <v>4.3030712860255302E-24</v>
      </c>
      <c r="Q5771" t="s">
        <v>26</v>
      </c>
      <c r="R5771" t="s">
        <v>27</v>
      </c>
      <c r="S5771">
        <v>30</v>
      </c>
      <c r="T5771" s="2">
        <v>2.7151636383156001E-7</v>
      </c>
      <c r="U5771" s="2">
        <v>4.7515363670523097E-7</v>
      </c>
      <c r="V5771" t="s">
        <v>26</v>
      </c>
      <c r="W5771" s="2">
        <v>4.1037353909795398E-5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82</v>
      </c>
      <c r="C5772">
        <v>13.3</v>
      </c>
      <c r="D5772">
        <v>95</v>
      </c>
      <c r="E5772">
        <v>46</v>
      </c>
      <c r="F5772">
        <v>6.4316060000000004</v>
      </c>
      <c r="G5772">
        <v>7.2</v>
      </c>
      <c r="H5772">
        <v>11.2875436381591</v>
      </c>
      <c r="I5772">
        <v>0</v>
      </c>
      <c r="J5772">
        <v>2.0979999999999999</v>
      </c>
      <c r="K5772" s="2">
        <v>3.5753881986729201E-6</v>
      </c>
      <c r="L5772">
        <v>0</v>
      </c>
      <c r="M5772" s="2">
        <v>7.1507763973458502E-7</v>
      </c>
      <c r="N5772" s="2">
        <v>3.6039110590568801E-13</v>
      </c>
      <c r="O5772">
        <v>0</v>
      </c>
      <c r="P5772">
        <v>0</v>
      </c>
      <c r="Q5772" t="s">
        <v>26</v>
      </c>
      <c r="R5772" t="s">
        <v>27</v>
      </c>
      <c r="S5772">
        <v>30</v>
      </c>
      <c r="T5772" s="2">
        <v>4.2697417383021101E-9</v>
      </c>
      <c r="U5772" s="2">
        <v>7.4720480420287006E-9</v>
      </c>
      <c r="V5772" t="s">
        <v>26</v>
      </c>
      <c r="W5772" s="2">
        <v>1.05184026005699E-6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83</v>
      </c>
      <c r="C5773">
        <v>13.7</v>
      </c>
      <c r="D5773">
        <v>89</v>
      </c>
      <c r="E5773">
        <v>223</v>
      </c>
      <c r="F5773">
        <v>6.7239509999999996</v>
      </c>
      <c r="G5773">
        <v>6.6</v>
      </c>
      <c r="H5773">
        <v>18.164808395955902</v>
      </c>
      <c r="I5773">
        <v>0</v>
      </c>
      <c r="J5773">
        <v>2.17</v>
      </c>
      <c r="K5773" s="2">
        <v>8.74762851919991E-5</v>
      </c>
      <c r="L5773">
        <v>0</v>
      </c>
      <c r="M5773" s="2">
        <v>1.7495257038399799E-5</v>
      </c>
      <c r="N5773" s="2">
        <v>1.03404129683575E-10</v>
      </c>
      <c r="O5773">
        <v>0</v>
      </c>
      <c r="P5773">
        <v>0</v>
      </c>
      <c r="Q5773" t="s">
        <v>26</v>
      </c>
      <c r="R5773" t="s">
        <v>27</v>
      </c>
      <c r="S5773">
        <v>30</v>
      </c>
      <c r="T5773" s="2">
        <v>9.7941024530180408E-7</v>
      </c>
      <c r="U5773" s="2">
        <v>1.7139679292781599E-6</v>
      </c>
      <c r="V5773" t="s">
        <v>26</v>
      </c>
      <c r="W5773">
        <v>1.2729101549742601E-4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84</v>
      </c>
      <c r="C5774">
        <v>13.3</v>
      </c>
      <c r="D5774">
        <v>81</v>
      </c>
      <c r="E5774">
        <v>204</v>
      </c>
      <c r="F5774">
        <v>10.962963999999999</v>
      </c>
      <c r="G5774">
        <v>0</v>
      </c>
      <c r="H5774">
        <v>40.136514718686499</v>
      </c>
      <c r="I5774">
        <v>0.33682896000000001</v>
      </c>
      <c r="J5774">
        <v>4.2679999999999998</v>
      </c>
      <c r="K5774">
        <v>6.1686765273006199E-2</v>
      </c>
      <c r="L5774">
        <v>0.56264799742563298</v>
      </c>
      <c r="M5774">
        <v>1.4762331504575701E-2</v>
      </c>
      <c r="N5774" s="2">
        <v>1.56305108421262E-5</v>
      </c>
      <c r="O5774" s="2">
        <v>6.2820396566892797E-13</v>
      </c>
      <c r="P5774" s="2">
        <v>1.1005715668269299E-16</v>
      </c>
      <c r="Q5774" t="s">
        <v>26</v>
      </c>
      <c r="R5774" t="s">
        <v>27</v>
      </c>
      <c r="S5774">
        <v>30</v>
      </c>
      <c r="T5774">
        <v>6.7964439340645694E-2</v>
      </c>
      <c r="U5774">
        <v>0.11893776884613</v>
      </c>
      <c r="V5774" t="s">
        <v>26</v>
      </c>
      <c r="W5774">
        <v>2.3727111165581101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85</v>
      </c>
      <c r="C5775">
        <v>12.4</v>
      </c>
      <c r="D5775">
        <v>91</v>
      </c>
      <c r="E5775">
        <v>326</v>
      </c>
      <c r="F5775">
        <v>6.4316060000000004</v>
      </c>
      <c r="G5775">
        <v>0.6</v>
      </c>
      <c r="H5775">
        <v>47.439512558829797</v>
      </c>
      <c r="I5775">
        <v>0.48640760999999999</v>
      </c>
      <c r="J5775">
        <v>6.2039999999999997</v>
      </c>
      <c r="K5775">
        <v>0.16219331231689399</v>
      </c>
      <c r="L5775">
        <v>0.81338681269486302</v>
      </c>
      <c r="M5775">
        <v>4.1029542449274002E-2</v>
      </c>
      <c r="N5775" s="2">
        <v>9.5444304312481697E-5</v>
      </c>
      <c r="O5775" s="2">
        <v>5.0951837447688297E-9</v>
      </c>
      <c r="P5775" s="2">
        <v>2.2162494212600701E-12</v>
      </c>
      <c r="Q5775" t="s">
        <v>26</v>
      </c>
      <c r="R5775" t="s">
        <v>27</v>
      </c>
      <c r="S5775">
        <v>30</v>
      </c>
      <c r="T5775">
        <v>0.35052066222551798</v>
      </c>
      <c r="U5775">
        <v>0.61341115889465703</v>
      </c>
      <c r="V5775" t="s">
        <v>26</v>
      </c>
      <c r="W5775">
        <v>10.040114909229301</v>
      </c>
      <c r="X5775">
        <v>0</v>
      </c>
      <c r="Y5775" t="s">
        <v>26</v>
      </c>
    </row>
    <row r="5776" spans="1:25" x14ac:dyDescent="0.35">
      <c r="A5776" t="s">
        <v>25</v>
      </c>
      <c r="B5776" s="1">
        <v>40386</v>
      </c>
      <c r="C5776">
        <v>11.2</v>
      </c>
      <c r="D5776">
        <v>85</v>
      </c>
      <c r="E5776">
        <v>253</v>
      </c>
      <c r="F5776">
        <v>17.248397000000001</v>
      </c>
      <c r="G5776">
        <v>8</v>
      </c>
      <c r="H5776">
        <v>32.866206303572397</v>
      </c>
      <c r="I5776">
        <v>0</v>
      </c>
      <c r="J5776">
        <v>1.72</v>
      </c>
      <c r="K5776">
        <v>1.7301692661516901E-2</v>
      </c>
      <c r="L5776">
        <v>0</v>
      </c>
      <c r="M5776">
        <v>3.4603385323033701E-3</v>
      </c>
      <c r="N5776" s="2">
        <v>1.1989713519661599E-6</v>
      </c>
      <c r="O5776">
        <v>0</v>
      </c>
      <c r="P5776">
        <v>0</v>
      </c>
      <c r="Q5776" t="s">
        <v>26</v>
      </c>
      <c r="R5776" t="s">
        <v>27</v>
      </c>
      <c r="S5776">
        <v>30</v>
      </c>
      <c r="T5776">
        <v>7.8393361279820491E-3</v>
      </c>
      <c r="U5776">
        <v>1.3718838223968599E-2</v>
      </c>
      <c r="V5776" t="s">
        <v>26</v>
      </c>
      <c r="W5776">
        <v>0.35361812865960501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87</v>
      </c>
      <c r="C5777">
        <v>11.5</v>
      </c>
      <c r="D5777">
        <v>89</v>
      </c>
      <c r="E5777">
        <v>213</v>
      </c>
      <c r="F5777">
        <v>9.6474080000000004</v>
      </c>
      <c r="G5777">
        <v>3</v>
      </c>
      <c r="H5777">
        <v>31.544453479614699</v>
      </c>
      <c r="I5777">
        <v>0</v>
      </c>
      <c r="J5777">
        <v>1.774</v>
      </c>
      <c r="K5777">
        <v>8.4256766913498402E-3</v>
      </c>
      <c r="L5777">
        <v>0</v>
      </c>
      <c r="M5777">
        <v>1.6851353382699699E-3</v>
      </c>
      <c r="N5777" s="2">
        <v>3.3551541278914201E-7</v>
      </c>
      <c r="O5777">
        <v>0</v>
      </c>
      <c r="P5777">
        <v>0</v>
      </c>
      <c r="Q5777" t="s">
        <v>26</v>
      </c>
      <c r="R5777" t="s">
        <v>27</v>
      </c>
      <c r="S5777">
        <v>30</v>
      </c>
      <c r="T5777">
        <v>2.3076582522822001E-3</v>
      </c>
      <c r="U5777">
        <v>4.0384019414938599E-3</v>
      </c>
      <c r="V5777" t="s">
        <v>26</v>
      </c>
      <c r="W5777">
        <v>0.120253538868658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88</v>
      </c>
      <c r="C5778">
        <v>10.8</v>
      </c>
      <c r="D5778">
        <v>92</v>
      </c>
      <c r="E5778">
        <v>238</v>
      </c>
      <c r="F5778">
        <v>10.085927</v>
      </c>
      <c r="G5778">
        <v>1</v>
      </c>
      <c r="H5778">
        <v>37.574977175313201</v>
      </c>
      <c r="I5778">
        <v>0.11720071999999999</v>
      </c>
      <c r="J5778">
        <v>3.4220000000000002</v>
      </c>
      <c r="K5778">
        <v>3.5403112633239198E-2</v>
      </c>
      <c r="L5778">
        <v>0.215914223158654</v>
      </c>
      <c r="M5778">
        <v>7.7219049148622796E-3</v>
      </c>
      <c r="N5778" s="2">
        <v>4.9641075225359698E-6</v>
      </c>
      <c r="O5778" s="2">
        <v>1.76274739587352E-27</v>
      </c>
      <c r="P5778" s="2">
        <v>2.89013084172931E-32</v>
      </c>
      <c r="Q5778" t="s">
        <v>26</v>
      </c>
      <c r="R5778" t="s">
        <v>27</v>
      </c>
      <c r="S5778">
        <v>30</v>
      </c>
      <c r="T5778">
        <v>2.64645978021474E-2</v>
      </c>
      <c r="U5778">
        <v>4.6313046153757899E-2</v>
      </c>
      <c r="V5778" t="s">
        <v>26</v>
      </c>
      <c r="W5778">
        <v>1.0336522632809599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89</v>
      </c>
      <c r="C5779">
        <v>10.3</v>
      </c>
      <c r="D5779">
        <v>93</v>
      </c>
      <c r="E5779">
        <v>337</v>
      </c>
      <c r="F5779">
        <v>1.4617290000000001</v>
      </c>
      <c r="G5779">
        <v>0.2</v>
      </c>
      <c r="H5779">
        <v>41.9784043263179</v>
      </c>
      <c r="I5779">
        <v>0.21544250000000001</v>
      </c>
      <c r="J5779">
        <v>4.9800000000000004</v>
      </c>
      <c r="K5779">
        <v>5.3533042728181497E-2</v>
      </c>
      <c r="L5779">
        <v>0.38883138292390401</v>
      </c>
      <c r="M5779">
        <v>1.22672860181278E-2</v>
      </c>
      <c r="N5779" s="2">
        <v>1.1262990905780699E-5</v>
      </c>
      <c r="O5779" s="2">
        <v>5.8085941531466694E-17</v>
      </c>
      <c r="P5779" s="2">
        <v>4.0832178385969598E-21</v>
      </c>
      <c r="Q5779" t="s">
        <v>26</v>
      </c>
      <c r="R5779" t="s">
        <v>27</v>
      </c>
      <c r="S5779">
        <v>30</v>
      </c>
      <c r="T5779">
        <v>5.3421728358714698E-2</v>
      </c>
      <c r="U5779">
        <v>9.3488024627750702E-2</v>
      </c>
      <c r="V5779" t="s">
        <v>26</v>
      </c>
      <c r="W5779">
        <v>1.9193540381034699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90</v>
      </c>
      <c r="C5780">
        <v>16.3</v>
      </c>
      <c r="D5780">
        <v>67</v>
      </c>
      <c r="E5780">
        <v>66</v>
      </c>
      <c r="F5780">
        <v>8.6241979999999998</v>
      </c>
      <c r="G5780">
        <v>0.2</v>
      </c>
      <c r="H5780">
        <v>64.654844463209002</v>
      </c>
      <c r="I5780">
        <v>0.92234011999999999</v>
      </c>
      <c r="J5780">
        <v>7.6180000000000003</v>
      </c>
      <c r="K5780">
        <v>0.80262089896867295</v>
      </c>
      <c r="L5780">
        <v>1.4160606663242401</v>
      </c>
      <c r="M5780">
        <v>0.227099002956406</v>
      </c>
      <c r="N5780">
        <v>1.9727400279978598E-3</v>
      </c>
      <c r="O5780">
        <v>1.9624785176964999E-4</v>
      </c>
      <c r="P5780" s="2">
        <v>3.3387765150488301E-7</v>
      </c>
      <c r="Q5780" t="s">
        <v>26</v>
      </c>
      <c r="R5780" t="s">
        <v>27</v>
      </c>
      <c r="S5780">
        <v>30</v>
      </c>
      <c r="T5780">
        <v>5.2128376821384297</v>
      </c>
      <c r="U5780">
        <v>9.1224659437422506</v>
      </c>
      <c r="V5780" t="s">
        <v>26</v>
      </c>
      <c r="W5780">
        <v>105.381071484505</v>
      </c>
      <c r="X5780">
        <v>1053.8107148450499</v>
      </c>
      <c r="Y5780" t="s">
        <v>31</v>
      </c>
    </row>
    <row r="5781" spans="1:25" x14ac:dyDescent="0.35">
      <c r="A5781" t="s">
        <v>25</v>
      </c>
      <c r="B5781" s="1">
        <v>40391</v>
      </c>
      <c r="C5781">
        <v>13.6</v>
      </c>
      <c r="D5781">
        <v>85</v>
      </c>
      <c r="E5781">
        <v>45</v>
      </c>
      <c r="F5781">
        <v>11.840001000000001</v>
      </c>
      <c r="G5781">
        <v>0</v>
      </c>
      <c r="H5781">
        <v>70.909141332823793</v>
      </c>
      <c r="I5781">
        <v>1.2313841000000001</v>
      </c>
      <c r="J5781">
        <v>9.77</v>
      </c>
      <c r="K5781">
        <v>1.16978629304255</v>
      </c>
      <c r="L5781">
        <v>1.8726948479293499</v>
      </c>
      <c r="M5781">
        <v>0.35560573589931899</v>
      </c>
      <c r="N5781">
        <v>4.3629838439682503E-3</v>
      </c>
      <c r="O5781">
        <v>3.9726363834871299E-3</v>
      </c>
      <c r="P5781" s="2">
        <v>1.3404399393231401E-5</v>
      </c>
      <c r="Q5781" t="s">
        <v>26</v>
      </c>
      <c r="R5781" t="s">
        <v>27</v>
      </c>
      <c r="S5781">
        <v>45</v>
      </c>
      <c r="T5781">
        <v>14.832829357726601</v>
      </c>
      <c r="U5781">
        <v>25.957451376021499</v>
      </c>
      <c r="V5781" t="s">
        <v>28</v>
      </c>
      <c r="W5781">
        <v>180.46538118762999</v>
      </c>
      <c r="X5781">
        <v>1804.6538118763001</v>
      </c>
      <c r="Y5781" t="s">
        <v>31</v>
      </c>
    </row>
    <row r="5782" spans="1:25" x14ac:dyDescent="0.35">
      <c r="A5782" t="s">
        <v>25</v>
      </c>
      <c r="B5782" s="1">
        <v>40392</v>
      </c>
      <c r="C5782">
        <v>13.1</v>
      </c>
      <c r="D5782">
        <v>96</v>
      </c>
      <c r="E5782">
        <v>240</v>
      </c>
      <c r="F5782">
        <v>8.6241979999999998</v>
      </c>
      <c r="G5782">
        <v>25.4</v>
      </c>
      <c r="H5782">
        <v>15.428910299660499</v>
      </c>
      <c r="I5782">
        <v>0</v>
      </c>
      <c r="J5782">
        <v>2.0619999999999998</v>
      </c>
      <c r="K5782" s="2">
        <v>2.9659494159038201E-5</v>
      </c>
      <c r="L5782">
        <v>0</v>
      </c>
      <c r="M5782" s="2">
        <v>5.9318988318076497E-6</v>
      </c>
      <c r="N5782" s="2">
        <v>1.5244802977772601E-11</v>
      </c>
      <c r="O5782">
        <v>0</v>
      </c>
      <c r="P5782">
        <v>0</v>
      </c>
      <c r="Q5782" t="s">
        <v>26</v>
      </c>
      <c r="R5782" t="s">
        <v>27</v>
      </c>
      <c r="S5782">
        <v>45</v>
      </c>
      <c r="T5782" s="2">
        <v>2.3614744710438599E-7</v>
      </c>
      <c r="U5782" s="2">
        <v>4.1325803243267601E-7</v>
      </c>
      <c r="V5782" t="s">
        <v>26</v>
      </c>
      <c r="W5782" s="2">
        <v>2.51309986323305E-5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93</v>
      </c>
      <c r="C5783">
        <v>14.2</v>
      </c>
      <c r="D5783">
        <v>96</v>
      </c>
      <c r="E5783">
        <v>51</v>
      </c>
      <c r="F5783">
        <v>1.900247</v>
      </c>
      <c r="G5783">
        <v>3.8</v>
      </c>
      <c r="H5783">
        <v>11.7337862495281</v>
      </c>
      <c r="I5783">
        <v>0</v>
      </c>
      <c r="J5783">
        <v>2.2599999999999998</v>
      </c>
      <c r="K5783" s="2">
        <v>3.5816713044178998E-6</v>
      </c>
      <c r="L5783">
        <v>0</v>
      </c>
      <c r="M5783" s="2">
        <v>7.1633426088357999E-7</v>
      </c>
      <c r="N5783" s="2">
        <v>3.6151284585929599E-13</v>
      </c>
      <c r="O5783">
        <v>0</v>
      </c>
      <c r="P5783">
        <v>0</v>
      </c>
      <c r="Q5783" t="s">
        <v>26</v>
      </c>
      <c r="R5783" t="s">
        <v>27</v>
      </c>
      <c r="S5783">
        <v>45</v>
      </c>
      <c r="T5783" s="2">
        <v>6.4930832453228998E-9</v>
      </c>
      <c r="U5783" s="2">
        <v>1.13628956793151E-8</v>
      </c>
      <c r="V5783" t="s">
        <v>26</v>
      </c>
      <c r="W5783" s="2">
        <v>1.05461410944264E-6</v>
      </c>
      <c r="X5783">
        <v>0</v>
      </c>
      <c r="Y5783" t="s">
        <v>26</v>
      </c>
    </row>
    <row r="5784" spans="1:25" x14ac:dyDescent="0.35">
      <c r="A5784" t="s">
        <v>25</v>
      </c>
      <c r="B5784" s="1">
        <v>40394</v>
      </c>
      <c r="C5784">
        <v>14</v>
      </c>
      <c r="D5784">
        <v>96</v>
      </c>
      <c r="E5784">
        <v>48</v>
      </c>
      <c r="F5784">
        <v>17.979261000000001</v>
      </c>
      <c r="G5784">
        <v>5.6</v>
      </c>
      <c r="H5784">
        <v>13.0195421681788</v>
      </c>
      <c r="I5784">
        <v>0</v>
      </c>
      <c r="J5784">
        <v>2.2240000000000002</v>
      </c>
      <c r="K5784" s="2">
        <v>1.5324751178251401E-5</v>
      </c>
      <c r="L5784">
        <v>0</v>
      </c>
      <c r="M5784" s="2">
        <v>3.06495023565027E-6</v>
      </c>
      <c r="N5784" s="2">
        <v>4.7373816185726696E-12</v>
      </c>
      <c r="O5784">
        <v>0</v>
      </c>
      <c r="P5784">
        <v>0</v>
      </c>
      <c r="Q5784" t="s">
        <v>26</v>
      </c>
      <c r="R5784" t="s">
        <v>27</v>
      </c>
      <c r="S5784">
        <v>45</v>
      </c>
      <c r="T5784" s="2">
        <v>7.6855316672998399E-8</v>
      </c>
      <c r="U5784" s="2">
        <v>1.34496804177747E-7</v>
      </c>
      <c r="V5784" t="s">
        <v>26</v>
      </c>
      <c r="W5784" s="2">
        <v>9.3337196315443608E-6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95</v>
      </c>
      <c r="C5785">
        <v>13</v>
      </c>
      <c r="D5785">
        <v>97</v>
      </c>
      <c r="E5785">
        <v>216</v>
      </c>
      <c r="F5785">
        <v>15.201976999999999</v>
      </c>
      <c r="G5785">
        <v>11.2</v>
      </c>
      <c r="H5785">
        <v>8.3488784746326701</v>
      </c>
      <c r="I5785">
        <v>0</v>
      </c>
      <c r="J5785">
        <v>2.044</v>
      </c>
      <c r="K5785" s="2">
        <v>1.11372210341895E-6</v>
      </c>
      <c r="L5785">
        <v>0</v>
      </c>
      <c r="M5785" s="2">
        <v>2.22744420683791E-7</v>
      </c>
      <c r="N5785" s="2">
        <v>4.5728504794787897E-14</v>
      </c>
      <c r="O5785">
        <v>0</v>
      </c>
      <c r="P5785">
        <v>0</v>
      </c>
      <c r="Q5785" t="s">
        <v>26</v>
      </c>
      <c r="R5785" t="s">
        <v>27</v>
      </c>
      <c r="S5785">
        <v>45</v>
      </c>
      <c r="T5785" s="2">
        <v>8.9130407661107504E-10</v>
      </c>
      <c r="U5785" s="2">
        <v>1.5597821340693799E-9</v>
      </c>
      <c r="V5785" t="s">
        <v>26</v>
      </c>
      <c r="W5785" s="2">
        <v>1.8286488820903199E-7</v>
      </c>
      <c r="X5785">
        <v>0</v>
      </c>
      <c r="Y5785" t="s">
        <v>26</v>
      </c>
    </row>
    <row r="5786" spans="1:25" x14ac:dyDescent="0.35">
      <c r="A5786" t="s">
        <v>25</v>
      </c>
      <c r="B5786" s="1">
        <v>40396</v>
      </c>
      <c r="C5786">
        <v>12.8</v>
      </c>
      <c r="D5786">
        <v>100</v>
      </c>
      <c r="E5786">
        <v>10</v>
      </c>
      <c r="F5786">
        <v>4.8237040000000002</v>
      </c>
      <c r="G5786">
        <v>0</v>
      </c>
      <c r="H5786">
        <v>8.3488778144564595</v>
      </c>
      <c r="I5786">
        <v>0</v>
      </c>
      <c r="J5786">
        <v>4.0519999999999996</v>
      </c>
      <c r="K5786" s="2">
        <v>6.6017263845175602E-7</v>
      </c>
      <c r="L5786">
        <v>0</v>
      </c>
      <c r="M5786" s="2">
        <v>1.32034527690351E-7</v>
      </c>
      <c r="N5786" s="2">
        <v>1.81211521895004E-14</v>
      </c>
      <c r="O5786">
        <v>0</v>
      </c>
      <c r="P5786">
        <v>0</v>
      </c>
      <c r="Q5786" t="s">
        <v>26</v>
      </c>
      <c r="R5786" t="s">
        <v>27</v>
      </c>
      <c r="S5786">
        <v>45</v>
      </c>
      <c r="T5786" s="2">
        <v>3.6637265930247499E-10</v>
      </c>
      <c r="U5786" s="2">
        <v>6.4115215377932997E-10</v>
      </c>
      <c r="V5786" t="s">
        <v>26</v>
      </c>
      <c r="W5786" s="2">
        <v>8.3454807947138295E-8</v>
      </c>
      <c r="X5786">
        <v>0</v>
      </c>
      <c r="Y5786" t="s">
        <v>26</v>
      </c>
    </row>
    <row r="5787" spans="1:25" x14ac:dyDescent="0.35">
      <c r="A5787" t="s">
        <v>25</v>
      </c>
      <c r="B5787" s="1">
        <v>40397</v>
      </c>
      <c r="C5787">
        <v>9.3000000000000007</v>
      </c>
      <c r="D5787">
        <v>97</v>
      </c>
      <c r="E5787">
        <v>55</v>
      </c>
      <c r="F5787">
        <v>8.3318530000000006</v>
      </c>
      <c r="G5787">
        <v>7</v>
      </c>
      <c r="H5787">
        <v>7.9288947567801502</v>
      </c>
      <c r="I5787">
        <v>0</v>
      </c>
      <c r="J5787">
        <v>1.3779999999999999</v>
      </c>
      <c r="K5787" s="2">
        <v>6.1739196082600097E-7</v>
      </c>
      <c r="L5787">
        <v>0</v>
      </c>
      <c r="M5787" s="2">
        <v>1.2347839216519999E-7</v>
      </c>
      <c r="N5787" s="2">
        <v>1.6094775139806299E-14</v>
      </c>
      <c r="O5787">
        <v>0</v>
      </c>
      <c r="P5787">
        <v>0</v>
      </c>
      <c r="Q5787" t="s">
        <v>26</v>
      </c>
      <c r="R5787" t="s">
        <v>27</v>
      </c>
      <c r="S5787">
        <v>45</v>
      </c>
      <c r="T5787" s="2">
        <v>3.26933121278893E-10</v>
      </c>
      <c r="U5787" s="2">
        <v>5.7213296223806197E-10</v>
      </c>
      <c r="V5787" t="s">
        <v>26</v>
      </c>
      <c r="W5787" s="2">
        <v>7.5475593740032105E-8</v>
      </c>
      <c r="X5787">
        <v>0</v>
      </c>
      <c r="Y5787" t="s">
        <v>26</v>
      </c>
    </row>
    <row r="5788" spans="1:25" x14ac:dyDescent="0.35">
      <c r="A5788" t="s">
        <v>25</v>
      </c>
      <c r="B5788" s="1">
        <v>40398</v>
      </c>
      <c r="C5788">
        <v>8.8000000000000007</v>
      </c>
      <c r="D5788">
        <v>97</v>
      </c>
      <c r="E5788">
        <v>212</v>
      </c>
      <c r="F5788">
        <v>7.308643</v>
      </c>
      <c r="G5788">
        <v>15.8</v>
      </c>
      <c r="H5788">
        <v>6.5321624913961003</v>
      </c>
      <c r="I5788">
        <v>0</v>
      </c>
      <c r="J5788">
        <v>1.288</v>
      </c>
      <c r="K5788" s="2">
        <v>2.5377240383308698E-7</v>
      </c>
      <c r="L5788">
        <v>0</v>
      </c>
      <c r="M5788" s="2">
        <v>5.0754480766617399E-8</v>
      </c>
      <c r="N5788" s="2">
        <v>3.33624989302362E-15</v>
      </c>
      <c r="O5788">
        <v>0</v>
      </c>
      <c r="P5788">
        <v>0</v>
      </c>
      <c r="Q5788" t="s">
        <v>26</v>
      </c>
      <c r="R5788" t="s">
        <v>27</v>
      </c>
      <c r="S5788">
        <v>45</v>
      </c>
      <c r="T5788" s="2">
        <v>7.2120835148969001E-11</v>
      </c>
      <c r="U5788" s="2">
        <v>1.2621146151069599E-10</v>
      </c>
      <c r="V5788" t="s">
        <v>26</v>
      </c>
      <c r="W5788" s="2">
        <v>1.9889858130865699E-8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99</v>
      </c>
      <c r="C5789">
        <v>10</v>
      </c>
      <c r="D5789">
        <v>77</v>
      </c>
      <c r="E5789">
        <v>236</v>
      </c>
      <c r="F5789">
        <v>20.464199000000001</v>
      </c>
      <c r="G5789">
        <v>10.199999999999999</v>
      </c>
      <c r="H5789">
        <v>31.6535101012438</v>
      </c>
      <c r="I5789">
        <v>0</v>
      </c>
      <c r="J5789">
        <v>1.504</v>
      </c>
      <c r="K5789">
        <v>1.49498765054316E-2</v>
      </c>
      <c r="L5789">
        <v>0</v>
      </c>
      <c r="M5789">
        <v>2.9899753010863201E-3</v>
      </c>
      <c r="N5789" s="2">
        <v>9.2576457347512303E-7</v>
      </c>
      <c r="O5789">
        <v>0</v>
      </c>
      <c r="P5789">
        <v>0</v>
      </c>
      <c r="Q5789" t="s">
        <v>26</v>
      </c>
      <c r="R5789" t="s">
        <v>27</v>
      </c>
      <c r="S5789">
        <v>45</v>
      </c>
      <c r="T5789">
        <v>9.2724833297657995E-3</v>
      </c>
      <c r="U5789">
        <v>1.6226845827090199E-2</v>
      </c>
      <c r="V5789" t="s">
        <v>26</v>
      </c>
      <c r="W5789">
        <v>0.28407605124804902</v>
      </c>
      <c r="X5789">
        <v>0</v>
      </c>
      <c r="Y5789" t="s">
        <v>26</v>
      </c>
    </row>
    <row r="5790" spans="1:25" x14ac:dyDescent="0.35">
      <c r="A5790" t="s">
        <v>25</v>
      </c>
      <c r="B5790" s="1">
        <v>40400</v>
      </c>
      <c r="C5790">
        <v>11.1</v>
      </c>
      <c r="D5790">
        <v>56</v>
      </c>
      <c r="E5790">
        <v>204</v>
      </c>
      <c r="F5790">
        <v>4.6775310000000001</v>
      </c>
      <c r="G5790">
        <v>1.2</v>
      </c>
      <c r="H5790">
        <v>52.186073505108403</v>
      </c>
      <c r="I5790">
        <v>0.75235740799999995</v>
      </c>
      <c r="J5790">
        <v>3.206</v>
      </c>
      <c r="K5790">
        <v>0.26648601028187002</v>
      </c>
      <c r="L5790">
        <v>0.94834218194840403</v>
      </c>
      <c r="M5790">
        <v>6.9278552989204406E-2</v>
      </c>
      <c r="N5790">
        <v>2.4122859885524801E-4</v>
      </c>
      <c r="O5790" s="2">
        <v>1.5718542230882499E-7</v>
      </c>
      <c r="P5790" s="2">
        <v>9.9799192889989799E-11</v>
      </c>
      <c r="Q5790" t="s">
        <v>26</v>
      </c>
      <c r="R5790" t="s">
        <v>27</v>
      </c>
      <c r="S5790">
        <v>45</v>
      </c>
      <c r="T5790">
        <v>1.2322856548947401</v>
      </c>
      <c r="U5790">
        <v>2.1564998960657999</v>
      </c>
      <c r="V5790" t="s">
        <v>26</v>
      </c>
      <c r="W5790">
        <v>20.980507800408599</v>
      </c>
      <c r="X5790">
        <v>0</v>
      </c>
      <c r="Y5790" t="s">
        <v>26</v>
      </c>
    </row>
    <row r="5791" spans="1:25" x14ac:dyDescent="0.35">
      <c r="A5791" t="s">
        <v>25</v>
      </c>
      <c r="B5791" s="1">
        <v>40401</v>
      </c>
      <c r="C5791">
        <v>10.3</v>
      </c>
      <c r="D5791">
        <v>76</v>
      </c>
      <c r="E5791">
        <v>318</v>
      </c>
      <c r="F5791">
        <v>9.6474080000000004</v>
      </c>
      <c r="G5791">
        <v>0</v>
      </c>
      <c r="H5791">
        <v>64.839484953559804</v>
      </c>
      <c r="I5791">
        <v>1.135824224</v>
      </c>
      <c r="J5791">
        <v>4.7640000000000002</v>
      </c>
      <c r="K5791">
        <v>0.851507181194467</v>
      </c>
      <c r="L5791">
        <v>1.4232980878989701</v>
      </c>
      <c r="M5791">
        <v>0.24122311444437</v>
      </c>
      <c r="N5791">
        <v>2.1950802036087599E-3</v>
      </c>
      <c r="O5791">
        <v>2.4250385921621901E-4</v>
      </c>
      <c r="P5791" s="2">
        <v>4.1776683507751698E-7</v>
      </c>
      <c r="Q5791" t="s">
        <v>26</v>
      </c>
      <c r="R5791" t="s">
        <v>27</v>
      </c>
      <c r="S5791">
        <v>45</v>
      </c>
      <c r="T5791">
        <v>8.72672004736412</v>
      </c>
      <c r="U5791">
        <v>15.2717600828872</v>
      </c>
      <c r="V5791" t="s">
        <v>28</v>
      </c>
      <c r="W5791">
        <v>114.73845700443501</v>
      </c>
      <c r="X5791">
        <v>1147.3845700443501</v>
      </c>
      <c r="Y5791" t="s">
        <v>31</v>
      </c>
    </row>
    <row r="5792" spans="1:25" x14ac:dyDescent="0.35">
      <c r="A5792" t="s">
        <v>25</v>
      </c>
      <c r="B5792" s="1">
        <v>40402</v>
      </c>
      <c r="C5792">
        <v>13.6</v>
      </c>
      <c r="D5792">
        <v>67</v>
      </c>
      <c r="E5792">
        <v>52</v>
      </c>
      <c r="F5792">
        <v>8.1856799999999996</v>
      </c>
      <c r="G5792">
        <v>0</v>
      </c>
      <c r="H5792">
        <v>75.066484143630205</v>
      </c>
      <c r="I5792">
        <v>1.81572098</v>
      </c>
      <c r="J5792">
        <v>6.9160000000000004</v>
      </c>
      <c r="K5792">
        <v>1.16058247506949</v>
      </c>
      <c r="L5792">
        <v>2.1924390652260799</v>
      </c>
      <c r="M5792">
        <v>0.36922383803806602</v>
      </c>
      <c r="N5792">
        <v>4.6630678040543603E-3</v>
      </c>
      <c r="O5792">
        <v>9.2600130153810203E-3</v>
      </c>
      <c r="P5792" s="2">
        <v>4.5920809487814101E-5</v>
      </c>
      <c r="Q5792" t="s">
        <v>26</v>
      </c>
      <c r="R5792" t="s">
        <v>27</v>
      </c>
      <c r="S5792">
        <v>45</v>
      </c>
      <c r="T5792">
        <v>14.638960004620699</v>
      </c>
      <c r="U5792">
        <v>25.618180008086199</v>
      </c>
      <c r="V5792" t="s">
        <v>28</v>
      </c>
      <c r="W5792">
        <v>178.46049386702899</v>
      </c>
      <c r="X5792">
        <v>1784.60493867029</v>
      </c>
      <c r="Y5792" t="s">
        <v>31</v>
      </c>
    </row>
    <row r="5793" spans="1:25" x14ac:dyDescent="0.35">
      <c r="A5793" t="s">
        <v>25</v>
      </c>
      <c r="B5793" s="1">
        <v>40403</v>
      </c>
      <c r="C5793">
        <v>13.5</v>
      </c>
      <c r="D5793">
        <v>84</v>
      </c>
      <c r="E5793">
        <v>51</v>
      </c>
      <c r="F5793">
        <v>20.756544999999999</v>
      </c>
      <c r="G5793">
        <v>0</v>
      </c>
      <c r="H5793">
        <v>77.434426417986899</v>
      </c>
      <c r="I5793">
        <v>2.1431253959999998</v>
      </c>
      <c r="J5793">
        <v>9.0500000000000007</v>
      </c>
      <c r="K5793">
        <v>2.5590243120918399</v>
      </c>
      <c r="L5793">
        <v>2.69232869335262</v>
      </c>
      <c r="M5793">
        <v>0.86876717096623202</v>
      </c>
      <c r="N5793">
        <v>2.1204494542580599E-2</v>
      </c>
      <c r="O5793">
        <v>0.216813140597403</v>
      </c>
      <c r="P5793">
        <v>1.77302189352489E-3</v>
      </c>
      <c r="Q5793" t="s">
        <v>26</v>
      </c>
      <c r="R5793" t="s">
        <v>27</v>
      </c>
      <c r="S5793">
        <v>45</v>
      </c>
      <c r="T5793">
        <v>53.878473267557801</v>
      </c>
      <c r="U5793">
        <v>94.287328218226193</v>
      </c>
      <c r="V5793" t="s">
        <v>28</v>
      </c>
      <c r="W5793">
        <v>527.837821555348</v>
      </c>
      <c r="X5793">
        <v>5278.37821555348</v>
      </c>
      <c r="Y5793" t="s">
        <v>30</v>
      </c>
    </row>
    <row r="5794" spans="1:25" x14ac:dyDescent="0.35">
      <c r="A5794" t="s">
        <v>25</v>
      </c>
      <c r="B5794" s="1">
        <v>40404</v>
      </c>
      <c r="C5794">
        <v>11.6</v>
      </c>
      <c r="D5794">
        <v>95</v>
      </c>
      <c r="E5794">
        <v>92</v>
      </c>
      <c r="F5794">
        <v>8.3318530000000006</v>
      </c>
      <c r="G5794">
        <v>26</v>
      </c>
      <c r="H5794">
        <v>17.362178975080202</v>
      </c>
      <c r="I5794">
        <v>0.44958360660505398</v>
      </c>
      <c r="J5794">
        <v>1.792</v>
      </c>
      <c r="K5794" s="2">
        <v>6.7913731134854399E-5</v>
      </c>
      <c r="L5794">
        <v>0.55258240494736799</v>
      </c>
      <c r="M5794" s="2">
        <v>1.62138085736593E-5</v>
      </c>
      <c r="N5794" s="2">
        <v>9.0378562004637394E-11</v>
      </c>
      <c r="O5794" s="2">
        <v>5.8848564865742701E-22</v>
      </c>
      <c r="P5794" s="2">
        <v>9.8603340277525602E-26</v>
      </c>
      <c r="Q5794" t="s">
        <v>26</v>
      </c>
      <c r="R5794" t="s">
        <v>27</v>
      </c>
      <c r="S5794">
        <v>45</v>
      </c>
      <c r="T5794" s="2">
        <v>9.6567793346713192E-7</v>
      </c>
      <c r="U5794" s="2">
        <v>1.68993638356748E-6</v>
      </c>
      <c r="V5794" t="s">
        <v>26</v>
      </c>
      <c r="W5794" s="2">
        <v>8.70761616920711E-5</v>
      </c>
      <c r="X5794">
        <v>0</v>
      </c>
      <c r="Y5794" t="s">
        <v>26</v>
      </c>
    </row>
    <row r="5795" spans="1:25" x14ac:dyDescent="0.35">
      <c r="A5795" t="s">
        <v>25</v>
      </c>
      <c r="B5795" s="1">
        <v>40405</v>
      </c>
      <c r="C5795">
        <v>11</v>
      </c>
      <c r="D5795">
        <v>97</v>
      </c>
      <c r="E5795">
        <v>226</v>
      </c>
      <c r="F5795">
        <v>19.148644000000001</v>
      </c>
      <c r="G5795">
        <v>6.4</v>
      </c>
      <c r="H5795">
        <v>11.006622148380499</v>
      </c>
      <c r="I5795">
        <v>0</v>
      </c>
      <c r="J5795">
        <v>1.6839999999999999</v>
      </c>
      <c r="K5795" s="2">
        <v>5.8602673412734803E-6</v>
      </c>
      <c r="L5795">
        <v>0</v>
      </c>
      <c r="M5795" s="2">
        <v>1.1720534682547E-6</v>
      </c>
      <c r="N5795" s="2">
        <v>8.6418325151398298E-13</v>
      </c>
      <c r="O5795">
        <v>0</v>
      </c>
      <c r="P5795">
        <v>0</v>
      </c>
      <c r="Q5795" t="s">
        <v>26</v>
      </c>
      <c r="R5795" t="s">
        <v>27</v>
      </c>
      <c r="S5795">
        <v>45</v>
      </c>
      <c r="T5795" s="2">
        <v>1.4995634053553201E-8</v>
      </c>
      <c r="U5795" s="2">
        <v>2.6242359593718E-8</v>
      </c>
      <c r="V5795" t="s">
        <v>26</v>
      </c>
      <c r="W5795" s="2">
        <v>2.2071967849848998E-6</v>
      </c>
      <c r="X5795">
        <v>0</v>
      </c>
      <c r="Y5795" t="s">
        <v>26</v>
      </c>
    </row>
    <row r="5796" spans="1:25" x14ac:dyDescent="0.35">
      <c r="A5796" t="s">
        <v>25</v>
      </c>
      <c r="B5796" s="1">
        <v>40406</v>
      </c>
      <c r="C5796">
        <v>11.2</v>
      </c>
      <c r="D5796">
        <v>93</v>
      </c>
      <c r="E5796">
        <v>340</v>
      </c>
      <c r="F5796">
        <v>4.6775310000000001</v>
      </c>
      <c r="G5796">
        <v>0</v>
      </c>
      <c r="H5796">
        <v>18.7590474966286</v>
      </c>
      <c r="I5796">
        <v>0.120674316</v>
      </c>
      <c r="J5796">
        <v>3.4039999999999999</v>
      </c>
      <c r="K5796">
        <v>1.00470871511531E-4</v>
      </c>
      <c r="L5796">
        <v>0.22170005496553399</v>
      </c>
      <c r="M5796" s="2">
        <v>2.1953429633767702E-5</v>
      </c>
      <c r="N5796" s="2">
        <v>1.5453544633925801E-10</v>
      </c>
      <c r="O5796" s="2">
        <v>1.5584813044601399E-34</v>
      </c>
      <c r="P5796" s="2">
        <v>2.7281252179761699E-39</v>
      </c>
      <c r="Q5796" t="s">
        <v>26</v>
      </c>
      <c r="R5796" t="s">
        <v>27</v>
      </c>
      <c r="S5796">
        <v>45</v>
      </c>
      <c r="T5796" s="2">
        <v>1.8791968263222599E-6</v>
      </c>
      <c r="U5796" s="2">
        <v>3.28859444606396E-6</v>
      </c>
      <c r="V5796" t="s">
        <v>26</v>
      </c>
      <c r="W5796">
        <v>1.5668307434057999E-4</v>
      </c>
      <c r="X5796">
        <v>0</v>
      </c>
      <c r="Y5796" t="s">
        <v>26</v>
      </c>
    </row>
    <row r="5797" spans="1:25" x14ac:dyDescent="0.35">
      <c r="A5797" t="s">
        <v>25</v>
      </c>
      <c r="B5797" s="1">
        <v>40407</v>
      </c>
      <c r="C5797">
        <v>15.2</v>
      </c>
      <c r="D5797">
        <v>68</v>
      </c>
      <c r="E5797">
        <v>299</v>
      </c>
      <c r="F5797">
        <v>16.956050999999999</v>
      </c>
      <c r="G5797">
        <v>0.6</v>
      </c>
      <c r="H5797">
        <v>52.605573769220399</v>
      </c>
      <c r="I5797">
        <v>0.85172801200000003</v>
      </c>
      <c r="J5797">
        <v>5.8440000000000003</v>
      </c>
      <c r="K5797">
        <v>0.51743842290033204</v>
      </c>
      <c r="L5797">
        <v>1.2485384967366</v>
      </c>
      <c r="M5797">
        <v>0.142251112483891</v>
      </c>
      <c r="N5797">
        <v>8.6194080805738398E-4</v>
      </c>
      <c r="O5797" s="2">
        <v>1.8899927857186201E-5</v>
      </c>
      <c r="P5797" s="2">
        <v>2.3603485165559801E-8</v>
      </c>
      <c r="Q5797" t="s">
        <v>26</v>
      </c>
      <c r="R5797" t="s">
        <v>27</v>
      </c>
      <c r="S5797">
        <v>45</v>
      </c>
      <c r="T5797">
        <v>3.7791112530695599</v>
      </c>
      <c r="U5797">
        <v>6.6134446928717301</v>
      </c>
      <c r="V5797" t="s">
        <v>26</v>
      </c>
      <c r="W5797">
        <v>55.714949153994603</v>
      </c>
      <c r="X5797">
        <v>0</v>
      </c>
      <c r="Y5797" t="s">
        <v>26</v>
      </c>
    </row>
    <row r="5798" spans="1:25" x14ac:dyDescent="0.35">
      <c r="A5798" t="s">
        <v>25</v>
      </c>
      <c r="B5798" s="1">
        <v>40408</v>
      </c>
      <c r="C5798">
        <v>7.8</v>
      </c>
      <c r="D5798">
        <v>91</v>
      </c>
      <c r="E5798">
        <v>2</v>
      </c>
      <c r="F5798">
        <v>14.909630999999999</v>
      </c>
      <c r="G5798">
        <v>14</v>
      </c>
      <c r="H5798">
        <v>21.019911958442201</v>
      </c>
      <c r="I5798">
        <v>0</v>
      </c>
      <c r="J5798">
        <v>1.1080000000000001</v>
      </c>
      <c r="K5798">
        <v>4.0412419806441102E-4</v>
      </c>
      <c r="L5798">
        <v>0</v>
      </c>
      <c r="M5798" s="2">
        <v>8.0824839612882201E-5</v>
      </c>
      <c r="N5798" s="2">
        <v>1.55211283815417E-9</v>
      </c>
      <c r="O5798">
        <v>0</v>
      </c>
      <c r="P5798">
        <v>0</v>
      </c>
      <c r="Q5798" t="s">
        <v>26</v>
      </c>
      <c r="R5798" t="s">
        <v>27</v>
      </c>
      <c r="S5798">
        <v>45</v>
      </c>
      <c r="T5798" s="2">
        <v>2.0025128603239801E-5</v>
      </c>
      <c r="U5798" s="2">
        <v>3.5043975055669699E-5</v>
      </c>
      <c r="V5798" t="s">
        <v>26</v>
      </c>
      <c r="W5798">
        <v>1.2639334958813599E-3</v>
      </c>
      <c r="X5798">
        <v>0</v>
      </c>
      <c r="Y5798" t="s">
        <v>26</v>
      </c>
    </row>
    <row r="5799" spans="1:25" x14ac:dyDescent="0.35">
      <c r="A5799" t="s">
        <v>25</v>
      </c>
      <c r="B5799" s="1">
        <v>40409</v>
      </c>
      <c r="C5799">
        <v>12.2</v>
      </c>
      <c r="D5799">
        <v>72</v>
      </c>
      <c r="E5799">
        <v>220</v>
      </c>
      <c r="F5799">
        <v>27.480495999999999</v>
      </c>
      <c r="G5799">
        <v>5.6</v>
      </c>
      <c r="H5799">
        <v>43.000657494125498</v>
      </c>
      <c r="I5799">
        <v>0</v>
      </c>
      <c r="J5799">
        <v>1.9</v>
      </c>
      <c r="K5799">
        <v>0.236936150589763</v>
      </c>
      <c r="L5799">
        <v>0</v>
      </c>
      <c r="M5799">
        <v>4.7387230117952497E-2</v>
      </c>
      <c r="N5799">
        <v>1.2316560587315501E-4</v>
      </c>
      <c r="O5799">
        <v>0</v>
      </c>
      <c r="P5799">
        <v>0</v>
      </c>
      <c r="Q5799" t="s">
        <v>26</v>
      </c>
      <c r="R5799" t="s">
        <v>27</v>
      </c>
      <c r="S5799">
        <v>45</v>
      </c>
      <c r="T5799">
        <v>1.00999535679551</v>
      </c>
      <c r="U5799">
        <v>1.7674918743921499</v>
      </c>
      <c r="V5799" t="s">
        <v>26</v>
      </c>
      <c r="W5799">
        <v>17.6282754724871</v>
      </c>
      <c r="X5799">
        <v>0</v>
      </c>
      <c r="Y5799" t="s">
        <v>26</v>
      </c>
    </row>
    <row r="5800" spans="1:25" x14ac:dyDescent="0.35">
      <c r="A5800" t="s">
        <v>25</v>
      </c>
      <c r="B5800" s="1">
        <v>40410</v>
      </c>
      <c r="C5800">
        <v>10.3</v>
      </c>
      <c r="D5800">
        <v>91</v>
      </c>
      <c r="E5800">
        <v>47</v>
      </c>
      <c r="F5800">
        <v>5.7007409999999998</v>
      </c>
      <c r="G5800">
        <v>0.4</v>
      </c>
      <c r="H5800">
        <v>49.845278716793501</v>
      </c>
      <c r="I5800">
        <v>0.14380005600000001</v>
      </c>
      <c r="J5800">
        <v>3.4580000000000002</v>
      </c>
      <c r="K5800">
        <v>0.21409526750237001</v>
      </c>
      <c r="L5800">
        <v>0.26051634599180401</v>
      </c>
      <c r="M5800">
        <v>4.7333368895239099E-2</v>
      </c>
      <c r="N5800">
        <v>1.22917927838194E-4</v>
      </c>
      <c r="O5800" s="2">
        <v>2.6532124686864001E-21</v>
      </c>
      <c r="P5800" s="2">
        <v>6.9246051787901703E-26</v>
      </c>
      <c r="Q5800" t="s">
        <v>26</v>
      </c>
      <c r="R5800" t="s">
        <v>27</v>
      </c>
      <c r="S5800">
        <v>45</v>
      </c>
      <c r="T5800">
        <v>0.85069299310908697</v>
      </c>
      <c r="U5800">
        <v>1.4887127379409</v>
      </c>
      <c r="V5800" t="s">
        <v>26</v>
      </c>
      <c r="W5800">
        <v>15.167521390946501</v>
      </c>
      <c r="X5800">
        <v>0</v>
      </c>
      <c r="Y5800" t="s">
        <v>26</v>
      </c>
    </row>
    <row r="5801" spans="1:25" x14ac:dyDescent="0.35">
      <c r="A5801" t="s">
        <v>25</v>
      </c>
      <c r="B5801" s="1">
        <v>40411</v>
      </c>
      <c r="C5801">
        <v>11.7</v>
      </c>
      <c r="D5801">
        <v>94</v>
      </c>
      <c r="E5801">
        <v>240</v>
      </c>
      <c r="F5801">
        <v>18.125433999999998</v>
      </c>
      <c r="G5801">
        <v>21.8</v>
      </c>
      <c r="H5801">
        <v>16.743033692970201</v>
      </c>
      <c r="I5801">
        <v>0</v>
      </c>
      <c r="J5801">
        <v>1.81</v>
      </c>
      <c r="K5801" s="2">
        <v>8.5430052223833995E-5</v>
      </c>
      <c r="L5801">
        <v>0</v>
      </c>
      <c r="M5801" s="2">
        <v>1.7086010444766798E-5</v>
      </c>
      <c r="N5801" s="2">
        <v>9.9161453851562706E-11</v>
      </c>
      <c r="O5801">
        <v>0</v>
      </c>
      <c r="P5801">
        <v>0</v>
      </c>
      <c r="Q5801" t="s">
        <v>26</v>
      </c>
      <c r="R5801" t="s">
        <v>27</v>
      </c>
      <c r="S5801">
        <v>45</v>
      </c>
      <c r="T5801" s="2">
        <v>1.4264032467384699E-6</v>
      </c>
      <c r="U5801" s="2">
        <v>2.4962056817923198E-6</v>
      </c>
      <c r="V5801" t="s">
        <v>26</v>
      </c>
      <c r="W5801">
        <v>1.22850895886161E-4</v>
      </c>
      <c r="X5801">
        <v>0</v>
      </c>
      <c r="Y5801" t="s">
        <v>26</v>
      </c>
    </row>
    <row r="5802" spans="1:25" x14ac:dyDescent="0.35">
      <c r="A5802" t="s">
        <v>25</v>
      </c>
      <c r="B5802" s="1">
        <v>40412</v>
      </c>
      <c r="C5802">
        <v>11</v>
      </c>
      <c r="D5802">
        <v>80</v>
      </c>
      <c r="E5802">
        <v>233</v>
      </c>
      <c r="F5802">
        <v>27.334323999999999</v>
      </c>
      <c r="G5802">
        <v>1.4</v>
      </c>
      <c r="H5802">
        <v>41.863689421926097</v>
      </c>
      <c r="I5802">
        <v>0.33917752000000001</v>
      </c>
      <c r="J5802">
        <v>3.4940000000000002</v>
      </c>
      <c r="K5802">
        <v>0.19320559426584999</v>
      </c>
      <c r="L5802">
        <v>0.54587821006803405</v>
      </c>
      <c r="M5802">
        <v>4.6052591316369199E-2</v>
      </c>
      <c r="N5802">
        <v>1.17092374245044E-4</v>
      </c>
      <c r="O5802" s="2">
        <v>1.03317880644725E-11</v>
      </c>
      <c r="P5802" s="2">
        <v>1.67972332782319E-15</v>
      </c>
      <c r="Q5802" t="s">
        <v>26</v>
      </c>
      <c r="R5802" t="s">
        <v>27</v>
      </c>
      <c r="S5802">
        <v>45</v>
      </c>
      <c r="T5802">
        <v>0.71489770962496402</v>
      </c>
      <c r="U5802">
        <v>1.25107099184369</v>
      </c>
      <c r="V5802" t="s">
        <v>26</v>
      </c>
      <c r="W5802">
        <v>13.0230189214549</v>
      </c>
      <c r="X5802">
        <v>0</v>
      </c>
      <c r="Y5802" t="s">
        <v>26</v>
      </c>
    </row>
    <row r="5803" spans="1:25" x14ac:dyDescent="0.35">
      <c r="A5803" t="s">
        <v>25</v>
      </c>
      <c r="B5803" s="1">
        <v>40413</v>
      </c>
      <c r="C5803">
        <v>11.1</v>
      </c>
      <c r="D5803">
        <v>81</v>
      </c>
      <c r="E5803">
        <v>230</v>
      </c>
      <c r="F5803">
        <v>13.594075</v>
      </c>
      <c r="G5803">
        <v>3</v>
      </c>
      <c r="H5803">
        <v>43.4665024033457</v>
      </c>
      <c r="I5803">
        <v>0</v>
      </c>
      <c r="J5803">
        <v>2.7806673880046202</v>
      </c>
      <c r="K5803">
        <v>0.127227517548094</v>
      </c>
      <c r="L5803">
        <v>0</v>
      </c>
      <c r="M5803">
        <v>2.54455035096189E-2</v>
      </c>
      <c r="N5803" s="2">
        <v>4.09732544537028E-5</v>
      </c>
      <c r="O5803">
        <v>0</v>
      </c>
      <c r="P5803">
        <v>0</v>
      </c>
      <c r="Q5803" t="s">
        <v>26</v>
      </c>
      <c r="R5803" t="s">
        <v>27</v>
      </c>
      <c r="S5803">
        <v>45</v>
      </c>
      <c r="T5803">
        <v>0.35208690130368198</v>
      </c>
      <c r="U5803">
        <v>0.61615207728144405</v>
      </c>
      <c r="V5803" t="s">
        <v>26</v>
      </c>
      <c r="W5803">
        <v>6.9935391558973103</v>
      </c>
      <c r="X5803">
        <v>0</v>
      </c>
      <c r="Y5803" t="s">
        <v>26</v>
      </c>
    </row>
    <row r="5804" spans="1:25" x14ac:dyDescent="0.35">
      <c r="A5804" t="s">
        <v>25</v>
      </c>
      <c r="B5804" s="1">
        <v>40414</v>
      </c>
      <c r="C5804">
        <v>13.1</v>
      </c>
      <c r="D5804">
        <v>69</v>
      </c>
      <c r="E5804">
        <v>226</v>
      </c>
      <c r="F5804">
        <v>17.540742000000002</v>
      </c>
      <c r="G5804">
        <v>2.8</v>
      </c>
      <c r="H5804">
        <v>54.547136605595</v>
      </c>
      <c r="I5804">
        <v>0</v>
      </c>
      <c r="J5804">
        <v>4.84266738800462</v>
      </c>
      <c r="K5804">
        <v>0.64673581527728796</v>
      </c>
      <c r="L5804">
        <v>0</v>
      </c>
      <c r="M5804">
        <v>0.12934716305545799</v>
      </c>
      <c r="N5804">
        <v>7.28414581470721E-4</v>
      </c>
      <c r="O5804">
        <v>0</v>
      </c>
      <c r="P5804">
        <v>0</v>
      </c>
      <c r="Q5804" t="s">
        <v>26</v>
      </c>
      <c r="R5804" t="s">
        <v>27</v>
      </c>
      <c r="S5804">
        <v>45</v>
      </c>
      <c r="T5804">
        <v>5.50048263068041</v>
      </c>
      <c r="U5804">
        <v>9.6258446036907195</v>
      </c>
      <c r="V5804" t="s">
        <v>26</v>
      </c>
      <c r="W5804">
        <v>77.1087147566532</v>
      </c>
      <c r="X5804">
        <v>0</v>
      </c>
      <c r="Y5804" t="s">
        <v>26</v>
      </c>
    </row>
    <row r="5805" spans="1:25" x14ac:dyDescent="0.35">
      <c r="A5805" t="s">
        <v>25</v>
      </c>
      <c r="B5805" s="1">
        <v>40415</v>
      </c>
      <c r="C5805">
        <v>14.6</v>
      </c>
      <c r="D5805">
        <v>69</v>
      </c>
      <c r="E5805">
        <v>75</v>
      </c>
      <c r="F5805">
        <v>11.25531</v>
      </c>
      <c r="G5805">
        <v>0</v>
      </c>
      <c r="H5805">
        <v>70.631134596474595</v>
      </c>
      <c r="I5805">
        <v>0.68213925200000003</v>
      </c>
      <c r="J5805">
        <v>7.1746673880046199</v>
      </c>
      <c r="K5805">
        <v>1.12538798688895</v>
      </c>
      <c r="L5805">
        <v>1.1022778587445501</v>
      </c>
      <c r="M5805">
        <v>0.301301309455761</v>
      </c>
      <c r="N5805">
        <v>3.2538738214577998E-3</v>
      </c>
      <c r="O5805" s="2">
        <v>5.5270691406438902E-5</v>
      </c>
      <c r="P5805" s="2">
        <v>5.0814322583525899E-8</v>
      </c>
      <c r="Q5805" t="s">
        <v>26</v>
      </c>
      <c r="R5805" t="s">
        <v>27</v>
      </c>
      <c r="S5805">
        <v>45</v>
      </c>
      <c r="T5805">
        <v>13.906779463029</v>
      </c>
      <c r="U5805">
        <v>24.336864060300702</v>
      </c>
      <c r="V5805" t="s">
        <v>28</v>
      </c>
      <c r="W5805">
        <v>170.846472046961</v>
      </c>
      <c r="X5805">
        <v>1708.46472046961</v>
      </c>
      <c r="Y5805" t="s">
        <v>31</v>
      </c>
    </row>
    <row r="5806" spans="1:25" x14ac:dyDescent="0.35">
      <c r="A5806" t="s">
        <v>25</v>
      </c>
      <c r="B5806" s="1">
        <v>40416</v>
      </c>
      <c r="C5806">
        <v>12.6</v>
      </c>
      <c r="D5806">
        <v>89</v>
      </c>
      <c r="E5806">
        <v>261</v>
      </c>
      <c r="F5806">
        <v>20.464199000000001</v>
      </c>
      <c r="G5806">
        <v>30.8</v>
      </c>
      <c r="H5806">
        <v>27.4221283193442</v>
      </c>
      <c r="I5806">
        <v>0</v>
      </c>
      <c r="J5806">
        <v>1.972</v>
      </c>
      <c r="K5806">
        <v>4.5798695345938998E-3</v>
      </c>
      <c r="L5806">
        <v>0</v>
      </c>
      <c r="M5806">
        <v>9.1597390691878003E-4</v>
      </c>
      <c r="N5806" s="2">
        <v>1.14051760906506E-7</v>
      </c>
      <c r="O5806">
        <v>0</v>
      </c>
      <c r="P5806">
        <v>0</v>
      </c>
      <c r="Q5806" t="s">
        <v>26</v>
      </c>
      <c r="R5806" t="s">
        <v>27</v>
      </c>
      <c r="S5806">
        <v>45</v>
      </c>
      <c r="T5806">
        <v>1.24135611852671E-3</v>
      </c>
      <c r="U5806">
        <v>2.17237320742174E-3</v>
      </c>
      <c r="V5806" t="s">
        <v>26</v>
      </c>
      <c r="W5806">
        <v>4.8205389065E-2</v>
      </c>
      <c r="X5806">
        <v>0</v>
      </c>
      <c r="Y5806" t="s">
        <v>26</v>
      </c>
    </row>
    <row r="5807" spans="1:25" x14ac:dyDescent="0.35">
      <c r="A5807" t="s">
        <v>25</v>
      </c>
      <c r="B5807" s="1">
        <v>40417</v>
      </c>
      <c r="C5807">
        <v>10.5</v>
      </c>
      <c r="D5807">
        <v>96</v>
      </c>
      <c r="E5807">
        <v>50</v>
      </c>
      <c r="F5807">
        <v>2.7772839999999999</v>
      </c>
      <c r="G5807">
        <v>8.6</v>
      </c>
      <c r="H5807">
        <v>9.8269631339161005</v>
      </c>
      <c r="I5807">
        <v>0</v>
      </c>
      <c r="J5807">
        <v>1.5940000000000001</v>
      </c>
      <c r="K5807" s="2">
        <v>1.3652093000685501E-6</v>
      </c>
      <c r="L5807">
        <v>0</v>
      </c>
      <c r="M5807" s="2">
        <v>2.7304186001371001E-7</v>
      </c>
      <c r="N5807" s="2">
        <v>6.5568409312134294E-14</v>
      </c>
      <c r="O5807">
        <v>0</v>
      </c>
      <c r="P5807">
        <v>0</v>
      </c>
      <c r="Q5807" t="s">
        <v>26</v>
      </c>
      <c r="R5807" t="s">
        <v>27</v>
      </c>
      <c r="S5807">
        <v>45</v>
      </c>
      <c r="T5807" s="2">
        <v>1.25992289198702E-9</v>
      </c>
      <c r="U5807" s="2">
        <v>2.20486506097728E-9</v>
      </c>
      <c r="V5807" t="s">
        <v>26</v>
      </c>
      <c r="W5807" s="2">
        <v>2.4817836290194602E-7</v>
      </c>
      <c r="X5807">
        <v>0</v>
      </c>
      <c r="Y5807" t="s">
        <v>26</v>
      </c>
    </row>
    <row r="5808" spans="1:25" x14ac:dyDescent="0.35">
      <c r="A5808" t="s">
        <v>25</v>
      </c>
      <c r="B5808" s="1">
        <v>40418</v>
      </c>
      <c r="C5808">
        <v>14.5</v>
      </c>
      <c r="D5808">
        <v>85</v>
      </c>
      <c r="E5808">
        <v>267</v>
      </c>
      <c r="F5808">
        <v>19.148644000000001</v>
      </c>
      <c r="G5808">
        <v>4.8</v>
      </c>
      <c r="H5808">
        <v>29.907840230035301</v>
      </c>
      <c r="I5808">
        <v>0</v>
      </c>
      <c r="J5808">
        <v>2.3140000000000001</v>
      </c>
      <c r="K5808">
        <v>8.7689047191428001E-3</v>
      </c>
      <c r="L5808">
        <v>0</v>
      </c>
      <c r="M5808">
        <v>1.7537809438285599E-3</v>
      </c>
      <c r="N5808" s="2">
        <v>3.6008519691604102E-7</v>
      </c>
      <c r="O5808">
        <v>0</v>
      </c>
      <c r="P5808">
        <v>0</v>
      </c>
      <c r="Q5808" t="s">
        <v>26</v>
      </c>
      <c r="R5808" t="s">
        <v>27</v>
      </c>
      <c r="S5808">
        <v>45</v>
      </c>
      <c r="T5808">
        <v>3.74454525517526E-3</v>
      </c>
      <c r="U5808">
        <v>6.5529541965567099E-3</v>
      </c>
      <c r="V5808" t="s">
        <v>26</v>
      </c>
      <c r="W5808">
        <v>0.12767254889489299</v>
      </c>
      <c r="X5808">
        <v>0</v>
      </c>
      <c r="Y5808" t="s">
        <v>26</v>
      </c>
    </row>
    <row r="5809" spans="1:25" x14ac:dyDescent="0.35">
      <c r="A5809" t="s">
        <v>25</v>
      </c>
      <c r="B5809" s="1">
        <v>40419</v>
      </c>
      <c r="C5809">
        <v>11.7</v>
      </c>
      <c r="D5809">
        <v>83</v>
      </c>
      <c r="E5809">
        <v>302</v>
      </c>
      <c r="F5809">
        <v>11.109137</v>
      </c>
      <c r="G5809">
        <v>7.8</v>
      </c>
      <c r="H5809">
        <v>27.7705365953198</v>
      </c>
      <c r="I5809">
        <v>0</v>
      </c>
      <c r="J5809">
        <v>1.81</v>
      </c>
      <c r="K5809">
        <v>3.1718535568238801E-3</v>
      </c>
      <c r="L5809">
        <v>0</v>
      </c>
      <c r="M5809">
        <v>6.3437071136477599E-4</v>
      </c>
      <c r="N5809" s="2">
        <v>5.9527306607331503E-8</v>
      </c>
      <c r="O5809">
        <v>0</v>
      </c>
      <c r="P5809">
        <v>0</v>
      </c>
      <c r="Q5809" t="s">
        <v>26</v>
      </c>
      <c r="R5809" t="s">
        <v>27</v>
      </c>
      <c r="S5809">
        <v>45</v>
      </c>
      <c r="T5809">
        <v>6.6480858181775101E-4</v>
      </c>
      <c r="U5809">
        <v>1.1634150181810601E-3</v>
      </c>
      <c r="V5809" t="s">
        <v>26</v>
      </c>
      <c r="W5809">
        <v>2.77863488254802E-2</v>
      </c>
      <c r="X5809">
        <v>0</v>
      </c>
      <c r="Y5809" t="s">
        <v>26</v>
      </c>
    </row>
    <row r="5810" spans="1:25" x14ac:dyDescent="0.35">
      <c r="A5810" t="s">
        <v>25</v>
      </c>
      <c r="B5810" s="1">
        <v>40420</v>
      </c>
      <c r="C5810">
        <v>10.199999999999999</v>
      </c>
      <c r="D5810">
        <v>90</v>
      </c>
      <c r="E5810">
        <v>206</v>
      </c>
      <c r="F5810">
        <v>17.394570000000002</v>
      </c>
      <c r="G5810">
        <v>11.4</v>
      </c>
      <c r="H5810">
        <v>19.7492384115832</v>
      </c>
      <c r="I5810">
        <v>0</v>
      </c>
      <c r="J5810">
        <v>1.54</v>
      </c>
      <c r="K5810">
        <v>2.8221923589533902E-4</v>
      </c>
      <c r="L5810">
        <v>0</v>
      </c>
      <c r="M5810" s="2">
        <v>5.6443847179067798E-5</v>
      </c>
      <c r="N5810" s="2">
        <v>8.2211069683660003E-10</v>
      </c>
      <c r="O5810">
        <v>0</v>
      </c>
      <c r="P5810">
        <v>0</v>
      </c>
      <c r="Q5810" t="s">
        <v>26</v>
      </c>
      <c r="R5810" t="s">
        <v>27</v>
      </c>
      <c r="S5810">
        <v>45</v>
      </c>
      <c r="T5810" s="2">
        <v>1.08767431723014E-5</v>
      </c>
      <c r="U5810" s="2">
        <v>1.9034300551527399E-5</v>
      </c>
      <c r="V5810" t="s">
        <v>26</v>
      </c>
      <c r="W5810">
        <v>7.3762534001682698E-4</v>
      </c>
      <c r="X5810">
        <v>0</v>
      </c>
      <c r="Y5810" t="s">
        <v>26</v>
      </c>
    </row>
    <row r="5811" spans="1:25" x14ac:dyDescent="0.35">
      <c r="A5811" t="s">
        <v>25</v>
      </c>
      <c r="B5811" s="1">
        <v>40421</v>
      </c>
      <c r="C5811">
        <v>12.8</v>
      </c>
      <c r="D5811">
        <v>74</v>
      </c>
      <c r="E5811">
        <v>209</v>
      </c>
      <c r="F5811">
        <v>22.218274000000001</v>
      </c>
      <c r="G5811">
        <v>0.4</v>
      </c>
      <c r="H5811">
        <v>50.215108799809499</v>
      </c>
      <c r="I5811">
        <v>0.50652378399999998</v>
      </c>
      <c r="J5811">
        <v>3.548</v>
      </c>
      <c r="K5811">
        <v>0.51479611122979596</v>
      </c>
      <c r="L5811">
        <v>0.74658532051738902</v>
      </c>
      <c r="M5811">
        <v>0.12840002805683201</v>
      </c>
      <c r="N5811">
        <v>7.1900045300769995E-4</v>
      </c>
      <c r="O5811" s="2">
        <v>4.5777059806080502E-8</v>
      </c>
      <c r="P5811" s="2">
        <v>1.6119137910419101E-11</v>
      </c>
      <c r="Q5811" t="s">
        <v>26</v>
      </c>
      <c r="R5811" t="s">
        <v>27</v>
      </c>
      <c r="S5811">
        <v>45</v>
      </c>
      <c r="T5811">
        <v>3.7466567327456</v>
      </c>
      <c r="U5811">
        <v>6.5566492823048002</v>
      </c>
      <c r="V5811" t="s">
        <v>26</v>
      </c>
      <c r="W5811">
        <v>55.299593436777997</v>
      </c>
      <c r="X5811">
        <v>0</v>
      </c>
      <c r="Y5811" t="s">
        <v>26</v>
      </c>
    </row>
    <row r="5812" spans="1:25" x14ac:dyDescent="0.35">
      <c r="A5812" t="s">
        <v>25</v>
      </c>
      <c r="B5812" s="1">
        <v>40422</v>
      </c>
      <c r="C5812">
        <v>13.8</v>
      </c>
      <c r="D5812">
        <v>66</v>
      </c>
      <c r="E5812">
        <v>243</v>
      </c>
      <c r="F5812">
        <v>10.378273</v>
      </c>
      <c r="G5812">
        <v>1.6</v>
      </c>
      <c r="H5812">
        <v>61.737541609221402</v>
      </c>
      <c r="I5812">
        <v>0.94552719935459095</v>
      </c>
      <c r="J5812">
        <v>5.7359999999999998</v>
      </c>
      <c r="K5812">
        <v>0.76355640067136799</v>
      </c>
      <c r="L5812">
        <v>1.3391767609045899</v>
      </c>
      <c r="M5812">
        <v>0.213249175702976</v>
      </c>
      <c r="N5812">
        <v>1.7648164093444199E-3</v>
      </c>
      <c r="O5812">
        <v>1.0798425889607601E-4</v>
      </c>
      <c r="P5812" s="2">
        <v>1.6018899961689799E-7</v>
      </c>
      <c r="Q5812" t="s">
        <v>26</v>
      </c>
      <c r="R5812" t="s">
        <v>27</v>
      </c>
      <c r="S5812">
        <v>55</v>
      </c>
      <c r="T5812">
        <v>8.9191785907616605</v>
      </c>
      <c r="U5812">
        <v>15.608562533832901</v>
      </c>
      <c r="V5812" t="s">
        <v>28</v>
      </c>
      <c r="W5812">
        <v>98.065083929686196</v>
      </c>
      <c r="X5812">
        <v>980.65083929686205</v>
      </c>
      <c r="Y5812" t="s">
        <v>31</v>
      </c>
    </row>
    <row r="5813" spans="1:25" x14ac:dyDescent="0.35">
      <c r="A5813" t="s">
        <v>25</v>
      </c>
      <c r="B5813" s="1">
        <v>40423</v>
      </c>
      <c r="C5813">
        <v>11</v>
      </c>
      <c r="D5813">
        <v>87</v>
      </c>
      <c r="E5813">
        <v>12</v>
      </c>
      <c r="F5813">
        <v>8.1856799999999996</v>
      </c>
      <c r="G5813">
        <v>0</v>
      </c>
      <c r="H5813">
        <v>67.1864956851188</v>
      </c>
      <c r="I5813">
        <v>1.20472299335459</v>
      </c>
      <c r="J5813">
        <v>7.42</v>
      </c>
      <c r="K5813">
        <v>0.862657269694725</v>
      </c>
      <c r="L5813">
        <v>1.7138055173903901</v>
      </c>
      <c r="M5813">
        <v>0.25603165147139201</v>
      </c>
      <c r="N5813">
        <v>2.43920711336268E-3</v>
      </c>
      <c r="O5813">
        <v>9.5099318791350596E-4</v>
      </c>
      <c r="P5813" s="2">
        <v>2.5829834062901599E-6</v>
      </c>
      <c r="Q5813" t="s">
        <v>26</v>
      </c>
      <c r="R5813" t="s">
        <v>27</v>
      </c>
      <c r="S5813">
        <v>55</v>
      </c>
      <c r="T5813">
        <v>10.943234444654101</v>
      </c>
      <c r="U5813">
        <v>19.150660278144699</v>
      </c>
      <c r="V5813" t="s">
        <v>28</v>
      </c>
      <c r="W5813">
        <v>116.90308396697699</v>
      </c>
      <c r="X5813">
        <v>1169.0308396697701</v>
      </c>
      <c r="Y5813" t="s">
        <v>31</v>
      </c>
    </row>
    <row r="5814" spans="1:25" x14ac:dyDescent="0.35">
      <c r="A5814" t="s">
        <v>25</v>
      </c>
      <c r="B5814" s="1">
        <v>40424</v>
      </c>
      <c r="C5814">
        <v>11.3</v>
      </c>
      <c r="D5814">
        <v>74</v>
      </c>
      <c r="E5814">
        <v>225</v>
      </c>
      <c r="F5814">
        <v>24.557039</v>
      </c>
      <c r="G5814">
        <v>4.5999999999999996</v>
      </c>
      <c r="H5814">
        <v>54.140286272459697</v>
      </c>
      <c r="I5814">
        <v>0.54841403814378797</v>
      </c>
      <c r="J5814">
        <v>4.0807120751336896</v>
      </c>
      <c r="K5814">
        <v>0.88608686256603697</v>
      </c>
      <c r="L5814">
        <v>0.82099177296358095</v>
      </c>
      <c r="M5814">
        <v>0.22450534832244301</v>
      </c>
      <c r="N5814">
        <v>1.9330369161341401E-3</v>
      </c>
      <c r="O5814" s="2">
        <v>8.6538602778892197E-7</v>
      </c>
      <c r="P5814" s="2">
        <v>3.8515108628894202E-10</v>
      </c>
      <c r="Q5814" t="s">
        <v>26</v>
      </c>
      <c r="R5814" t="s">
        <v>27</v>
      </c>
      <c r="S5814">
        <v>55</v>
      </c>
      <c r="T5814">
        <v>11.445351895492999</v>
      </c>
      <c r="U5814">
        <v>20.029365817112801</v>
      </c>
      <c r="V5814" t="s">
        <v>28</v>
      </c>
      <c r="W5814">
        <v>121.487320662893</v>
      </c>
      <c r="X5814">
        <v>0</v>
      </c>
      <c r="Y5814" t="s">
        <v>26</v>
      </c>
    </row>
    <row r="5815" spans="1:25" x14ac:dyDescent="0.35">
      <c r="A5815" t="s">
        <v>25</v>
      </c>
      <c r="B5815" s="1">
        <v>40425</v>
      </c>
      <c r="C5815">
        <v>12.4</v>
      </c>
      <c r="D5815">
        <v>63</v>
      </c>
      <c r="E5815">
        <v>202</v>
      </c>
      <c r="F5815">
        <v>23.533829000000001</v>
      </c>
      <c r="G5815">
        <v>5.2</v>
      </c>
      <c r="H5815">
        <v>55.116754005125799</v>
      </c>
      <c r="I5815">
        <v>0.426017136700372</v>
      </c>
      <c r="J5815">
        <v>1.9359999999999999</v>
      </c>
      <c r="K5815">
        <v>0.92187709668125595</v>
      </c>
      <c r="L5815">
        <v>0.54965505002302295</v>
      </c>
      <c r="M5815">
        <v>0.21993694203105801</v>
      </c>
      <c r="N5815">
        <v>1.8639604231144001E-3</v>
      </c>
      <c r="O5815" s="2">
        <v>1.1842297773384E-9</v>
      </c>
      <c r="P5815" s="2">
        <v>1.95836774480986E-13</v>
      </c>
      <c r="Q5815" t="s">
        <v>26</v>
      </c>
      <c r="R5815" t="s">
        <v>27</v>
      </c>
      <c r="S5815">
        <v>55</v>
      </c>
      <c r="T5815">
        <v>12.2293565291756</v>
      </c>
      <c r="U5815">
        <v>21.4013739260573</v>
      </c>
      <c r="V5815" t="s">
        <v>28</v>
      </c>
      <c r="W5815">
        <v>128.58130954843401</v>
      </c>
      <c r="X5815">
        <v>0</v>
      </c>
      <c r="Y5815" t="s">
        <v>26</v>
      </c>
    </row>
    <row r="5816" spans="1:25" x14ac:dyDescent="0.35">
      <c r="A5816" t="s">
        <v>25</v>
      </c>
      <c r="B5816" s="1">
        <v>40426</v>
      </c>
      <c r="C5816">
        <v>13.7</v>
      </c>
      <c r="D5816">
        <v>61</v>
      </c>
      <c r="E5816">
        <v>323</v>
      </c>
      <c r="F5816">
        <v>14.617285000000001</v>
      </c>
      <c r="G5816">
        <v>0.2</v>
      </c>
      <c r="H5816">
        <v>73.219689328701705</v>
      </c>
      <c r="I5816">
        <v>1.3771157527003699</v>
      </c>
      <c r="J5816">
        <v>4.1059999999999999</v>
      </c>
      <c r="K5816">
        <v>1.46681964466023</v>
      </c>
      <c r="L5816">
        <v>1.49810439651614</v>
      </c>
      <c r="M5816">
        <v>0.42070385472887001</v>
      </c>
      <c r="N5816">
        <v>5.8749921900961904E-3</v>
      </c>
      <c r="O5816">
        <v>1.7049367672636599E-3</v>
      </c>
      <c r="P5816" s="2">
        <v>3.3303978625294401E-6</v>
      </c>
      <c r="Q5816" t="s">
        <v>26</v>
      </c>
      <c r="R5816" t="s">
        <v>27</v>
      </c>
      <c r="S5816">
        <v>55</v>
      </c>
      <c r="T5816">
        <v>26.5037993754711</v>
      </c>
      <c r="U5816">
        <v>46.3816489070744</v>
      </c>
      <c r="V5816" t="s">
        <v>28</v>
      </c>
      <c r="W5816">
        <v>247.93435301352099</v>
      </c>
      <c r="X5816">
        <v>2479.3435301352101</v>
      </c>
      <c r="Y5816" t="s">
        <v>29</v>
      </c>
    </row>
    <row r="5817" spans="1:25" x14ac:dyDescent="0.35">
      <c r="A5817" t="s">
        <v>25</v>
      </c>
      <c r="B5817" s="1">
        <v>40427</v>
      </c>
      <c r="C5817">
        <v>15.3</v>
      </c>
      <c r="D5817">
        <v>72</v>
      </c>
      <c r="E5817">
        <v>321</v>
      </c>
      <c r="F5817">
        <v>31.573336000000001</v>
      </c>
      <c r="G5817">
        <v>0</v>
      </c>
      <c r="H5817">
        <v>79.936649305147597</v>
      </c>
      <c r="I5817">
        <v>2.1337763287003702</v>
      </c>
      <c r="J5817">
        <v>6.5640000000000001</v>
      </c>
      <c r="K5817">
        <v>5.5398671434214997</v>
      </c>
      <c r="L5817">
        <v>2.3542761663335598</v>
      </c>
      <c r="M5817">
        <v>3.0793312712240102</v>
      </c>
      <c r="N5817">
        <v>0.19913002758815099</v>
      </c>
      <c r="O5817">
        <v>0.86488251317864995</v>
      </c>
      <c r="P5817">
        <v>5.1023457998601003E-3</v>
      </c>
      <c r="Q5817" t="s">
        <v>26</v>
      </c>
      <c r="R5817" t="s">
        <v>27</v>
      </c>
      <c r="S5817">
        <v>55</v>
      </c>
      <c r="T5817">
        <v>225.35482622018699</v>
      </c>
      <c r="U5817">
        <v>394.37094588532699</v>
      </c>
      <c r="V5817" t="s">
        <v>28</v>
      </c>
      <c r="W5817">
        <v>1364.82899868249</v>
      </c>
      <c r="X5817">
        <v>13648.289986824901</v>
      </c>
      <c r="Y5817" t="s">
        <v>32</v>
      </c>
    </row>
    <row r="5818" spans="1:25" x14ac:dyDescent="0.35">
      <c r="A5818" t="s">
        <v>25</v>
      </c>
      <c r="B5818" s="1">
        <v>40428</v>
      </c>
      <c r="C5818">
        <v>12</v>
      </c>
      <c r="D5818">
        <v>95</v>
      </c>
      <c r="E5818">
        <v>255</v>
      </c>
      <c r="F5818">
        <v>2.6311110000000002</v>
      </c>
      <c r="G5818">
        <v>16.600000000000001</v>
      </c>
      <c r="H5818">
        <v>18.443050014813299</v>
      </c>
      <c r="I5818">
        <v>0.489114092392891</v>
      </c>
      <c r="J5818">
        <v>1.8640000000000001</v>
      </c>
      <c r="K5818" s="2">
        <v>7.9747638842743606E-5</v>
      </c>
      <c r="L5818">
        <v>0.59071726731713003</v>
      </c>
      <c r="M5818" s="2">
        <v>1.9210434042515499E-5</v>
      </c>
      <c r="N5818" s="2">
        <v>1.22019631236899E-10</v>
      </c>
      <c r="O5818" s="2">
        <v>3.5083604920273502E-21</v>
      </c>
      <c r="P5818" s="2">
        <v>6.9315647456360196E-25</v>
      </c>
      <c r="Q5818" t="s">
        <v>26</v>
      </c>
      <c r="R5818" t="s">
        <v>27</v>
      </c>
      <c r="S5818">
        <v>55</v>
      </c>
      <c r="T5818" s="2">
        <v>1.5568888786800499E-6</v>
      </c>
      <c r="U5818" s="2">
        <v>2.7245555376900901E-6</v>
      </c>
      <c r="V5818" t="s">
        <v>26</v>
      </c>
      <c r="W5818">
        <v>1.10799871138205E-4</v>
      </c>
      <c r="X5818">
        <v>0</v>
      </c>
      <c r="Y5818" t="s">
        <v>26</v>
      </c>
    </row>
    <row r="5819" spans="1:25" x14ac:dyDescent="0.35">
      <c r="A5819" t="s">
        <v>25</v>
      </c>
      <c r="B5819" s="1">
        <v>40429</v>
      </c>
      <c r="C5819">
        <v>15.3</v>
      </c>
      <c r="D5819">
        <v>77</v>
      </c>
      <c r="E5819">
        <v>293</v>
      </c>
      <c r="F5819">
        <v>3.800494</v>
      </c>
      <c r="G5819">
        <v>0.2</v>
      </c>
      <c r="H5819">
        <v>39.174313009676901</v>
      </c>
      <c r="I5819">
        <v>1.11065670839289</v>
      </c>
      <c r="J5819">
        <v>4.3220000000000001</v>
      </c>
      <c r="K5819">
        <v>3.5697132882253901E-2</v>
      </c>
      <c r="L5819">
        <v>1.35244415721794</v>
      </c>
      <c r="M5819">
        <v>9.9923046871133701E-3</v>
      </c>
      <c r="N5819" s="2">
        <v>7.8338840037114096E-6</v>
      </c>
      <c r="O5819" s="2">
        <v>1.30605843178875E-8</v>
      </c>
      <c r="P5819" s="2">
        <v>1.9849369116957201E-11</v>
      </c>
      <c r="Q5819" t="s">
        <v>26</v>
      </c>
      <c r="R5819" t="s">
        <v>27</v>
      </c>
      <c r="S5819">
        <v>55</v>
      </c>
      <c r="T5819">
        <v>4.9929110923082498E-2</v>
      </c>
      <c r="U5819">
        <v>8.7375944115394302E-2</v>
      </c>
      <c r="V5819" t="s">
        <v>26</v>
      </c>
      <c r="W5819">
        <v>1.0465325061435</v>
      </c>
      <c r="X5819">
        <v>0</v>
      </c>
      <c r="Y5819" t="s">
        <v>26</v>
      </c>
    </row>
    <row r="5820" spans="1:25" x14ac:dyDescent="0.35">
      <c r="A5820" t="s">
        <v>25</v>
      </c>
      <c r="B5820" s="1">
        <v>40430</v>
      </c>
      <c r="C5820">
        <v>13</v>
      </c>
      <c r="D5820">
        <v>93</v>
      </c>
      <c r="E5820">
        <v>64</v>
      </c>
      <c r="F5820">
        <v>9.5012349999999994</v>
      </c>
      <c r="G5820">
        <v>7.8</v>
      </c>
      <c r="H5820">
        <v>20.159285548088</v>
      </c>
      <c r="I5820">
        <v>4.9455124864981798E-2</v>
      </c>
      <c r="J5820">
        <v>2.044</v>
      </c>
      <c r="K5820">
        <v>2.2217803679005401E-4</v>
      </c>
      <c r="L5820">
        <v>9.3268602952795099E-2</v>
      </c>
      <c r="M5820" s="2">
        <v>4.6476365109111598E-5</v>
      </c>
      <c r="N5820" s="2">
        <v>5.8286747012803399E-10</v>
      </c>
      <c r="O5820" s="2">
        <v>1.3510712300190501E-63</v>
      </c>
      <c r="P5820" s="2">
        <v>2.76895480460159E-69</v>
      </c>
      <c r="Q5820" t="s">
        <v>26</v>
      </c>
      <c r="R5820" t="s">
        <v>27</v>
      </c>
      <c r="S5820">
        <v>55</v>
      </c>
      <c r="T5820" s="2">
        <v>8.8864309723558397E-6</v>
      </c>
      <c r="U5820" s="2">
        <v>1.55512542016227E-5</v>
      </c>
      <c r="V5820" t="s">
        <v>26</v>
      </c>
      <c r="W5820">
        <v>5.1523997843515605E-4</v>
      </c>
      <c r="X5820">
        <v>0</v>
      </c>
      <c r="Y5820" t="s">
        <v>26</v>
      </c>
    </row>
    <row r="5821" spans="1:25" x14ac:dyDescent="0.35">
      <c r="A5821" t="s">
        <v>25</v>
      </c>
      <c r="B5821" s="1">
        <v>40431</v>
      </c>
      <c r="C5821">
        <v>13.2</v>
      </c>
      <c r="D5821">
        <v>74</v>
      </c>
      <c r="E5821">
        <v>248</v>
      </c>
      <c r="F5821">
        <v>15.494322</v>
      </c>
      <c r="G5821">
        <v>12</v>
      </c>
      <c r="H5821">
        <v>34.002638313341997</v>
      </c>
      <c r="I5821">
        <v>0</v>
      </c>
      <c r="J5821">
        <v>2.08</v>
      </c>
      <c r="K5821">
        <v>2.08926598550612E-2</v>
      </c>
      <c r="L5821">
        <v>0</v>
      </c>
      <c r="M5821">
        <v>4.1785319710122403E-3</v>
      </c>
      <c r="N5821" s="2">
        <v>1.6740981061448601E-6</v>
      </c>
      <c r="O5821">
        <v>0</v>
      </c>
      <c r="P5821">
        <v>0</v>
      </c>
      <c r="Q5821" t="s">
        <v>26</v>
      </c>
      <c r="R5821" t="s">
        <v>27</v>
      </c>
      <c r="S5821">
        <v>55</v>
      </c>
      <c r="T5821">
        <v>2.0093600119096802E-2</v>
      </c>
      <c r="U5821">
        <v>3.5163800208419402E-2</v>
      </c>
      <c r="V5821" t="s">
        <v>26</v>
      </c>
      <c r="W5821">
        <v>0.46911066265220103</v>
      </c>
      <c r="X5821">
        <v>0</v>
      </c>
      <c r="Y5821" t="s">
        <v>26</v>
      </c>
    </row>
    <row r="5822" spans="1:25" x14ac:dyDescent="0.35">
      <c r="A5822" t="s">
        <v>25</v>
      </c>
      <c r="B5822" s="1">
        <v>40432</v>
      </c>
      <c r="C5822">
        <v>11.8</v>
      </c>
      <c r="D5822">
        <v>89</v>
      </c>
      <c r="E5822">
        <v>62</v>
      </c>
      <c r="F5822">
        <v>6.8701239999999997</v>
      </c>
      <c r="G5822">
        <v>0.6</v>
      </c>
      <c r="H5822">
        <v>43.879642151396901</v>
      </c>
      <c r="I5822">
        <v>0.23381998200000001</v>
      </c>
      <c r="J5822">
        <v>3.9079999999999999</v>
      </c>
      <c r="K5822">
        <v>9.7026726355997295E-2</v>
      </c>
      <c r="L5822">
        <v>0.40679280088539399</v>
      </c>
      <c r="M5822">
        <v>2.23392680436705E-2</v>
      </c>
      <c r="N5822" s="2">
        <v>3.2540253081824998E-5</v>
      </c>
      <c r="O5822" s="2">
        <v>1.2213651660646E-15</v>
      </c>
      <c r="P5822" s="2">
        <v>9.5999881757982897E-20</v>
      </c>
      <c r="Q5822" t="s">
        <v>26</v>
      </c>
      <c r="R5822" t="s">
        <v>27</v>
      </c>
      <c r="S5822">
        <v>55</v>
      </c>
      <c r="T5822">
        <v>0.27277239561165301</v>
      </c>
      <c r="U5822">
        <v>0.47735169232039298</v>
      </c>
      <c r="V5822" t="s">
        <v>26</v>
      </c>
      <c r="W5822">
        <v>4.6681452773085104</v>
      </c>
      <c r="X5822">
        <v>0</v>
      </c>
      <c r="Y5822" t="s">
        <v>26</v>
      </c>
    </row>
    <row r="5823" spans="1:25" x14ac:dyDescent="0.35">
      <c r="A5823" t="s">
        <v>25</v>
      </c>
      <c r="B5823" s="1">
        <v>40433</v>
      </c>
      <c r="C5823">
        <v>14.7</v>
      </c>
      <c r="D5823">
        <v>94</v>
      </c>
      <c r="E5823">
        <v>299</v>
      </c>
      <c r="F5823">
        <v>22.072101</v>
      </c>
      <c r="G5823">
        <v>19.8</v>
      </c>
      <c r="H5823">
        <v>18.127159586511301</v>
      </c>
      <c r="I5823">
        <v>0</v>
      </c>
      <c r="J5823">
        <v>2.35</v>
      </c>
      <c r="K5823">
        <v>1.8666002346346799E-4</v>
      </c>
      <c r="L5823">
        <v>0</v>
      </c>
      <c r="M5823" s="2">
        <v>3.73320046926935E-5</v>
      </c>
      <c r="N5823" s="2">
        <v>3.9550577187853502E-10</v>
      </c>
      <c r="O5823">
        <v>0</v>
      </c>
      <c r="P5823">
        <v>0</v>
      </c>
      <c r="Q5823" t="s">
        <v>26</v>
      </c>
      <c r="R5823" t="s">
        <v>27</v>
      </c>
      <c r="S5823">
        <v>55</v>
      </c>
      <c r="T5823" s="2">
        <v>6.6088083154447498E-6</v>
      </c>
      <c r="U5823" s="2">
        <v>1.15654145520283E-5</v>
      </c>
      <c r="V5823" t="s">
        <v>26</v>
      </c>
      <c r="W5823">
        <v>3.9676741409028801E-4</v>
      </c>
      <c r="X5823">
        <v>0</v>
      </c>
      <c r="Y5823" t="s">
        <v>26</v>
      </c>
    </row>
    <row r="5824" spans="1:25" x14ac:dyDescent="0.35">
      <c r="A5824" t="s">
        <v>25</v>
      </c>
      <c r="B5824" s="1">
        <v>40434</v>
      </c>
      <c r="C5824">
        <v>12.6</v>
      </c>
      <c r="D5824">
        <v>76</v>
      </c>
      <c r="E5824">
        <v>268</v>
      </c>
      <c r="F5824">
        <v>14.178767000000001</v>
      </c>
      <c r="G5824">
        <v>2.6</v>
      </c>
      <c r="H5824">
        <v>38.814450554837599</v>
      </c>
      <c r="I5824">
        <v>0</v>
      </c>
      <c r="J5824">
        <v>4.3220000000000001</v>
      </c>
      <c r="K5824">
        <v>5.60716324769307E-2</v>
      </c>
      <c r="L5824">
        <v>0</v>
      </c>
      <c r="M5824">
        <v>1.12143264953861E-2</v>
      </c>
      <c r="N5824" s="2">
        <v>9.60876254423712E-6</v>
      </c>
      <c r="O5824">
        <v>0</v>
      </c>
      <c r="P5824">
        <v>0</v>
      </c>
      <c r="Q5824" t="s">
        <v>26</v>
      </c>
      <c r="R5824" t="s">
        <v>27</v>
      </c>
      <c r="S5824">
        <v>55</v>
      </c>
      <c r="T5824">
        <v>0.10751707204745301</v>
      </c>
      <c r="U5824">
        <v>0.18815487608304299</v>
      </c>
      <c r="V5824" t="s">
        <v>26</v>
      </c>
      <c r="W5824">
        <v>2.0570951805591</v>
      </c>
      <c r="X5824">
        <v>0</v>
      </c>
      <c r="Y5824" t="s">
        <v>26</v>
      </c>
    </row>
    <row r="5825" spans="1:25" x14ac:dyDescent="0.35">
      <c r="A5825" t="s">
        <v>25</v>
      </c>
      <c r="B5825" s="1">
        <v>40435</v>
      </c>
      <c r="C5825">
        <v>14.4</v>
      </c>
      <c r="D5825">
        <v>77</v>
      </c>
      <c r="E5825">
        <v>330</v>
      </c>
      <c r="F5825">
        <v>20.171854</v>
      </c>
      <c r="G5825">
        <v>1.8</v>
      </c>
      <c r="H5825">
        <v>54.941121169528103</v>
      </c>
      <c r="I5825">
        <v>0.115184284493448</v>
      </c>
      <c r="J5825">
        <v>6.6180000000000003</v>
      </c>
      <c r="K5825">
        <v>0.76588038972274897</v>
      </c>
      <c r="L5825">
        <v>0.22076279511340299</v>
      </c>
      <c r="M5825">
        <v>0.167300520707406</v>
      </c>
      <c r="N5825">
        <v>1.14857434650384E-3</v>
      </c>
      <c r="O5825" s="2">
        <v>5.0882402190225399E-23</v>
      </c>
      <c r="P5825" s="2">
        <v>8.8140362587624803E-28</v>
      </c>
      <c r="Q5825" t="s">
        <v>26</v>
      </c>
      <c r="R5825" t="s">
        <v>27</v>
      </c>
      <c r="S5825">
        <v>55</v>
      </c>
      <c r="T5825">
        <v>8.9647601416435894</v>
      </c>
      <c r="U5825">
        <v>15.6883302478763</v>
      </c>
      <c r="V5825" t="s">
        <v>28</v>
      </c>
      <c r="W5825">
        <v>98.496185830764205</v>
      </c>
      <c r="X5825">
        <v>0</v>
      </c>
      <c r="Y5825" t="s">
        <v>26</v>
      </c>
    </row>
    <row r="5826" spans="1:25" x14ac:dyDescent="0.35">
      <c r="A5826" t="s">
        <v>25</v>
      </c>
      <c r="B5826" s="1">
        <v>40436</v>
      </c>
      <c r="C5826">
        <v>14.8</v>
      </c>
      <c r="D5826">
        <v>61</v>
      </c>
      <c r="E5826">
        <v>233</v>
      </c>
      <c r="F5826">
        <v>19.587161999999999</v>
      </c>
      <c r="G5826">
        <v>7.4</v>
      </c>
      <c r="H5826">
        <v>54.1430820733978</v>
      </c>
      <c r="I5826">
        <v>0.35050917864124997</v>
      </c>
      <c r="J5826">
        <v>2.3679999999999999</v>
      </c>
      <c r="K5826">
        <v>0.68997270599499905</v>
      </c>
      <c r="L5826">
        <v>0.51167441746325704</v>
      </c>
      <c r="M5826">
        <v>0.16311237316732199</v>
      </c>
      <c r="N5826">
        <v>1.0981729155843101E-3</v>
      </c>
      <c r="O5826" s="2">
        <v>1.1311189515334E-10</v>
      </c>
      <c r="P5826" s="2">
        <v>1.5672978537821101E-14</v>
      </c>
      <c r="Q5826" t="s">
        <v>26</v>
      </c>
      <c r="R5826" t="s">
        <v>27</v>
      </c>
      <c r="S5826">
        <v>55</v>
      </c>
      <c r="T5826">
        <v>7.5241230873205298</v>
      </c>
      <c r="U5826">
        <v>13.1672154028109</v>
      </c>
      <c r="V5826" t="s">
        <v>28</v>
      </c>
      <c r="W5826">
        <v>84.697059647401204</v>
      </c>
      <c r="X5826">
        <v>0</v>
      </c>
      <c r="Y5826" t="s">
        <v>26</v>
      </c>
    </row>
    <row r="5827" spans="1:25" x14ac:dyDescent="0.35">
      <c r="A5827" t="s">
        <v>25</v>
      </c>
      <c r="B5827" s="1">
        <v>40437</v>
      </c>
      <c r="C5827">
        <v>13.8</v>
      </c>
      <c r="D5827">
        <v>94</v>
      </c>
      <c r="E5827">
        <v>45</v>
      </c>
      <c r="F5827">
        <v>14.178767000000001</v>
      </c>
      <c r="G5827">
        <v>14.2</v>
      </c>
      <c r="H5827">
        <v>19.738520517903002</v>
      </c>
      <c r="I5827">
        <v>0</v>
      </c>
      <c r="J5827">
        <v>2.1880000000000002</v>
      </c>
      <c r="K5827">
        <v>2.3900070172057101E-4</v>
      </c>
      <c r="L5827">
        <v>0</v>
      </c>
      <c r="M5827" s="2">
        <v>4.7800140344114202E-5</v>
      </c>
      <c r="N5827" s="2">
        <v>6.1257396934030401E-10</v>
      </c>
      <c r="O5827">
        <v>0</v>
      </c>
      <c r="P5827">
        <v>0</v>
      </c>
      <c r="Q5827" t="s">
        <v>26</v>
      </c>
      <c r="R5827" t="s">
        <v>27</v>
      </c>
      <c r="S5827">
        <v>55</v>
      </c>
      <c r="T5827" s="2">
        <v>1.00603674013712E-5</v>
      </c>
      <c r="U5827" s="2">
        <v>1.7605642952399598E-5</v>
      </c>
      <c r="V5827" t="s">
        <v>26</v>
      </c>
      <c r="W5827">
        <v>5.7485204692348598E-4</v>
      </c>
      <c r="X5827">
        <v>0</v>
      </c>
      <c r="Y5827" t="s">
        <v>26</v>
      </c>
    </row>
    <row r="5828" spans="1:25" x14ac:dyDescent="0.35">
      <c r="A5828" t="s">
        <v>25</v>
      </c>
      <c r="B5828" s="1">
        <v>40438</v>
      </c>
      <c r="C5828">
        <v>15.5</v>
      </c>
      <c r="D5828">
        <v>69</v>
      </c>
      <c r="E5828">
        <v>353</v>
      </c>
      <c r="F5828">
        <v>19.879508000000001</v>
      </c>
      <c r="G5828">
        <v>0.6</v>
      </c>
      <c r="H5828">
        <v>54.327516901775503</v>
      </c>
      <c r="I5828">
        <v>0.84794758800000003</v>
      </c>
      <c r="J5828">
        <v>4.6820000000000004</v>
      </c>
      <c r="K5828">
        <v>0.71268202113833801</v>
      </c>
      <c r="L5828">
        <v>1.1673528627282601</v>
      </c>
      <c r="M5828">
        <v>0.19309985178499101</v>
      </c>
      <c r="N5828">
        <v>1.48048134236641E-3</v>
      </c>
      <c r="O5828" s="2">
        <v>2.59163020396872E-5</v>
      </c>
      <c r="P5828" s="2">
        <v>2.7436141513913001E-8</v>
      </c>
      <c r="Q5828" t="s">
        <v>26</v>
      </c>
      <c r="R5828" t="s">
        <v>27</v>
      </c>
      <c r="S5828">
        <v>55</v>
      </c>
      <c r="T5828">
        <v>7.9446047869738203</v>
      </c>
      <c r="U5828">
        <v>13.9030583772042</v>
      </c>
      <c r="V5828" t="s">
        <v>28</v>
      </c>
      <c r="W5828">
        <v>88.763236017596995</v>
      </c>
      <c r="X5828">
        <v>0</v>
      </c>
      <c r="Y5828" t="s">
        <v>26</v>
      </c>
    </row>
    <row r="5829" spans="1:25" x14ac:dyDescent="0.35">
      <c r="A5829" t="s">
        <v>25</v>
      </c>
      <c r="B5829" s="1">
        <v>40439</v>
      </c>
      <c r="C5829">
        <v>12.7</v>
      </c>
      <c r="D5829">
        <v>81</v>
      </c>
      <c r="E5829">
        <v>289</v>
      </c>
      <c r="F5829">
        <v>18.125433999999998</v>
      </c>
      <c r="G5829">
        <v>12.8</v>
      </c>
      <c r="H5829">
        <v>35.981915510372197</v>
      </c>
      <c r="I5829">
        <v>0.141761052397569</v>
      </c>
      <c r="J5829">
        <v>1.99</v>
      </c>
      <c r="K5829">
        <v>3.7642098654963201E-2</v>
      </c>
      <c r="L5829">
        <v>0.240662154650085</v>
      </c>
      <c r="M5829">
        <v>8.2728209446229096E-3</v>
      </c>
      <c r="N5829" s="2">
        <v>5.60810091120315E-6</v>
      </c>
      <c r="O5829" s="2">
        <v>4.3024840084914604E-25</v>
      </c>
      <c r="P5829" s="2">
        <v>9.2283076116076501E-30</v>
      </c>
      <c r="Q5829" t="s">
        <v>26</v>
      </c>
      <c r="R5829" t="s">
        <v>27</v>
      </c>
      <c r="S5829">
        <v>55</v>
      </c>
      <c r="T5829">
        <v>5.4638346278251301E-2</v>
      </c>
      <c r="U5829">
        <v>9.5617105986939802E-2</v>
      </c>
      <c r="V5829" t="s">
        <v>26</v>
      </c>
      <c r="W5829">
        <v>1.13305280057805</v>
      </c>
      <c r="X5829">
        <v>0</v>
      </c>
      <c r="Y5829" t="s">
        <v>26</v>
      </c>
    </row>
    <row r="5830" spans="1:25" x14ac:dyDescent="0.35">
      <c r="A5830" t="s">
        <v>25</v>
      </c>
      <c r="B5830" s="1">
        <v>40440</v>
      </c>
      <c r="C5830">
        <v>13.3</v>
      </c>
      <c r="D5830">
        <v>78</v>
      </c>
      <c r="E5830">
        <v>255</v>
      </c>
      <c r="F5830">
        <v>37.712595999999998</v>
      </c>
      <c r="G5830">
        <v>2.8</v>
      </c>
      <c r="H5830">
        <v>53.205029465581099</v>
      </c>
      <c r="I5830">
        <v>0</v>
      </c>
      <c r="J5830">
        <v>4.0880000000000001</v>
      </c>
      <c r="K5830">
        <v>1.5671744750996099</v>
      </c>
      <c r="L5830">
        <v>0</v>
      </c>
      <c r="M5830">
        <v>0.313434895019922</v>
      </c>
      <c r="N5830">
        <v>3.4893915509152801E-3</v>
      </c>
      <c r="O5830">
        <v>0</v>
      </c>
      <c r="P5830">
        <v>0</v>
      </c>
      <c r="Q5830" t="s">
        <v>26</v>
      </c>
      <c r="R5830" t="s">
        <v>27</v>
      </c>
      <c r="S5830">
        <v>55</v>
      </c>
      <c r="T5830">
        <v>29.572093620492801</v>
      </c>
      <c r="U5830">
        <v>51.7511638358623</v>
      </c>
      <c r="V5830" t="s">
        <v>28</v>
      </c>
      <c r="W5830">
        <v>271.80754033900803</v>
      </c>
      <c r="X5830">
        <v>0</v>
      </c>
      <c r="Y5830" t="s">
        <v>26</v>
      </c>
    </row>
    <row r="5831" spans="1:25" x14ac:dyDescent="0.35">
      <c r="A5831" t="s">
        <v>25</v>
      </c>
      <c r="B5831" s="1">
        <v>40441</v>
      </c>
      <c r="C5831">
        <v>13.7</v>
      </c>
      <c r="D5831">
        <v>62</v>
      </c>
      <c r="E5831">
        <v>265</v>
      </c>
      <c r="F5831">
        <v>35.666176</v>
      </c>
      <c r="G5831">
        <v>4</v>
      </c>
      <c r="H5831">
        <v>62.510659382160902</v>
      </c>
      <c r="I5831">
        <v>0.22853706967182</v>
      </c>
      <c r="J5831">
        <v>2.20175756336827</v>
      </c>
      <c r="K5831">
        <v>2.8429142897559299</v>
      </c>
      <c r="L5831">
        <v>0.36290301724174401</v>
      </c>
      <c r="M5831">
        <v>0.64696347499544005</v>
      </c>
      <c r="N5831">
        <v>1.2584213685937901E-2</v>
      </c>
      <c r="O5831" s="2">
        <v>8.0645562240984999E-13</v>
      </c>
      <c r="P5831" s="2">
        <v>4.7796096980427798E-17</v>
      </c>
      <c r="Q5831" t="s">
        <v>26</v>
      </c>
      <c r="R5831" t="s">
        <v>27</v>
      </c>
      <c r="S5831">
        <v>55</v>
      </c>
      <c r="T5831">
        <v>78.398920464500307</v>
      </c>
      <c r="U5831">
        <v>137.198110812876</v>
      </c>
      <c r="V5831" t="s">
        <v>28</v>
      </c>
      <c r="W5831">
        <v>605.62445218596395</v>
      </c>
      <c r="X5831">
        <v>6056.2445218596404</v>
      </c>
      <c r="Y5831" t="s">
        <v>30</v>
      </c>
    </row>
    <row r="5832" spans="1:25" x14ac:dyDescent="0.35">
      <c r="A5832" t="s">
        <v>25</v>
      </c>
      <c r="B5832" s="1">
        <v>40442</v>
      </c>
      <c r="C5832">
        <v>12.2</v>
      </c>
      <c r="D5832">
        <v>74</v>
      </c>
      <c r="E5832">
        <v>260</v>
      </c>
      <c r="F5832">
        <v>41.220745000000001</v>
      </c>
      <c r="G5832">
        <v>4.5999999999999996</v>
      </c>
      <c r="H5832">
        <v>57.871883820783097</v>
      </c>
      <c r="I5832">
        <v>0</v>
      </c>
      <c r="J5832">
        <v>1.9</v>
      </c>
      <c r="K5832">
        <v>2.8026002853676899</v>
      </c>
      <c r="L5832">
        <v>0</v>
      </c>
      <c r="M5832">
        <v>0.56052005707353902</v>
      </c>
      <c r="N5832">
        <v>9.7628193422418207E-3</v>
      </c>
      <c r="O5832">
        <v>0</v>
      </c>
      <c r="P5832">
        <v>0</v>
      </c>
      <c r="Q5832" t="s">
        <v>26</v>
      </c>
      <c r="R5832" t="s">
        <v>27</v>
      </c>
      <c r="S5832">
        <v>55</v>
      </c>
      <c r="T5832">
        <v>76.608674301034895</v>
      </c>
      <c r="U5832">
        <v>134.06518002681099</v>
      </c>
      <c r="V5832" t="s">
        <v>28</v>
      </c>
      <c r="W5832">
        <v>594.49870268924303</v>
      </c>
      <c r="X5832">
        <v>0</v>
      </c>
      <c r="Y5832" t="s">
        <v>26</v>
      </c>
    </row>
    <row r="5833" spans="1:25" x14ac:dyDescent="0.35">
      <c r="A5833" t="s">
        <v>25</v>
      </c>
      <c r="B5833" s="1">
        <v>40443</v>
      </c>
      <c r="C5833">
        <v>11.1</v>
      </c>
      <c r="D5833">
        <v>75</v>
      </c>
      <c r="E5833">
        <v>223</v>
      </c>
      <c r="F5833">
        <v>46.775312999999997</v>
      </c>
      <c r="G5833">
        <v>5.8</v>
      </c>
      <c r="H5833">
        <v>54.054174393296499</v>
      </c>
      <c r="I5833">
        <v>0</v>
      </c>
      <c r="J5833">
        <v>1.702</v>
      </c>
      <c r="K5833">
        <v>2.4007877987625301</v>
      </c>
      <c r="L5833">
        <v>0</v>
      </c>
      <c r="M5833">
        <v>0.48015755975250501</v>
      </c>
      <c r="N5833">
        <v>7.4236618012779197E-3</v>
      </c>
      <c r="O5833">
        <v>0</v>
      </c>
      <c r="P5833">
        <v>0</v>
      </c>
      <c r="Q5833" t="s">
        <v>26</v>
      </c>
      <c r="R5833" t="s">
        <v>27</v>
      </c>
      <c r="S5833">
        <v>55</v>
      </c>
      <c r="T5833">
        <v>59.5851632346643</v>
      </c>
      <c r="U5833">
        <v>104.27403566066199</v>
      </c>
      <c r="V5833" t="s">
        <v>28</v>
      </c>
      <c r="W5833">
        <v>485.13301916255699</v>
      </c>
      <c r="X5833">
        <v>0</v>
      </c>
      <c r="Y5833" t="s">
        <v>26</v>
      </c>
    </row>
    <row r="5834" spans="1:25" x14ac:dyDescent="0.35">
      <c r="A5834" t="s">
        <v>25</v>
      </c>
      <c r="B5834" s="1">
        <v>40444</v>
      </c>
      <c r="C5834">
        <v>11.7</v>
      </c>
      <c r="D5834">
        <v>83</v>
      </c>
      <c r="E5834">
        <v>240</v>
      </c>
      <c r="F5834">
        <v>31.573336000000001</v>
      </c>
      <c r="G5834">
        <v>1.2</v>
      </c>
      <c r="H5834">
        <v>62.571416964804698</v>
      </c>
      <c r="I5834">
        <v>0.358556928</v>
      </c>
      <c r="J5834">
        <v>3.512</v>
      </c>
      <c r="K5834">
        <v>2.3201748401868501</v>
      </c>
      <c r="L5834">
        <v>0.57129757958384197</v>
      </c>
      <c r="M5834">
        <v>0.55637642338375903</v>
      </c>
      <c r="N5834">
        <v>9.6354396477358294E-3</v>
      </c>
      <c r="O5834" s="2">
        <v>3.4565314370739399E-8</v>
      </c>
      <c r="P5834" s="2">
        <v>6.2881128011726403E-12</v>
      </c>
      <c r="Q5834" t="s">
        <v>26</v>
      </c>
      <c r="R5834" t="s">
        <v>27</v>
      </c>
      <c r="S5834">
        <v>55</v>
      </c>
      <c r="T5834">
        <v>56.357163714194897</v>
      </c>
      <c r="U5834">
        <v>98.625036499841102</v>
      </c>
      <c r="V5834" t="s">
        <v>28</v>
      </c>
      <c r="W5834">
        <v>463.58969058751097</v>
      </c>
      <c r="X5834">
        <v>4635.89690587511</v>
      </c>
      <c r="Y5834" t="s">
        <v>30</v>
      </c>
    </row>
    <row r="5835" spans="1:25" x14ac:dyDescent="0.35">
      <c r="A5835" t="s">
        <v>25</v>
      </c>
      <c r="B5835" s="1">
        <v>40445</v>
      </c>
      <c r="C5835">
        <v>15.8</v>
      </c>
      <c r="D5835">
        <v>64</v>
      </c>
      <c r="E5835">
        <v>276</v>
      </c>
      <c r="F5835">
        <v>24.557039</v>
      </c>
      <c r="G5835">
        <v>0.4</v>
      </c>
      <c r="H5835">
        <v>77.843433783875696</v>
      </c>
      <c r="I5835">
        <v>1.36106628</v>
      </c>
      <c r="J5835">
        <v>6.06</v>
      </c>
      <c r="K5835">
        <v>3.2023727561012398</v>
      </c>
      <c r="L5835">
        <v>1.7432850146655801</v>
      </c>
      <c r="M5835">
        <v>0.95475202152560401</v>
      </c>
      <c r="N5835">
        <v>2.50596639206291E-2</v>
      </c>
      <c r="O5835">
        <v>4.1329177788663601E-2</v>
      </c>
      <c r="P5835">
        <v>1.17040039655866E-4</v>
      </c>
      <c r="Q5835" t="s">
        <v>26</v>
      </c>
      <c r="R5835" t="s">
        <v>27</v>
      </c>
      <c r="S5835">
        <v>55</v>
      </c>
      <c r="T5835">
        <v>94.984218939732997</v>
      </c>
      <c r="U5835">
        <v>166.22238314453301</v>
      </c>
      <c r="V5835" t="s">
        <v>28</v>
      </c>
      <c r="W5835">
        <v>705.74238078559597</v>
      </c>
      <c r="X5835">
        <v>7057.4238078559601</v>
      </c>
      <c r="Y5835" t="s">
        <v>30</v>
      </c>
    </row>
    <row r="5836" spans="1:25" x14ac:dyDescent="0.35">
      <c r="A5836" t="s">
        <v>25</v>
      </c>
      <c r="B5836" s="1">
        <v>40446</v>
      </c>
      <c r="C5836">
        <v>15.2</v>
      </c>
      <c r="D5836">
        <v>72</v>
      </c>
      <c r="E5836">
        <v>268</v>
      </c>
      <c r="F5836">
        <v>22.949138000000001</v>
      </c>
      <c r="G5836">
        <v>0.2</v>
      </c>
      <c r="H5836">
        <v>81.132834849305596</v>
      </c>
      <c r="I5836">
        <v>2.113113072</v>
      </c>
      <c r="J5836">
        <v>8.5</v>
      </c>
      <c r="K5836">
        <v>4.0866253621199604</v>
      </c>
      <c r="L5836">
        <v>2.6063620865275099</v>
      </c>
      <c r="M5836">
        <v>2.12394139908311</v>
      </c>
      <c r="N5836">
        <v>0.103183720293825</v>
      </c>
      <c r="O5836">
        <v>0.64640776132107802</v>
      </c>
      <c r="P5836">
        <v>4.8850482935919896E-3</v>
      </c>
      <c r="Q5836" t="s">
        <v>26</v>
      </c>
      <c r="R5836" t="s">
        <v>27</v>
      </c>
      <c r="S5836">
        <v>55</v>
      </c>
      <c r="T5836">
        <v>140.11592708348601</v>
      </c>
      <c r="U5836">
        <v>245.20287239609999</v>
      </c>
      <c r="V5836" t="s">
        <v>28</v>
      </c>
      <c r="W5836">
        <v>955.93689223241302</v>
      </c>
      <c r="X5836">
        <v>9559.3689223241308</v>
      </c>
      <c r="Y5836" t="s">
        <v>30</v>
      </c>
    </row>
    <row r="5837" spans="1:25" x14ac:dyDescent="0.35">
      <c r="A5837" t="s">
        <v>25</v>
      </c>
      <c r="B5837" s="1">
        <v>40447</v>
      </c>
      <c r="C5837">
        <v>17</v>
      </c>
      <c r="D5837">
        <v>67</v>
      </c>
      <c r="E5837">
        <v>253</v>
      </c>
      <c r="F5837">
        <v>19.148644000000001</v>
      </c>
      <c r="G5837">
        <v>1.6</v>
      </c>
      <c r="H5837">
        <v>76.015763107606702</v>
      </c>
      <c r="I5837">
        <v>2.6042341428847302</v>
      </c>
      <c r="J5837">
        <v>11.263999999999999</v>
      </c>
      <c r="K5837">
        <v>2.1340788046917099</v>
      </c>
      <c r="L5837">
        <v>3.3006782207216601</v>
      </c>
      <c r="M5837">
        <v>0.77783810692228605</v>
      </c>
      <c r="N5837">
        <v>1.7435837626964899E-2</v>
      </c>
      <c r="O5837">
        <v>0.28356912468020301</v>
      </c>
      <c r="P5837">
        <v>3.8006739941734498E-3</v>
      </c>
      <c r="Q5837" t="s">
        <v>26</v>
      </c>
      <c r="R5837" t="s">
        <v>27</v>
      </c>
      <c r="S5837">
        <v>55</v>
      </c>
      <c r="T5837">
        <v>49.158074200161799</v>
      </c>
      <c r="U5837">
        <v>86.026629850283101</v>
      </c>
      <c r="V5837" t="s">
        <v>28</v>
      </c>
      <c r="W5837">
        <v>414.48145519100802</v>
      </c>
      <c r="X5837">
        <v>4144.8145519100799</v>
      </c>
      <c r="Y5837" t="s">
        <v>30</v>
      </c>
    </row>
    <row r="5838" spans="1:25" x14ac:dyDescent="0.35">
      <c r="A5838" t="s">
        <v>25</v>
      </c>
      <c r="B5838" s="1">
        <v>40448</v>
      </c>
      <c r="C5838">
        <v>19.5</v>
      </c>
      <c r="D5838">
        <v>62</v>
      </c>
      <c r="E5838">
        <v>225</v>
      </c>
      <c r="F5838">
        <v>16.079014000000001</v>
      </c>
      <c r="G5838">
        <v>0.2</v>
      </c>
      <c r="H5838">
        <v>82.799310042355998</v>
      </c>
      <c r="I5838">
        <v>3.8941163268847299</v>
      </c>
      <c r="J5838">
        <v>14.478</v>
      </c>
      <c r="K5838">
        <v>3.5351695387213402</v>
      </c>
      <c r="L5838">
        <v>4.6568652403547404</v>
      </c>
      <c r="M5838">
        <v>2.3635794948221398</v>
      </c>
      <c r="N5838">
        <v>0.124677527787506</v>
      </c>
      <c r="O5838">
        <v>2.93441879415301</v>
      </c>
      <c r="P5838">
        <v>9.0091871126237302E-2</v>
      </c>
      <c r="Q5838" t="s">
        <v>26</v>
      </c>
      <c r="R5838" t="s">
        <v>27</v>
      </c>
      <c r="S5838">
        <v>55</v>
      </c>
      <c r="T5838">
        <v>111.283641967642</v>
      </c>
      <c r="U5838">
        <v>194.74637344337401</v>
      </c>
      <c r="V5838" t="s">
        <v>28</v>
      </c>
      <c r="W5838">
        <v>799.50526143980903</v>
      </c>
      <c r="X5838">
        <v>7995.0526143980896</v>
      </c>
      <c r="Y5838" t="s">
        <v>30</v>
      </c>
    </row>
    <row r="5839" spans="1:25" x14ac:dyDescent="0.35">
      <c r="A5839" t="s">
        <v>25</v>
      </c>
      <c r="B5839" s="1">
        <v>40449</v>
      </c>
      <c r="C5839">
        <v>20.5</v>
      </c>
      <c r="D5839">
        <v>62</v>
      </c>
      <c r="E5839">
        <v>10</v>
      </c>
      <c r="F5839">
        <v>6.8701239999999997</v>
      </c>
      <c r="G5839">
        <v>0</v>
      </c>
      <c r="H5839">
        <v>84.567535404204307</v>
      </c>
      <c r="I5839">
        <v>5.2466141508847297</v>
      </c>
      <c r="J5839">
        <v>17.872</v>
      </c>
      <c r="K5839">
        <v>2.805058022906</v>
      </c>
      <c r="L5839">
        <v>6.0517534606405503</v>
      </c>
      <c r="M5839">
        <v>1.98369578375857</v>
      </c>
      <c r="N5839">
        <v>9.1432328149060299E-2</v>
      </c>
      <c r="O5839">
        <v>2.7694285326008798</v>
      </c>
      <c r="P5839">
        <v>0.15874607763929199</v>
      </c>
      <c r="Q5839" t="s">
        <v>26</v>
      </c>
      <c r="R5839" t="s">
        <v>27</v>
      </c>
      <c r="S5839">
        <v>55</v>
      </c>
      <c r="T5839">
        <v>76.717400717027402</v>
      </c>
      <c r="U5839">
        <v>134.255451254798</v>
      </c>
      <c r="V5839" t="s">
        <v>28</v>
      </c>
      <c r="W5839">
        <v>595.17629351008202</v>
      </c>
      <c r="X5839">
        <v>5951.76293510082</v>
      </c>
      <c r="Y5839" t="s">
        <v>30</v>
      </c>
    </row>
    <row r="5840" spans="1:25" x14ac:dyDescent="0.35">
      <c r="A5840" t="s">
        <v>25</v>
      </c>
      <c r="B5840" s="1">
        <v>40450</v>
      </c>
      <c r="C5840">
        <v>20.100000000000001</v>
      </c>
      <c r="D5840">
        <v>69</v>
      </c>
      <c r="E5840">
        <v>29</v>
      </c>
      <c r="F5840">
        <v>10.378273</v>
      </c>
      <c r="G5840">
        <v>0</v>
      </c>
      <c r="H5840">
        <v>84.567534002413097</v>
      </c>
      <c r="I5840">
        <v>6.3295351668847299</v>
      </c>
      <c r="J5840">
        <v>21.193999999999999</v>
      </c>
      <c r="K5840">
        <v>3.3474526779758298</v>
      </c>
      <c r="L5840">
        <v>7.2477581552423098</v>
      </c>
      <c r="M5840">
        <v>2.88431904320207</v>
      </c>
      <c r="N5840">
        <v>0.177355859086644</v>
      </c>
      <c r="O5840">
        <v>5.9941086597325803</v>
      </c>
      <c r="P5840">
        <v>0.52582211506868803</v>
      </c>
      <c r="Q5840" t="s">
        <v>26</v>
      </c>
      <c r="R5840" t="s">
        <v>27</v>
      </c>
      <c r="S5840">
        <v>55</v>
      </c>
      <c r="T5840">
        <v>101.982380538743</v>
      </c>
      <c r="U5840">
        <v>178.469165942801</v>
      </c>
      <c r="V5840" t="s">
        <v>28</v>
      </c>
      <c r="W5840">
        <v>746.52087741353603</v>
      </c>
      <c r="X5840">
        <v>7465.2087741353598</v>
      </c>
      <c r="Y5840" t="s">
        <v>30</v>
      </c>
    </row>
    <row r="5841" spans="1:25" x14ac:dyDescent="0.35">
      <c r="A5841" t="s">
        <v>25</v>
      </c>
      <c r="B5841" s="1">
        <v>40451</v>
      </c>
      <c r="C5841">
        <v>14.5</v>
      </c>
      <c r="D5841">
        <v>94</v>
      </c>
      <c r="E5841">
        <v>32</v>
      </c>
      <c r="F5841">
        <v>12.132346999999999</v>
      </c>
      <c r="G5841">
        <v>0.2</v>
      </c>
      <c r="H5841">
        <v>78.8048232059122</v>
      </c>
      <c r="I5841">
        <v>6.4837673748847298</v>
      </c>
      <c r="J5841">
        <v>23.507999999999999</v>
      </c>
      <c r="K5841">
        <v>1.8619363690061901</v>
      </c>
      <c r="L5841">
        <v>7.6752422209790598</v>
      </c>
      <c r="M5841">
        <v>0.97853526354586795</v>
      </c>
      <c r="N5841">
        <v>2.6175155799663299E-2</v>
      </c>
      <c r="O5841">
        <v>1.33488351142101</v>
      </c>
      <c r="P5841">
        <v>0.13394121426418901</v>
      </c>
      <c r="Q5841" t="s">
        <v>26</v>
      </c>
      <c r="R5841" t="s">
        <v>27</v>
      </c>
      <c r="S5841">
        <v>55</v>
      </c>
      <c r="T5841">
        <v>39.296374572307201</v>
      </c>
      <c r="U5841">
        <v>68.768655501537594</v>
      </c>
      <c r="V5841" t="s">
        <v>28</v>
      </c>
      <c r="W5841">
        <v>344.51325931688501</v>
      </c>
      <c r="X5841">
        <v>3445.1325931688498</v>
      </c>
      <c r="Y5841" t="s">
        <v>29</v>
      </c>
    </row>
    <row r="5842" spans="1:25" x14ac:dyDescent="0.35">
      <c r="A5842" t="s">
        <v>25</v>
      </c>
      <c r="B5842" s="1">
        <v>40452</v>
      </c>
      <c r="C5842">
        <v>11.5</v>
      </c>
      <c r="D5842">
        <v>96</v>
      </c>
      <c r="E5842">
        <v>202</v>
      </c>
      <c r="F5842">
        <v>12.717038000000001</v>
      </c>
      <c r="G5842">
        <v>10.4</v>
      </c>
      <c r="H5842">
        <v>23.743722825156201</v>
      </c>
      <c r="I5842">
        <v>2.8842979243745499</v>
      </c>
      <c r="J5842">
        <v>11.450595719950099</v>
      </c>
      <c r="K5842">
        <v>9.5529861248849605E-4</v>
      </c>
      <c r="L5842">
        <v>3.53960953804375</v>
      </c>
      <c r="M5842">
        <v>3.5733143268663599E-4</v>
      </c>
      <c r="N5842" s="2">
        <v>2.15528628114253E-8</v>
      </c>
      <c r="O5842" s="2">
        <v>4.1126984713201297E-11</v>
      </c>
      <c r="P5842" s="2">
        <v>6.5268107138205005E-13</v>
      </c>
      <c r="Q5842" t="s">
        <v>26</v>
      </c>
      <c r="R5842" t="s">
        <v>27</v>
      </c>
      <c r="S5842">
        <v>60</v>
      </c>
      <c r="T5842" s="2">
        <v>7.3834805857460404E-5</v>
      </c>
      <c r="U5842">
        <v>1.2921091025055599E-4</v>
      </c>
      <c r="V5842" t="s">
        <v>26</v>
      </c>
      <c r="W5842">
        <v>4.5934892821608703E-3</v>
      </c>
      <c r="X5842">
        <v>0</v>
      </c>
      <c r="Y5842" t="s">
        <v>26</v>
      </c>
    </row>
    <row r="5843" spans="1:25" x14ac:dyDescent="0.35">
      <c r="A5843" t="s">
        <v>25</v>
      </c>
      <c r="B5843" s="1">
        <v>40453</v>
      </c>
      <c r="C5843">
        <v>16.7</v>
      </c>
      <c r="D5843">
        <v>56</v>
      </c>
      <c r="E5843">
        <v>188</v>
      </c>
      <c r="F5843">
        <v>17.686914999999999</v>
      </c>
      <c r="G5843">
        <v>0.2</v>
      </c>
      <c r="H5843">
        <v>62.565691586076603</v>
      </c>
      <c r="I5843">
        <v>4.3676787243745503</v>
      </c>
      <c r="J5843">
        <v>15.4105957199501</v>
      </c>
      <c r="K5843">
        <v>1.1521376078913901</v>
      </c>
      <c r="L5843">
        <v>5.1127277951017902</v>
      </c>
      <c r="M5843">
        <v>0.50043680561620296</v>
      </c>
      <c r="N5843">
        <v>7.9876139093731004E-3</v>
      </c>
      <c r="O5843">
        <v>0.16591777717901601</v>
      </c>
      <c r="P5843">
        <v>6.3683843917631102E-3</v>
      </c>
      <c r="Q5843" t="s">
        <v>26</v>
      </c>
      <c r="R5843" t="s">
        <v>27</v>
      </c>
      <c r="S5843">
        <v>60</v>
      </c>
      <c r="T5843">
        <v>12.3526015768819</v>
      </c>
      <c r="U5843">
        <v>21.617052759543402</v>
      </c>
      <c r="V5843" t="s">
        <v>28</v>
      </c>
      <c r="W5843">
        <v>176.62589451319599</v>
      </c>
      <c r="X5843">
        <v>1766.25894513196</v>
      </c>
      <c r="Y5843" t="s">
        <v>31</v>
      </c>
    </row>
    <row r="5844" spans="1:25" x14ac:dyDescent="0.35">
      <c r="A5844" t="s">
        <v>25</v>
      </c>
      <c r="B5844" s="1">
        <v>40454</v>
      </c>
      <c r="C5844">
        <v>17.399999999999999</v>
      </c>
      <c r="D5844">
        <v>60</v>
      </c>
      <c r="E5844">
        <v>226</v>
      </c>
      <c r="F5844">
        <v>14.178767000000001</v>
      </c>
      <c r="G5844">
        <v>0</v>
      </c>
      <c r="H5844">
        <v>78.054693043055295</v>
      </c>
      <c r="I5844">
        <v>5.7692387243745502</v>
      </c>
      <c r="J5844">
        <v>19.496595719950101</v>
      </c>
      <c r="K5844">
        <v>1.9319455692473599</v>
      </c>
      <c r="L5844">
        <v>6.6321659560203301</v>
      </c>
      <c r="M5844">
        <v>0.94523032611749902</v>
      </c>
      <c r="N5844">
        <v>2.46190073987375E-2</v>
      </c>
      <c r="O5844">
        <v>1.1767570777071199</v>
      </c>
      <c r="P5844">
        <v>8.3763663626674104E-2</v>
      </c>
      <c r="Q5844" t="s">
        <v>26</v>
      </c>
      <c r="R5844" t="s">
        <v>27</v>
      </c>
      <c r="S5844">
        <v>60</v>
      </c>
      <c r="T5844">
        <v>29.067497488214102</v>
      </c>
      <c r="U5844">
        <v>50.868120604374603</v>
      </c>
      <c r="V5844" t="s">
        <v>28</v>
      </c>
      <c r="W5844">
        <v>362.27863616214103</v>
      </c>
      <c r="X5844">
        <v>3622.7863616214099</v>
      </c>
      <c r="Y5844" t="s">
        <v>29</v>
      </c>
    </row>
    <row r="5845" spans="1:25" x14ac:dyDescent="0.35">
      <c r="A5845" t="s">
        <v>25</v>
      </c>
      <c r="B5845" s="1">
        <v>40455</v>
      </c>
      <c r="C5845">
        <v>19.2</v>
      </c>
      <c r="D5845">
        <v>45</v>
      </c>
      <c r="E5845">
        <v>31</v>
      </c>
      <c r="F5845">
        <v>5.9930870000000001</v>
      </c>
      <c r="G5845">
        <v>0</v>
      </c>
      <c r="H5845">
        <v>85.235061883567795</v>
      </c>
      <c r="I5845">
        <v>7.8838897243745496</v>
      </c>
      <c r="J5845">
        <v>23.906595719950101</v>
      </c>
      <c r="K5845">
        <v>2.9410334056804199</v>
      </c>
      <c r="L5845">
        <v>8.6424973132911198</v>
      </c>
      <c r="M5845">
        <v>2.7372116740270598</v>
      </c>
      <c r="N5845">
        <v>0.16166080718911</v>
      </c>
      <c r="O5845">
        <v>5.4609306955449499</v>
      </c>
      <c r="P5845">
        <v>0.722720589522583</v>
      </c>
      <c r="Q5845" t="s">
        <v>26</v>
      </c>
      <c r="R5845" t="s">
        <v>27</v>
      </c>
      <c r="S5845">
        <v>60</v>
      </c>
      <c r="T5845">
        <v>57.651931978790302</v>
      </c>
      <c r="U5845">
        <v>100.890880962883</v>
      </c>
      <c r="V5845" t="s">
        <v>28</v>
      </c>
      <c r="W5845">
        <v>632.79869159636803</v>
      </c>
      <c r="X5845">
        <v>6327.9869159636801</v>
      </c>
      <c r="Y5845" t="s">
        <v>30</v>
      </c>
    </row>
    <row r="5846" spans="1:25" x14ac:dyDescent="0.35">
      <c r="A5846" t="s">
        <v>25</v>
      </c>
      <c r="B5846" s="1">
        <v>40456</v>
      </c>
      <c r="C5846">
        <v>17</v>
      </c>
      <c r="D5846">
        <v>62</v>
      </c>
      <c r="E5846">
        <v>355</v>
      </c>
      <c r="F5846">
        <v>7.7471610000000002</v>
      </c>
      <c r="G5846">
        <v>0</v>
      </c>
      <c r="H5846">
        <v>85.2350604752815</v>
      </c>
      <c r="I5846">
        <v>9.1865829243745498</v>
      </c>
      <c r="J5846">
        <v>27.9205957199501</v>
      </c>
      <c r="K5846">
        <v>3.2128185737328101</v>
      </c>
      <c r="L5846">
        <v>10.080948005520201</v>
      </c>
      <c r="M5846">
        <v>3.3823466622920102</v>
      </c>
      <c r="N5846">
        <v>0.23511750869415199</v>
      </c>
      <c r="O5846">
        <v>8.2954946304305395</v>
      </c>
      <c r="P5846">
        <v>1.56707648734973</v>
      </c>
      <c r="Q5846" t="s">
        <v>26</v>
      </c>
      <c r="R5846" t="s">
        <v>27</v>
      </c>
      <c r="S5846">
        <v>60</v>
      </c>
      <c r="T5846">
        <v>66.469431011688101</v>
      </c>
      <c r="U5846">
        <v>116.321504270454</v>
      </c>
      <c r="V5846" t="s">
        <v>28</v>
      </c>
      <c r="W5846">
        <v>708.672521530425</v>
      </c>
      <c r="X5846">
        <v>7086.72521530425</v>
      </c>
      <c r="Y5846" t="s">
        <v>30</v>
      </c>
    </row>
    <row r="5847" spans="1:25" x14ac:dyDescent="0.35">
      <c r="A5847" t="s">
        <v>25</v>
      </c>
      <c r="B5847" s="1">
        <v>40457</v>
      </c>
      <c r="C5847">
        <v>15.3</v>
      </c>
      <c r="D5847">
        <v>69</v>
      </c>
      <c r="E5847">
        <v>200</v>
      </c>
      <c r="F5847">
        <v>9.0627169999999992</v>
      </c>
      <c r="G5847">
        <v>0</v>
      </c>
      <c r="H5847">
        <v>84.949443973270704</v>
      </c>
      <c r="I5847">
        <v>10.1494925243745</v>
      </c>
      <c r="J5847">
        <v>31.628595719949999</v>
      </c>
      <c r="K5847">
        <v>3.3005136166620201</v>
      </c>
      <c r="L5847">
        <v>11.2631961724004</v>
      </c>
      <c r="M5847">
        <v>3.7446689796330599</v>
      </c>
      <c r="N5847">
        <v>0.28152092484986102</v>
      </c>
      <c r="O5847">
        <v>10.0002054394814</v>
      </c>
      <c r="P5847">
        <v>2.4347771913075098</v>
      </c>
      <c r="Q5847" t="s">
        <v>26</v>
      </c>
      <c r="R5847" t="s">
        <v>27</v>
      </c>
      <c r="S5847">
        <v>60</v>
      </c>
      <c r="T5847">
        <v>69.405277374552497</v>
      </c>
      <c r="U5847">
        <v>121.459235405467</v>
      </c>
      <c r="V5847" t="s">
        <v>28</v>
      </c>
      <c r="W5847">
        <v>733.30887246141299</v>
      </c>
      <c r="X5847">
        <v>7333.0887246141301</v>
      </c>
      <c r="Y5847" t="s">
        <v>30</v>
      </c>
    </row>
    <row r="5848" spans="1:25" x14ac:dyDescent="0.35">
      <c r="A5848" t="s">
        <v>25</v>
      </c>
      <c r="B5848" s="1">
        <v>40458</v>
      </c>
      <c r="C5848">
        <v>15.2</v>
      </c>
      <c r="D5848">
        <v>68</v>
      </c>
      <c r="E5848">
        <v>225</v>
      </c>
      <c r="F5848">
        <v>16.225186999999998</v>
      </c>
      <c r="G5848">
        <v>0</v>
      </c>
      <c r="H5848">
        <v>84.949442567763597</v>
      </c>
      <c r="I5848">
        <v>11.1374029243746</v>
      </c>
      <c r="J5848">
        <v>35.318595719949997</v>
      </c>
      <c r="K5848">
        <v>4.7350617516112701</v>
      </c>
      <c r="L5848">
        <v>12.455488730760599</v>
      </c>
      <c r="M5848">
        <v>5.7900257969473596</v>
      </c>
      <c r="N5848">
        <v>0.608854312834747</v>
      </c>
      <c r="O5848">
        <v>27.584077326014299</v>
      </c>
      <c r="P5848">
        <v>8.4371780893172108</v>
      </c>
      <c r="Q5848" t="s">
        <v>26</v>
      </c>
      <c r="R5848" t="s">
        <v>27</v>
      </c>
      <c r="S5848">
        <v>60</v>
      </c>
      <c r="T5848">
        <v>122.958062727181</v>
      </c>
      <c r="U5848">
        <v>215.176609772566</v>
      </c>
      <c r="V5848" t="s">
        <v>28</v>
      </c>
      <c r="W5848">
        <v>1139.7173906692799</v>
      </c>
      <c r="X5848">
        <v>11397.1739066928</v>
      </c>
      <c r="Y5848" t="s">
        <v>32</v>
      </c>
    </row>
    <row r="5849" spans="1:25" x14ac:dyDescent="0.35">
      <c r="A5849" t="s">
        <v>25</v>
      </c>
      <c r="B5849" s="1">
        <v>40459</v>
      </c>
      <c r="C5849">
        <v>19.2</v>
      </c>
      <c r="D5849">
        <v>53</v>
      </c>
      <c r="E5849">
        <v>27</v>
      </c>
      <c r="F5849">
        <v>7.0162969999999998</v>
      </c>
      <c r="G5849">
        <v>0</v>
      </c>
      <c r="H5849">
        <v>86.196403265797102</v>
      </c>
      <c r="I5849">
        <v>12.944468324374601</v>
      </c>
      <c r="J5849">
        <v>39.7285957199501</v>
      </c>
      <c r="K5849">
        <v>3.5416779680911001</v>
      </c>
      <c r="L5849">
        <v>14.2673661912455</v>
      </c>
      <c r="M5849">
        <v>4.6827704396089596</v>
      </c>
      <c r="N5849">
        <v>0.41817588115224802</v>
      </c>
      <c r="O5849">
        <v>14.8074769373916</v>
      </c>
      <c r="P5849">
        <v>6.1410308419664004</v>
      </c>
      <c r="Q5849" t="s">
        <v>26</v>
      </c>
      <c r="R5849" t="s">
        <v>27</v>
      </c>
      <c r="S5849">
        <v>60</v>
      </c>
      <c r="T5849">
        <v>77.697236977208604</v>
      </c>
      <c r="U5849">
        <v>135.970164710115</v>
      </c>
      <c r="V5849" t="s">
        <v>28</v>
      </c>
      <c r="W5849">
        <v>801.345945939795</v>
      </c>
      <c r="X5849">
        <v>8013.45945939795</v>
      </c>
      <c r="Y5849" t="s">
        <v>30</v>
      </c>
    </row>
    <row r="5850" spans="1:25" x14ac:dyDescent="0.35">
      <c r="A5850" t="s">
        <v>25</v>
      </c>
      <c r="B5850" s="1">
        <v>40460</v>
      </c>
      <c r="C5850">
        <v>14.8</v>
      </c>
      <c r="D5850">
        <v>70</v>
      </c>
      <c r="E5850">
        <v>243</v>
      </c>
      <c r="F5850">
        <v>25.141731</v>
      </c>
      <c r="G5850">
        <v>1</v>
      </c>
      <c r="H5850">
        <v>80.415129357956502</v>
      </c>
      <c r="I5850">
        <v>13.8479063243746</v>
      </c>
      <c r="J5850">
        <v>43.346595719950102</v>
      </c>
      <c r="K5850">
        <v>4.21414242156232</v>
      </c>
      <c r="L5850">
        <v>15.3979122591891</v>
      </c>
      <c r="M5850">
        <v>5.8331140801302404</v>
      </c>
      <c r="N5850">
        <v>0.61689711072629705</v>
      </c>
      <c r="O5850">
        <v>24.4726267572082</v>
      </c>
      <c r="P5850">
        <v>12.0181013779202</v>
      </c>
      <c r="Q5850" t="s">
        <v>28</v>
      </c>
      <c r="R5850" t="s">
        <v>27</v>
      </c>
      <c r="S5850">
        <v>60</v>
      </c>
      <c r="T5850">
        <v>102.39149320686199</v>
      </c>
      <c r="U5850">
        <v>179.18511311200899</v>
      </c>
      <c r="V5850" t="s">
        <v>28</v>
      </c>
      <c r="W5850">
        <v>992.153317403389</v>
      </c>
      <c r="X5850">
        <v>9921.5331740338897</v>
      </c>
      <c r="Y5850" t="s">
        <v>30</v>
      </c>
    </row>
    <row r="5851" spans="1:25" x14ac:dyDescent="0.35">
      <c r="A5851" t="s">
        <v>25</v>
      </c>
      <c r="B5851" s="1">
        <v>40461</v>
      </c>
      <c r="C5851">
        <v>17.3</v>
      </c>
      <c r="D5851">
        <v>50</v>
      </c>
      <c r="E5851">
        <v>219</v>
      </c>
      <c r="F5851">
        <v>16.809878000000001</v>
      </c>
      <c r="G5851">
        <v>0</v>
      </c>
      <c r="H5851">
        <v>85.335355419242205</v>
      </c>
      <c r="I5851">
        <v>15.590386324374601</v>
      </c>
      <c r="J5851">
        <v>47.4145957199501</v>
      </c>
      <c r="K5851">
        <v>5.1433523242288297</v>
      </c>
      <c r="L5851">
        <v>17.113255235035702</v>
      </c>
      <c r="M5851">
        <v>7.4566070557863204</v>
      </c>
      <c r="N5851">
        <v>0.95272361420622598</v>
      </c>
      <c r="O5851">
        <v>43.094515932401599</v>
      </c>
      <c r="P5851">
        <v>26.676445424802001</v>
      </c>
      <c r="Q5851" t="s">
        <v>28</v>
      </c>
      <c r="R5851" t="s">
        <v>27</v>
      </c>
      <c r="S5851">
        <v>60</v>
      </c>
      <c r="T5851">
        <v>139.86169028079999</v>
      </c>
      <c r="U5851">
        <v>244.75795799139999</v>
      </c>
      <c r="V5851" t="s">
        <v>28</v>
      </c>
      <c r="W5851">
        <v>1254.4968437692501</v>
      </c>
      <c r="X5851">
        <v>12544.9684376925</v>
      </c>
      <c r="Y5851" t="s">
        <v>32</v>
      </c>
    </row>
    <row r="5852" spans="1:25" x14ac:dyDescent="0.35">
      <c r="A5852" t="s">
        <v>25</v>
      </c>
      <c r="B5852" s="1">
        <v>40462</v>
      </c>
      <c r="C5852">
        <v>7</v>
      </c>
      <c r="D5852">
        <v>89</v>
      </c>
      <c r="E5852">
        <v>192</v>
      </c>
      <c r="F5852">
        <v>11.986174</v>
      </c>
      <c r="G5852">
        <v>6.4</v>
      </c>
      <c r="H5852">
        <v>37.529708206268097</v>
      </c>
      <c r="I5852">
        <v>8.8829591910101495</v>
      </c>
      <c r="J5852">
        <v>40.769421709490302</v>
      </c>
      <c r="K5852">
        <v>3.8592726315232598E-2</v>
      </c>
      <c r="L5852">
        <v>11.501155856593799</v>
      </c>
      <c r="M5852">
        <v>2.5145425927833E-2</v>
      </c>
      <c r="N5852" s="2">
        <v>4.0121884888638503E-5</v>
      </c>
      <c r="O5852" s="2">
        <v>2.3927415336385601E-5</v>
      </c>
      <c r="P5852" s="2">
        <v>6.1095418681795604E-6</v>
      </c>
      <c r="Q5852" t="s">
        <v>26</v>
      </c>
      <c r="R5852" t="s">
        <v>27</v>
      </c>
      <c r="S5852">
        <v>60</v>
      </c>
      <c r="T5852">
        <v>3.9682373411988298E-2</v>
      </c>
      <c r="U5852">
        <v>6.9444153470979597E-2</v>
      </c>
      <c r="V5852" t="s">
        <v>26</v>
      </c>
      <c r="W5852">
        <v>1.1761606647731999</v>
      </c>
      <c r="X5852">
        <v>0</v>
      </c>
      <c r="Y5852" t="s">
        <v>26</v>
      </c>
    </row>
    <row r="5853" spans="1:25" x14ac:dyDescent="0.35">
      <c r="A5853" t="s">
        <v>25</v>
      </c>
      <c r="B5853" s="1">
        <v>40463</v>
      </c>
      <c r="C5853">
        <v>15.4</v>
      </c>
      <c r="D5853">
        <v>46</v>
      </c>
      <c r="E5853">
        <v>157</v>
      </c>
      <c r="F5853">
        <v>8.6241979999999998</v>
      </c>
      <c r="G5853">
        <v>0.2</v>
      </c>
      <c r="H5853">
        <v>67.766627474073601</v>
      </c>
      <c r="I5853">
        <v>10.5705131910102</v>
      </c>
      <c r="J5853">
        <v>44.495421709490302</v>
      </c>
      <c r="K5853">
        <v>0.89913411818803601</v>
      </c>
      <c r="L5853">
        <v>13.2636248436323</v>
      </c>
      <c r="M5853">
        <v>0.63547806149306196</v>
      </c>
      <c r="N5853">
        <v>1.21914931476778E-2</v>
      </c>
      <c r="O5853">
        <v>0.31064818559477297</v>
      </c>
      <c r="P5853">
        <v>0.109455511959841</v>
      </c>
      <c r="Q5853" t="s">
        <v>26</v>
      </c>
      <c r="R5853" t="s">
        <v>27</v>
      </c>
      <c r="S5853">
        <v>60</v>
      </c>
      <c r="T5853">
        <v>8.1649204868593301</v>
      </c>
      <c r="U5853">
        <v>14.288610852003799</v>
      </c>
      <c r="V5853" t="s">
        <v>28</v>
      </c>
      <c r="W5853">
        <v>124.060797634151</v>
      </c>
      <c r="X5853">
        <v>1240.60797634151</v>
      </c>
      <c r="Y5853" t="s">
        <v>31</v>
      </c>
    </row>
    <row r="5854" spans="1:25" x14ac:dyDescent="0.35">
      <c r="A5854" t="s">
        <v>25</v>
      </c>
      <c r="B5854" s="1">
        <v>40464</v>
      </c>
      <c r="C5854">
        <v>16.8</v>
      </c>
      <c r="D5854">
        <v>64</v>
      </c>
      <c r="E5854">
        <v>115</v>
      </c>
      <c r="F5854">
        <v>8.7703710000000008</v>
      </c>
      <c r="G5854">
        <v>0.8</v>
      </c>
      <c r="H5854">
        <v>75.936589467752199</v>
      </c>
      <c r="I5854">
        <v>11.791006791010201</v>
      </c>
      <c r="J5854">
        <v>48.473421709490303</v>
      </c>
      <c r="K5854">
        <v>1.25864525648873</v>
      </c>
      <c r="L5854">
        <v>14.6643633594961</v>
      </c>
      <c r="M5854">
        <v>0.94353551610844499</v>
      </c>
      <c r="N5854">
        <v>2.4540929658370299E-2</v>
      </c>
      <c r="O5854">
        <v>0.88498198632235703</v>
      </c>
      <c r="P5854">
        <v>0.39010687165143099</v>
      </c>
      <c r="Q5854" t="s">
        <v>26</v>
      </c>
      <c r="R5854" t="s">
        <v>27</v>
      </c>
      <c r="S5854">
        <v>60</v>
      </c>
      <c r="T5854">
        <v>14.3110100468187</v>
      </c>
      <c r="U5854">
        <v>25.044267581932701</v>
      </c>
      <c r="V5854" t="s">
        <v>28</v>
      </c>
      <c r="W5854">
        <v>200.102890428389</v>
      </c>
      <c r="X5854">
        <v>2001.0289042838899</v>
      </c>
      <c r="Y5854" t="s">
        <v>29</v>
      </c>
    </row>
    <row r="5855" spans="1:25" x14ac:dyDescent="0.35">
      <c r="A5855" t="s">
        <v>25</v>
      </c>
      <c r="B5855" s="1">
        <v>40465</v>
      </c>
      <c r="C5855">
        <v>20.8</v>
      </c>
      <c r="D5855">
        <v>57</v>
      </c>
      <c r="E5855">
        <v>21</v>
      </c>
      <c r="F5855">
        <v>5.2622229999999997</v>
      </c>
      <c r="G5855">
        <v>3.4</v>
      </c>
      <c r="H5855">
        <v>66.536392969761707</v>
      </c>
      <c r="I5855">
        <v>9.7471187988168992</v>
      </c>
      <c r="J5855">
        <v>49.737495312465697</v>
      </c>
      <c r="K5855">
        <v>0.72795359747572197</v>
      </c>
      <c r="L5855">
        <v>13.0840122333341</v>
      </c>
      <c r="M5855">
        <v>0.51044668501518098</v>
      </c>
      <c r="N5855">
        <v>8.2725821832812605E-3</v>
      </c>
      <c r="O5855">
        <v>0.16630903001205399</v>
      </c>
      <c r="P5855">
        <v>5.6832132003709998E-2</v>
      </c>
      <c r="Q5855" t="s">
        <v>26</v>
      </c>
      <c r="R5855" t="s">
        <v>27</v>
      </c>
      <c r="S5855">
        <v>60</v>
      </c>
      <c r="T5855">
        <v>5.7309660183011504</v>
      </c>
      <c r="U5855">
        <v>10.029190532027</v>
      </c>
      <c r="V5855" t="s">
        <v>28</v>
      </c>
      <c r="W5855">
        <v>91.527902807800203</v>
      </c>
      <c r="X5855">
        <v>915.27902807800206</v>
      </c>
      <c r="Y5855" t="s">
        <v>31</v>
      </c>
    </row>
    <row r="5856" spans="1:25" x14ac:dyDescent="0.35">
      <c r="A5856" t="s">
        <v>25</v>
      </c>
      <c r="B5856" s="1">
        <v>40466</v>
      </c>
      <c r="C5856">
        <v>17.7</v>
      </c>
      <c r="D5856">
        <v>73</v>
      </c>
      <c r="E5856">
        <v>214</v>
      </c>
      <c r="F5856">
        <v>12.717038000000001</v>
      </c>
      <c r="G5856">
        <v>0.4</v>
      </c>
      <c r="H5856">
        <v>76.597623913191697</v>
      </c>
      <c r="I5856">
        <v>10.708513198816901</v>
      </c>
      <c r="J5856">
        <v>53.877495312465697</v>
      </c>
      <c r="K5856">
        <v>1.6044736434014</v>
      </c>
      <c r="L5856">
        <v>14.3076654542383</v>
      </c>
      <c r="M5856">
        <v>1.65496799611267</v>
      </c>
      <c r="N5856">
        <v>6.6347795232618606E-2</v>
      </c>
      <c r="O5856">
        <v>1.7270519919695499</v>
      </c>
      <c r="P5856">
        <v>0.72076161552997997</v>
      </c>
      <c r="Q5856" t="s">
        <v>26</v>
      </c>
      <c r="R5856" t="s">
        <v>27</v>
      </c>
      <c r="S5856">
        <v>60</v>
      </c>
      <c r="T5856">
        <v>21.402727378336799</v>
      </c>
      <c r="U5856">
        <v>37.454772912089297</v>
      </c>
      <c r="V5856" t="s">
        <v>28</v>
      </c>
      <c r="W5856">
        <v>280.80287021073798</v>
      </c>
      <c r="X5856">
        <v>2808.02870210738</v>
      </c>
      <c r="Y5856" t="s">
        <v>29</v>
      </c>
    </row>
    <row r="5857" spans="1:25" x14ac:dyDescent="0.35">
      <c r="A5857" t="s">
        <v>25</v>
      </c>
      <c r="B5857" s="1">
        <v>40467</v>
      </c>
      <c r="C5857">
        <v>16.8</v>
      </c>
      <c r="D5857">
        <v>65</v>
      </c>
      <c r="E5857">
        <v>299</v>
      </c>
      <c r="F5857">
        <v>10.524445</v>
      </c>
      <c r="G5857">
        <v>0</v>
      </c>
      <c r="H5857">
        <v>81.574594853447095</v>
      </c>
      <c r="I5857">
        <v>11.895104198816901</v>
      </c>
      <c r="J5857">
        <v>57.855495312465699</v>
      </c>
      <c r="K5857">
        <v>2.3000309366864902</v>
      </c>
      <c r="L5857">
        <v>15.7134733457696</v>
      </c>
      <c r="M5857">
        <v>3.07010159282942</v>
      </c>
      <c r="N5857">
        <v>0.19807481828141399</v>
      </c>
      <c r="O5857">
        <v>5.0292280420494304</v>
      </c>
      <c r="P5857">
        <v>2.58268794686155</v>
      </c>
      <c r="Q5857" t="s">
        <v>26</v>
      </c>
      <c r="R5857" t="s">
        <v>27</v>
      </c>
      <c r="S5857">
        <v>60</v>
      </c>
      <c r="T5857">
        <v>38.678224138053899</v>
      </c>
      <c r="U5857">
        <v>67.686892241594293</v>
      </c>
      <c r="V5857" t="s">
        <v>28</v>
      </c>
      <c r="W5857">
        <v>458.230619172209</v>
      </c>
      <c r="X5857">
        <v>4582.3061917220903</v>
      </c>
      <c r="Y5857" t="s">
        <v>30</v>
      </c>
    </row>
    <row r="5858" spans="1:25" x14ac:dyDescent="0.35">
      <c r="A5858" t="s">
        <v>25</v>
      </c>
      <c r="B5858" s="1">
        <v>40468</v>
      </c>
      <c r="C5858">
        <v>14.6</v>
      </c>
      <c r="D5858">
        <v>93</v>
      </c>
      <c r="E5858">
        <v>33</v>
      </c>
      <c r="F5858">
        <v>14.763458</v>
      </c>
      <c r="G5858">
        <v>1.2</v>
      </c>
      <c r="H5858">
        <v>69.742496763467599</v>
      </c>
      <c r="I5858">
        <v>12.1032547988169</v>
      </c>
      <c r="J5858">
        <v>61.4374953124657</v>
      </c>
      <c r="K5858">
        <v>1.3049963305597201</v>
      </c>
      <c r="L5858">
        <v>16.218736732366398</v>
      </c>
      <c r="M5858">
        <v>1.21226425410414</v>
      </c>
      <c r="N5858">
        <v>3.8241606107476803E-2</v>
      </c>
      <c r="O5858">
        <v>1.0552259115951601</v>
      </c>
      <c r="P5858">
        <v>0.58091098004206498</v>
      </c>
      <c r="Q5858" t="s">
        <v>26</v>
      </c>
      <c r="R5858" t="s">
        <v>27</v>
      </c>
      <c r="S5858">
        <v>60</v>
      </c>
      <c r="T5858">
        <v>15.1976348804269</v>
      </c>
      <c r="U5858">
        <v>26.595861040747</v>
      </c>
      <c r="V5858" t="s">
        <v>28</v>
      </c>
      <c r="W5858">
        <v>210.540076513093</v>
      </c>
      <c r="X5858">
        <v>2105.4007651309298</v>
      </c>
      <c r="Y5858" t="s">
        <v>29</v>
      </c>
    </row>
    <row r="5859" spans="1:25" x14ac:dyDescent="0.35">
      <c r="A5859" t="s">
        <v>25</v>
      </c>
      <c r="B5859" s="1">
        <v>40469</v>
      </c>
      <c r="C5859">
        <v>15.2</v>
      </c>
      <c r="D5859">
        <v>58</v>
      </c>
      <c r="E5859">
        <v>251</v>
      </c>
      <c r="F5859">
        <v>35.520003000000003</v>
      </c>
      <c r="G5859">
        <v>2.2000000000000002</v>
      </c>
      <c r="H5859">
        <v>74.050334391987406</v>
      </c>
      <c r="I5859">
        <v>11.140943446654401</v>
      </c>
      <c r="J5859">
        <v>65.127495312465697</v>
      </c>
      <c r="K5859">
        <v>4.3660759234862399</v>
      </c>
      <c r="L5859">
        <v>15.607289352200899</v>
      </c>
      <c r="M5859">
        <v>6.0823424222810596</v>
      </c>
      <c r="N5859">
        <v>0.66431542619536299</v>
      </c>
      <c r="O5859">
        <v>27.013595738586002</v>
      </c>
      <c r="P5859">
        <v>13.6668691983055</v>
      </c>
      <c r="Q5859" t="s">
        <v>28</v>
      </c>
      <c r="R5859" t="s">
        <v>27</v>
      </c>
      <c r="S5859">
        <v>60</v>
      </c>
      <c r="T5859">
        <v>108.267844421085</v>
      </c>
      <c r="U5859">
        <v>189.46872773689901</v>
      </c>
      <c r="V5859" t="s">
        <v>28</v>
      </c>
      <c r="W5859">
        <v>1035.27535621318</v>
      </c>
      <c r="X5859">
        <v>10352.7535621318</v>
      </c>
      <c r="Y5859" t="s">
        <v>32</v>
      </c>
    </row>
    <row r="5860" spans="1:25" x14ac:dyDescent="0.35">
      <c r="A5860" t="s">
        <v>25</v>
      </c>
      <c r="B5860" s="1">
        <v>40470</v>
      </c>
      <c r="C5860">
        <v>16.899999999999999</v>
      </c>
      <c r="D5860">
        <v>47</v>
      </c>
      <c r="E5860">
        <v>275</v>
      </c>
      <c r="F5860">
        <v>17.102224</v>
      </c>
      <c r="G5860">
        <v>0</v>
      </c>
      <c r="H5860">
        <v>84.073491768340602</v>
      </c>
      <c r="I5860">
        <v>12.9478194466544</v>
      </c>
      <c r="J5860">
        <v>69.123495312465707</v>
      </c>
      <c r="K5860">
        <v>4.3947958800527296</v>
      </c>
      <c r="L5860">
        <v>17.636647836726102</v>
      </c>
      <c r="M5860">
        <v>6.5655154268217002</v>
      </c>
      <c r="N5860">
        <v>0.76056218095472194</v>
      </c>
      <c r="O5860">
        <v>29.815263633177501</v>
      </c>
      <c r="P5860">
        <v>19.7048334673465</v>
      </c>
      <c r="Q5860" t="s">
        <v>28</v>
      </c>
      <c r="R5860" t="s">
        <v>27</v>
      </c>
      <c r="S5860">
        <v>60</v>
      </c>
      <c r="T5860">
        <v>109.390226524855</v>
      </c>
      <c r="U5860">
        <v>191.432896418496</v>
      </c>
      <c r="V5860" t="s">
        <v>28</v>
      </c>
      <c r="W5860">
        <v>1043.4211211921199</v>
      </c>
      <c r="X5860">
        <v>10434.2112119212</v>
      </c>
      <c r="Y5860" t="s">
        <v>32</v>
      </c>
    </row>
    <row r="5861" spans="1:25" x14ac:dyDescent="0.35">
      <c r="A5861" t="s">
        <v>25</v>
      </c>
      <c r="B5861" s="1">
        <v>40471</v>
      </c>
      <c r="C5861">
        <v>15.2</v>
      </c>
      <c r="D5861">
        <v>53</v>
      </c>
      <c r="E5861">
        <v>219</v>
      </c>
      <c r="F5861">
        <v>36.104695</v>
      </c>
      <c r="G5861">
        <v>3.6</v>
      </c>
      <c r="H5861">
        <v>73.258419820098396</v>
      </c>
      <c r="I5861">
        <v>10.126387299491</v>
      </c>
      <c r="J5861">
        <v>68.813722705295802</v>
      </c>
      <c r="K5861">
        <v>4.3383783139887901</v>
      </c>
      <c r="L5861">
        <v>14.8058365128164</v>
      </c>
      <c r="M5861">
        <v>5.8650623135093198</v>
      </c>
      <c r="N5861">
        <v>0.62289014572525403</v>
      </c>
      <c r="O5861">
        <v>25.576728772065501</v>
      </c>
      <c r="P5861">
        <v>11.5170548505415</v>
      </c>
      <c r="Q5861" t="s">
        <v>28</v>
      </c>
      <c r="R5861" t="s">
        <v>27</v>
      </c>
      <c r="S5861">
        <v>60</v>
      </c>
      <c r="T5861">
        <v>107.18887222508501</v>
      </c>
      <c r="U5861">
        <v>187.580526393898</v>
      </c>
      <c r="V5861" t="s">
        <v>28</v>
      </c>
      <c r="W5861">
        <v>1027.4176341301099</v>
      </c>
      <c r="X5861">
        <v>10274.176341301099</v>
      </c>
      <c r="Y5861" t="s">
        <v>32</v>
      </c>
    </row>
    <row r="5862" spans="1:25" x14ac:dyDescent="0.35">
      <c r="A5862" t="s">
        <v>25</v>
      </c>
      <c r="B5862" s="1">
        <v>40472</v>
      </c>
      <c r="C5862">
        <v>12.1</v>
      </c>
      <c r="D5862">
        <v>85</v>
      </c>
      <c r="E5862">
        <v>225</v>
      </c>
      <c r="F5862">
        <v>31.719508999999999</v>
      </c>
      <c r="G5862">
        <v>3</v>
      </c>
      <c r="H5862">
        <v>57.393998693639197</v>
      </c>
      <c r="I5862">
        <v>7.3939056266789702</v>
      </c>
      <c r="J5862">
        <v>69.103455461150602</v>
      </c>
      <c r="K5862">
        <v>1.6852247384925001</v>
      </c>
      <c r="L5862">
        <v>11.666966880054201</v>
      </c>
      <c r="M5862">
        <v>1.43457471459977</v>
      </c>
      <c r="N5862">
        <v>5.1519177170772097E-2</v>
      </c>
      <c r="O5862">
        <v>1.6615436107411701</v>
      </c>
      <c r="P5862">
        <v>0.43827757086497998</v>
      </c>
      <c r="Q5862" t="s">
        <v>26</v>
      </c>
      <c r="R5862" t="s">
        <v>27</v>
      </c>
      <c r="S5862">
        <v>60</v>
      </c>
      <c r="T5862">
        <v>23.210725199265902</v>
      </c>
      <c r="U5862">
        <v>40.618769098715397</v>
      </c>
      <c r="V5862" t="s">
        <v>28</v>
      </c>
      <c r="W5862">
        <v>300.49084272114999</v>
      </c>
      <c r="X5862">
        <v>0</v>
      </c>
      <c r="Y5862" t="s">
        <v>26</v>
      </c>
    </row>
    <row r="5863" spans="1:25" x14ac:dyDescent="0.35">
      <c r="A5863" t="s">
        <v>25</v>
      </c>
      <c r="B5863" s="1">
        <v>40473</v>
      </c>
      <c r="C5863">
        <v>17.100000000000001</v>
      </c>
      <c r="D5863">
        <v>58</v>
      </c>
      <c r="E5863">
        <v>223</v>
      </c>
      <c r="F5863">
        <v>21.341237</v>
      </c>
      <c r="G5863">
        <v>1.8</v>
      </c>
      <c r="H5863">
        <v>71.610597823860502</v>
      </c>
      <c r="I5863">
        <v>7.72126632188359</v>
      </c>
      <c r="J5863">
        <v>73.135455461150599</v>
      </c>
      <c r="K5863">
        <v>1.93422944258161</v>
      </c>
      <c r="L5863">
        <v>12.2178007732004</v>
      </c>
      <c r="M5863">
        <v>1.95811264458158</v>
      </c>
      <c r="N5863">
        <v>8.9355560486059596E-2</v>
      </c>
      <c r="O5863">
        <v>2.5475499609367098</v>
      </c>
      <c r="P5863">
        <v>0.74603345208729499</v>
      </c>
      <c r="Q5863" t="s">
        <v>26</v>
      </c>
      <c r="R5863" t="s">
        <v>27</v>
      </c>
      <c r="S5863">
        <v>60</v>
      </c>
      <c r="T5863">
        <v>29.123981318880499</v>
      </c>
      <c r="U5863">
        <v>50.9669673080409</v>
      </c>
      <c r="V5863" t="s">
        <v>28</v>
      </c>
      <c r="W5863">
        <v>362.861075852927</v>
      </c>
      <c r="X5863">
        <v>3628.6107585292698</v>
      </c>
      <c r="Y5863" t="s">
        <v>29</v>
      </c>
    </row>
    <row r="5864" spans="1:25" x14ac:dyDescent="0.35">
      <c r="A5864" t="s">
        <v>25</v>
      </c>
      <c r="B5864" s="1">
        <v>40474</v>
      </c>
      <c r="C5864">
        <v>20.3</v>
      </c>
      <c r="D5864">
        <v>47</v>
      </c>
      <c r="E5864">
        <v>210</v>
      </c>
      <c r="F5864">
        <v>16.956050999999999</v>
      </c>
      <c r="G5864">
        <v>0</v>
      </c>
      <c r="H5864">
        <v>84.518248263197194</v>
      </c>
      <c r="I5864">
        <v>9.8694411218835896</v>
      </c>
      <c r="J5864">
        <v>77.743455461150603</v>
      </c>
      <c r="K5864">
        <v>4.6318810463316504</v>
      </c>
      <c r="L5864">
        <v>14.983528511312</v>
      </c>
      <c r="M5864">
        <v>6.28621432334264</v>
      </c>
      <c r="N5864">
        <v>0.70423524978109298</v>
      </c>
      <c r="O5864">
        <v>30.383153271332301</v>
      </c>
      <c r="P5864">
        <v>14.0477063831688</v>
      </c>
      <c r="Q5864" t="s">
        <v>28</v>
      </c>
      <c r="R5864" t="s">
        <v>27</v>
      </c>
      <c r="S5864">
        <v>60</v>
      </c>
      <c r="T5864">
        <v>118.792139522494</v>
      </c>
      <c r="U5864">
        <v>207.886244164364</v>
      </c>
      <c r="V5864" t="s">
        <v>28</v>
      </c>
      <c r="W5864">
        <v>1110.56562813804</v>
      </c>
      <c r="X5864">
        <v>11105.656281380399</v>
      </c>
      <c r="Y5864" t="s">
        <v>32</v>
      </c>
    </row>
    <row r="5865" spans="1:25" x14ac:dyDescent="0.35">
      <c r="A5865" t="s">
        <v>25</v>
      </c>
      <c r="B5865" s="1">
        <v>40475</v>
      </c>
      <c r="C5865">
        <v>21.2</v>
      </c>
      <c r="D5865">
        <v>50</v>
      </c>
      <c r="E5865">
        <v>14</v>
      </c>
      <c r="F5865">
        <v>7.0162969999999998</v>
      </c>
      <c r="G5865">
        <v>0</v>
      </c>
      <c r="H5865">
        <v>86.7755743909307</v>
      </c>
      <c r="I5865">
        <v>11.9812511218836</v>
      </c>
      <c r="J5865">
        <v>82.513455461150599</v>
      </c>
      <c r="K5865">
        <v>3.8441058045540801</v>
      </c>
      <c r="L5865">
        <v>17.580589755757401</v>
      </c>
      <c r="M5865">
        <v>5.7692065276229396</v>
      </c>
      <c r="N5865">
        <v>0.604984679284435</v>
      </c>
      <c r="O5865">
        <v>21.196218755215099</v>
      </c>
      <c r="P5865">
        <v>13.912136054145799</v>
      </c>
      <c r="Q5865" t="s">
        <v>28</v>
      </c>
      <c r="R5865" t="s">
        <v>27</v>
      </c>
      <c r="S5865">
        <v>60</v>
      </c>
      <c r="T5865">
        <v>88.527647865537304</v>
      </c>
      <c r="U5865">
        <v>154.92338376468999</v>
      </c>
      <c r="V5865" t="s">
        <v>28</v>
      </c>
      <c r="W5865">
        <v>887.06133568960797</v>
      </c>
      <c r="X5865">
        <v>8870.6133568960795</v>
      </c>
      <c r="Y5865" t="s">
        <v>30</v>
      </c>
    </row>
    <row r="5866" spans="1:25" x14ac:dyDescent="0.35">
      <c r="A5866" t="s">
        <v>25</v>
      </c>
      <c r="B5866" s="1">
        <v>40476</v>
      </c>
      <c r="C5866">
        <v>22.7</v>
      </c>
      <c r="D5866">
        <v>51</v>
      </c>
      <c r="E5866">
        <v>287</v>
      </c>
      <c r="F5866">
        <v>9.3550629999999995</v>
      </c>
      <c r="G5866">
        <v>0</v>
      </c>
      <c r="H5866">
        <v>87.437598871239203</v>
      </c>
      <c r="I5866">
        <v>14.1900339218836</v>
      </c>
      <c r="J5866">
        <v>87.553455461150605</v>
      </c>
      <c r="K5866">
        <v>4.7527112961362503</v>
      </c>
      <c r="L5866">
        <v>20.196720212840098</v>
      </c>
      <c r="M5866">
        <v>7.61961617143157</v>
      </c>
      <c r="N5866">
        <v>0.98989808005854996</v>
      </c>
      <c r="O5866">
        <v>39.242273417516401</v>
      </c>
      <c r="P5866">
        <v>34.6972153641481</v>
      </c>
      <c r="Q5866" t="s">
        <v>28</v>
      </c>
      <c r="R5866" t="s">
        <v>27</v>
      </c>
      <c r="S5866">
        <v>60</v>
      </c>
      <c r="T5866">
        <v>123.675057260706</v>
      </c>
      <c r="U5866">
        <v>216.43135020623501</v>
      </c>
      <c r="V5866" t="s">
        <v>28</v>
      </c>
      <c r="W5866">
        <v>1144.6988750759199</v>
      </c>
      <c r="X5866">
        <v>11446.988750759199</v>
      </c>
      <c r="Y5866" t="s">
        <v>32</v>
      </c>
    </row>
    <row r="5867" spans="1:25" x14ac:dyDescent="0.35">
      <c r="A5867" t="s">
        <v>25</v>
      </c>
      <c r="B5867" s="1">
        <v>40477</v>
      </c>
      <c r="C5867">
        <v>20.7</v>
      </c>
      <c r="D5867">
        <v>58</v>
      </c>
      <c r="E5867">
        <v>309</v>
      </c>
      <c r="F5867">
        <v>6.7239509999999996</v>
      </c>
      <c r="G5867">
        <v>0</v>
      </c>
      <c r="H5867">
        <v>87.437597441522001</v>
      </c>
      <c r="I5867">
        <v>15.9241803218836</v>
      </c>
      <c r="J5867">
        <v>92.233455461150598</v>
      </c>
      <c r="K5867">
        <v>4.1625726825209499</v>
      </c>
      <c r="L5867">
        <v>22.246269714508301</v>
      </c>
      <c r="M5867">
        <v>7.1459942256769198</v>
      </c>
      <c r="N5867">
        <v>0.88360835536253302</v>
      </c>
      <c r="O5867">
        <v>29.651724072342699</v>
      </c>
      <c r="P5867">
        <v>32.144847061484299</v>
      </c>
      <c r="Q5867" t="s">
        <v>28</v>
      </c>
      <c r="R5867" t="s">
        <v>27</v>
      </c>
      <c r="S5867">
        <v>60</v>
      </c>
      <c r="T5867">
        <v>100.420725163854</v>
      </c>
      <c r="U5867">
        <v>175.73626903674401</v>
      </c>
      <c r="V5867" t="s">
        <v>28</v>
      </c>
      <c r="W5867">
        <v>977.50849431090296</v>
      </c>
      <c r="X5867">
        <v>9775.0849431090301</v>
      </c>
      <c r="Y5867" t="s">
        <v>30</v>
      </c>
    </row>
    <row r="5868" spans="1:25" x14ac:dyDescent="0.35">
      <c r="A5868" t="s">
        <v>25</v>
      </c>
      <c r="B5868" s="1">
        <v>40478</v>
      </c>
      <c r="C5868">
        <v>21.7</v>
      </c>
      <c r="D5868">
        <v>55</v>
      </c>
      <c r="E5868">
        <v>31</v>
      </c>
      <c r="F5868">
        <v>7.8933340000000003</v>
      </c>
      <c r="G5868">
        <v>0</v>
      </c>
      <c r="H5868">
        <v>87.437596011804899</v>
      </c>
      <c r="I5868">
        <v>17.8674243218836</v>
      </c>
      <c r="J5868">
        <v>97.093455461150597</v>
      </c>
      <c r="K5868">
        <v>4.4152229076995804</v>
      </c>
      <c r="L5868">
        <v>24.474961816976901</v>
      </c>
      <c r="M5868">
        <v>7.9644396473671</v>
      </c>
      <c r="N5868">
        <v>1.0705665099136801</v>
      </c>
      <c r="O5868">
        <v>35.994890522949198</v>
      </c>
      <c r="P5868">
        <v>47.564977784271299</v>
      </c>
      <c r="Q5868" t="s">
        <v>28</v>
      </c>
      <c r="R5868" t="s">
        <v>27</v>
      </c>
      <c r="S5868">
        <v>60</v>
      </c>
      <c r="T5868">
        <v>110.190727848085</v>
      </c>
      <c r="U5868">
        <v>192.83377373414899</v>
      </c>
      <c r="V5868" t="s">
        <v>28</v>
      </c>
      <c r="W5868">
        <v>1049.2134562163001</v>
      </c>
      <c r="X5868">
        <v>10492.134562163001</v>
      </c>
      <c r="Y5868" t="s">
        <v>32</v>
      </c>
    </row>
    <row r="5869" spans="1:25" x14ac:dyDescent="0.35">
      <c r="A5869" t="s">
        <v>25</v>
      </c>
      <c r="B5869" s="1">
        <v>40479</v>
      </c>
      <c r="C5869">
        <v>21.8</v>
      </c>
      <c r="D5869">
        <v>52</v>
      </c>
      <c r="E5869">
        <v>48</v>
      </c>
      <c r="F5869">
        <v>7.308643</v>
      </c>
      <c r="G5869">
        <v>0</v>
      </c>
      <c r="H5869">
        <v>87.437594582087698</v>
      </c>
      <c r="I5869">
        <v>19.949309121883601</v>
      </c>
      <c r="J5869">
        <v>101.971455461151</v>
      </c>
      <c r="K5869">
        <v>4.2870357970578503</v>
      </c>
      <c r="L5869">
        <v>26.793950765826601</v>
      </c>
      <c r="M5869">
        <v>8.1779847051458496</v>
      </c>
      <c r="N5869">
        <v>1.1218966323467501</v>
      </c>
      <c r="O5869">
        <v>34.776253219414599</v>
      </c>
      <c r="P5869">
        <v>55.259099855388797</v>
      </c>
      <c r="Q5869" t="s">
        <v>28</v>
      </c>
      <c r="R5869" t="s">
        <v>27</v>
      </c>
      <c r="S5869">
        <v>60</v>
      </c>
      <c r="T5869">
        <v>105.197846652819</v>
      </c>
      <c r="U5869">
        <v>184.09623164243399</v>
      </c>
      <c r="V5869" t="s">
        <v>28</v>
      </c>
      <c r="W5869">
        <v>1012.84747259112</v>
      </c>
      <c r="X5869">
        <v>10128.474725911199</v>
      </c>
      <c r="Y5869" t="s">
        <v>32</v>
      </c>
    </row>
    <row r="5870" spans="1:25" x14ac:dyDescent="0.35">
      <c r="A5870" t="s">
        <v>25</v>
      </c>
      <c r="B5870" s="1">
        <v>40480</v>
      </c>
      <c r="C5870">
        <v>24.1</v>
      </c>
      <c r="D5870">
        <v>42</v>
      </c>
      <c r="E5870">
        <v>60</v>
      </c>
      <c r="F5870">
        <v>8.3318530000000006</v>
      </c>
      <c r="G5870">
        <v>0</v>
      </c>
      <c r="H5870">
        <v>89.080923164208301</v>
      </c>
      <c r="I5870">
        <v>22.7175795218836</v>
      </c>
      <c r="J5870">
        <v>107.263455461151</v>
      </c>
      <c r="K5870">
        <v>5.7134640488402804</v>
      </c>
      <c r="L5870">
        <v>29.706261538575401</v>
      </c>
      <c r="M5870">
        <v>11.0548610209316</v>
      </c>
      <c r="N5870">
        <v>1.91275005095739</v>
      </c>
      <c r="O5870">
        <v>73.087515941903604</v>
      </c>
      <c r="P5870">
        <v>142.67971059705599</v>
      </c>
      <c r="Q5870" t="s">
        <v>28</v>
      </c>
      <c r="R5870" t="s">
        <v>27</v>
      </c>
      <c r="S5870">
        <v>60</v>
      </c>
      <c r="T5870">
        <v>164.50396500420999</v>
      </c>
      <c r="U5870">
        <v>287.881938757368</v>
      </c>
      <c r="V5870" t="s">
        <v>28</v>
      </c>
      <c r="W5870">
        <v>1412.7051638637899</v>
      </c>
      <c r="X5870">
        <v>14127.0516386379</v>
      </c>
      <c r="Y5870" t="s">
        <v>32</v>
      </c>
    </row>
    <row r="5871" spans="1:25" x14ac:dyDescent="0.35">
      <c r="A5871" t="s">
        <v>25</v>
      </c>
      <c r="B5871" s="1">
        <v>40481</v>
      </c>
      <c r="C5871">
        <v>18.899999999999999</v>
      </c>
      <c r="D5871">
        <v>65</v>
      </c>
      <c r="E5871">
        <v>80</v>
      </c>
      <c r="F5871">
        <v>13.447903</v>
      </c>
      <c r="G5871">
        <v>0.4</v>
      </c>
      <c r="H5871">
        <v>86.715726094410201</v>
      </c>
      <c r="I5871">
        <v>24.043379521883601</v>
      </c>
      <c r="J5871">
        <v>111.61945546115101</v>
      </c>
      <c r="K5871">
        <v>5.2705456120435796</v>
      </c>
      <c r="L5871">
        <v>31.2553622680174</v>
      </c>
      <c r="M5871">
        <v>10.641230382245</v>
      </c>
      <c r="N5871">
        <v>1.7879051321513499</v>
      </c>
      <c r="O5871">
        <v>61.403592403607597</v>
      </c>
      <c r="P5871">
        <v>132.425080058059</v>
      </c>
      <c r="Q5871" t="s">
        <v>28</v>
      </c>
      <c r="R5871" t="s">
        <v>27</v>
      </c>
      <c r="S5871">
        <v>60</v>
      </c>
      <c r="T5871">
        <v>145.25834846729799</v>
      </c>
      <c r="U5871">
        <v>254.202109817771</v>
      </c>
      <c r="V5871" t="s">
        <v>28</v>
      </c>
      <c r="W5871">
        <v>1290.0260943686201</v>
      </c>
      <c r="X5871">
        <v>12900.2609436862</v>
      </c>
      <c r="Y5871" t="s">
        <v>32</v>
      </c>
    </row>
    <row r="5872" spans="1:25" x14ac:dyDescent="0.35">
      <c r="A5872" t="s">
        <v>25</v>
      </c>
      <c r="B5872" s="1">
        <v>40482</v>
      </c>
      <c r="C5872">
        <v>16.8</v>
      </c>
      <c r="D5872">
        <v>46</v>
      </c>
      <c r="E5872">
        <v>78</v>
      </c>
      <c r="F5872">
        <v>8.1856799999999996</v>
      </c>
      <c r="G5872">
        <v>0</v>
      </c>
      <c r="H5872">
        <v>87.293824387742404</v>
      </c>
      <c r="I5872">
        <v>25.874119921883601</v>
      </c>
      <c r="J5872">
        <v>115.597455461151</v>
      </c>
      <c r="K5872">
        <v>4.3896861155847402</v>
      </c>
      <c r="L5872">
        <v>33.181015243034899</v>
      </c>
      <c r="M5872">
        <v>9.4476490375437905</v>
      </c>
      <c r="N5872">
        <v>1.44841143384955</v>
      </c>
      <c r="O5872">
        <v>39.983591108013599</v>
      </c>
      <c r="P5872">
        <v>96.790298227838704</v>
      </c>
      <c r="Q5872" t="s">
        <v>28</v>
      </c>
      <c r="R5872" t="s">
        <v>27</v>
      </c>
      <c r="S5872">
        <v>60</v>
      </c>
      <c r="T5872">
        <v>109.19026993488799</v>
      </c>
      <c r="U5872">
        <v>191.082972386054</v>
      </c>
      <c r="V5872" t="s">
        <v>28</v>
      </c>
      <c r="W5872">
        <v>1041.97200822229</v>
      </c>
      <c r="X5872">
        <v>10419.720082222901</v>
      </c>
      <c r="Y5872" t="s">
        <v>32</v>
      </c>
    </row>
    <row r="5873" spans="1:25" x14ac:dyDescent="0.35">
      <c r="A5873" t="s">
        <v>25</v>
      </c>
      <c r="B5873" s="1">
        <v>40483</v>
      </c>
      <c r="C5873">
        <v>19.600000000000001</v>
      </c>
      <c r="D5873">
        <v>42</v>
      </c>
      <c r="E5873">
        <v>327</v>
      </c>
      <c r="F5873">
        <v>10.378273</v>
      </c>
      <c r="G5873">
        <v>0</v>
      </c>
      <c r="H5873">
        <v>88.388075215605596</v>
      </c>
      <c r="I5873">
        <v>28.420928689883599</v>
      </c>
      <c r="J5873">
        <v>121.529455461151</v>
      </c>
      <c r="K5873">
        <v>5.7342012965544997</v>
      </c>
      <c r="L5873">
        <v>35.8702680788778</v>
      </c>
      <c r="M5873">
        <v>12.2957834833236</v>
      </c>
      <c r="N5873">
        <v>2.3090715507790098</v>
      </c>
      <c r="O5873">
        <v>78.631165910628098</v>
      </c>
      <c r="P5873">
        <v>220.67015397875201</v>
      </c>
      <c r="Q5873" t="s">
        <v>28</v>
      </c>
      <c r="R5873" t="s">
        <v>27</v>
      </c>
      <c r="S5873">
        <v>70</v>
      </c>
      <c r="T5873">
        <v>330.84320216382901</v>
      </c>
      <c r="U5873">
        <v>578.97560378670005</v>
      </c>
      <c r="V5873" t="s">
        <v>31</v>
      </c>
      <c r="W5873">
        <v>1418.40521079155</v>
      </c>
      <c r="X5873">
        <v>14184.052107915501</v>
      </c>
      <c r="Y5873" t="s">
        <v>32</v>
      </c>
    </row>
    <row r="5874" spans="1:25" x14ac:dyDescent="0.35">
      <c r="A5874" t="s">
        <v>25</v>
      </c>
      <c r="B5874" s="1">
        <v>40484</v>
      </c>
      <c r="C5874">
        <v>20.6</v>
      </c>
      <c r="D5874">
        <v>41</v>
      </c>
      <c r="E5874">
        <v>54</v>
      </c>
      <c r="F5874">
        <v>7.7471610000000002</v>
      </c>
      <c r="G5874">
        <v>0</v>
      </c>
      <c r="H5874">
        <v>88.901792826159607</v>
      </c>
      <c r="I5874">
        <v>31.136803473883599</v>
      </c>
      <c r="J5874">
        <v>127.641455461151</v>
      </c>
      <c r="K5874">
        <v>5.4066788407614004</v>
      </c>
      <c r="L5874">
        <v>38.6828879913488</v>
      </c>
      <c r="M5874">
        <v>12.2304687665402</v>
      </c>
      <c r="N5874">
        <v>2.28740568503658</v>
      </c>
      <c r="O5874">
        <v>69.918952897305203</v>
      </c>
      <c r="P5874">
        <v>225.71412890799201</v>
      </c>
      <c r="Q5874" t="s">
        <v>28</v>
      </c>
      <c r="R5874" t="s">
        <v>27</v>
      </c>
      <c r="S5874">
        <v>70</v>
      </c>
      <c r="T5874">
        <v>302.19999903196998</v>
      </c>
      <c r="U5874">
        <v>528.84999830594802</v>
      </c>
      <c r="V5874" t="s">
        <v>31</v>
      </c>
      <c r="W5874">
        <v>1327.91269169507</v>
      </c>
      <c r="X5874">
        <v>13279.1269169507</v>
      </c>
      <c r="Y5874" t="s">
        <v>32</v>
      </c>
    </row>
    <row r="5875" spans="1:25" x14ac:dyDescent="0.35">
      <c r="A5875" t="s">
        <v>25</v>
      </c>
      <c r="B5875" s="1">
        <v>40485</v>
      </c>
      <c r="C5875">
        <v>19.3</v>
      </c>
      <c r="D5875">
        <v>61</v>
      </c>
      <c r="E5875">
        <v>61</v>
      </c>
      <c r="F5875">
        <v>7.1624699999999999</v>
      </c>
      <c r="G5875">
        <v>0.8</v>
      </c>
      <c r="H5875">
        <v>84.0999823088857</v>
      </c>
      <c r="I5875">
        <v>32.824493841883601</v>
      </c>
      <c r="J5875">
        <v>133.51945546115101</v>
      </c>
      <c r="K5875">
        <v>2.6727295611158999</v>
      </c>
      <c r="L5875">
        <v>40.659565030776001</v>
      </c>
      <c r="M5875">
        <v>6.9008541869963897</v>
      </c>
      <c r="N5875">
        <v>0.83066698611831002</v>
      </c>
      <c r="O5875">
        <v>11.683663451680401</v>
      </c>
      <c r="P5875">
        <v>41.296402301846797</v>
      </c>
      <c r="Q5875" t="s">
        <v>28</v>
      </c>
      <c r="R5875" t="s">
        <v>27</v>
      </c>
      <c r="S5875">
        <v>70</v>
      </c>
      <c r="T5875">
        <v>98.770503538814495</v>
      </c>
      <c r="U5875">
        <v>172.84838119292499</v>
      </c>
      <c r="V5875" t="s">
        <v>28</v>
      </c>
      <c r="W5875">
        <v>558.82918937015597</v>
      </c>
      <c r="X5875">
        <v>5588.2918937015602</v>
      </c>
      <c r="Y5875" t="s">
        <v>30</v>
      </c>
    </row>
    <row r="5876" spans="1:25" x14ac:dyDescent="0.35">
      <c r="A5876" t="s">
        <v>25</v>
      </c>
      <c r="B5876" s="1">
        <v>40486</v>
      </c>
      <c r="C5876">
        <v>20</v>
      </c>
      <c r="D5876">
        <v>60</v>
      </c>
      <c r="E5876">
        <v>39</v>
      </c>
      <c r="F5876">
        <v>9.3550629999999995</v>
      </c>
      <c r="G5876">
        <v>0.2</v>
      </c>
      <c r="H5876">
        <v>85.202109554262805</v>
      </c>
      <c r="I5876">
        <v>34.614854161883599</v>
      </c>
      <c r="J5876">
        <v>139.523455461151</v>
      </c>
      <c r="K5876">
        <v>3.4681305879209798</v>
      </c>
      <c r="L5876">
        <v>42.728226485222102</v>
      </c>
      <c r="M5876">
        <v>8.9702164849259205</v>
      </c>
      <c r="N5876">
        <v>1.32138715287932</v>
      </c>
      <c r="O5876">
        <v>23.6054715918679</v>
      </c>
      <c r="P5876">
        <v>91.180898956666596</v>
      </c>
      <c r="Q5876" t="s">
        <v>28</v>
      </c>
      <c r="R5876" t="s">
        <v>27</v>
      </c>
      <c r="S5876">
        <v>70</v>
      </c>
      <c r="T5876">
        <v>150.27032690660599</v>
      </c>
      <c r="U5876">
        <v>262.97307208656002</v>
      </c>
      <c r="V5876" t="s">
        <v>28</v>
      </c>
      <c r="W5876">
        <v>780.55865009298998</v>
      </c>
      <c r="X5876">
        <v>7805.5865009298996</v>
      </c>
      <c r="Y5876" t="s">
        <v>30</v>
      </c>
    </row>
    <row r="5877" spans="1:25" x14ac:dyDescent="0.35">
      <c r="A5877" t="s">
        <v>25</v>
      </c>
      <c r="B5877" s="1">
        <v>40487</v>
      </c>
      <c r="C5877">
        <v>16.100000000000001</v>
      </c>
      <c r="D5877">
        <v>87</v>
      </c>
      <c r="E5877">
        <v>216</v>
      </c>
      <c r="F5877">
        <v>23.533829000000001</v>
      </c>
      <c r="G5877">
        <v>9.6</v>
      </c>
      <c r="H5877">
        <v>43.149574996833401</v>
      </c>
      <c r="I5877">
        <v>17.447591301891801</v>
      </c>
      <c r="J5877">
        <v>126.560729378777</v>
      </c>
      <c r="K5877">
        <v>0.19913732680326701</v>
      </c>
      <c r="L5877">
        <v>25.951153774757898</v>
      </c>
      <c r="M5877">
        <v>0.21351944021255101</v>
      </c>
      <c r="N5877">
        <v>1.76877724016667E-3</v>
      </c>
      <c r="O5877">
        <v>5.5344337908186398E-3</v>
      </c>
      <c r="P5877">
        <v>8.2431360577774806E-3</v>
      </c>
      <c r="Q5877" t="s">
        <v>26</v>
      </c>
      <c r="R5877" t="s">
        <v>27</v>
      </c>
      <c r="S5877">
        <v>70</v>
      </c>
      <c r="T5877">
        <v>1.2854496131675299</v>
      </c>
      <c r="U5877">
        <v>2.2495368230431798</v>
      </c>
      <c r="V5877" t="s">
        <v>26</v>
      </c>
      <c r="W5877">
        <v>13.621299992315301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88</v>
      </c>
      <c r="C5878">
        <v>18.7</v>
      </c>
      <c r="D5878">
        <v>47</v>
      </c>
      <c r="E5878">
        <v>221</v>
      </c>
      <c r="F5878">
        <v>13.447903</v>
      </c>
      <c r="G5878">
        <v>0.6</v>
      </c>
      <c r="H5878">
        <v>74.081229493705706</v>
      </c>
      <c r="I5878">
        <v>19.6736625338918</v>
      </c>
      <c r="J5878">
        <v>132.33072937877699</v>
      </c>
      <c r="K5878">
        <v>1.4378266289811099</v>
      </c>
      <c r="L5878">
        <v>28.685582479124498</v>
      </c>
      <c r="M5878">
        <v>2.7490139295290099</v>
      </c>
      <c r="N5878">
        <v>0.162896625844584</v>
      </c>
      <c r="O5878">
        <v>1.87362644867312</v>
      </c>
      <c r="P5878">
        <v>3.4130520849236299</v>
      </c>
      <c r="Q5878" t="s">
        <v>26</v>
      </c>
      <c r="R5878" t="s">
        <v>27</v>
      </c>
      <c r="S5878">
        <v>70</v>
      </c>
      <c r="T5878">
        <v>35.700049931513199</v>
      </c>
      <c r="U5878">
        <v>62.475087380148103</v>
      </c>
      <c r="V5878" t="s">
        <v>28</v>
      </c>
      <c r="W5878">
        <v>241.13093223328201</v>
      </c>
      <c r="X5878">
        <v>2411.3093223328201</v>
      </c>
      <c r="Y5878" t="s">
        <v>29</v>
      </c>
    </row>
    <row r="5879" spans="1:25" x14ac:dyDescent="0.35">
      <c r="A5879" t="s">
        <v>25</v>
      </c>
      <c r="B5879" s="1">
        <v>40489</v>
      </c>
      <c r="C5879">
        <v>18.899999999999999</v>
      </c>
      <c r="D5879">
        <v>46</v>
      </c>
      <c r="E5879">
        <v>306</v>
      </c>
      <c r="F5879">
        <v>14.178767000000001</v>
      </c>
      <c r="G5879">
        <v>0</v>
      </c>
      <c r="H5879">
        <v>84.629487274594794</v>
      </c>
      <c r="I5879">
        <v>21.964644933891801</v>
      </c>
      <c r="J5879">
        <v>138.13672937877701</v>
      </c>
      <c r="K5879">
        <v>4.0883073966409498</v>
      </c>
      <c r="L5879">
        <v>31.4338282960931</v>
      </c>
      <c r="M5879">
        <v>8.6130950988709305</v>
      </c>
      <c r="N5879">
        <v>1.2297045020712301</v>
      </c>
      <c r="O5879">
        <v>32.8031486474285</v>
      </c>
      <c r="P5879">
        <v>71.532505652490499</v>
      </c>
      <c r="Q5879" t="s">
        <v>28</v>
      </c>
      <c r="R5879" t="s">
        <v>27</v>
      </c>
      <c r="S5879">
        <v>70</v>
      </c>
      <c r="T5879">
        <v>195.20849109505701</v>
      </c>
      <c r="U5879">
        <v>341.61485941634999</v>
      </c>
      <c r="V5879" t="s">
        <v>28</v>
      </c>
      <c r="W5879">
        <v>956.41467711221901</v>
      </c>
      <c r="X5879">
        <v>9564.1467711221903</v>
      </c>
      <c r="Y5879" t="s">
        <v>30</v>
      </c>
    </row>
    <row r="5880" spans="1:25" x14ac:dyDescent="0.35">
      <c r="A5880" t="s">
        <v>25</v>
      </c>
      <c r="B5880" s="1">
        <v>40490</v>
      </c>
      <c r="C5880">
        <v>18.399999999999999</v>
      </c>
      <c r="D5880">
        <v>56</v>
      </c>
      <c r="E5880">
        <v>324</v>
      </c>
      <c r="F5880">
        <v>5.8469139999999999</v>
      </c>
      <c r="G5880">
        <v>0</v>
      </c>
      <c r="H5880">
        <v>85.598880705262502</v>
      </c>
      <c r="I5880">
        <v>23.784703173891799</v>
      </c>
      <c r="J5880">
        <v>143.85272937877701</v>
      </c>
      <c r="K5880">
        <v>3.0707273583083601</v>
      </c>
      <c r="L5880">
        <v>33.657163483411999</v>
      </c>
      <c r="M5880">
        <v>6.9542006689939004</v>
      </c>
      <c r="N5880">
        <v>0.84206667556913295</v>
      </c>
      <c r="O5880">
        <v>15.984370425974999</v>
      </c>
      <c r="P5880">
        <v>39.763679359596203</v>
      </c>
      <c r="Q5880" t="s">
        <v>28</v>
      </c>
      <c r="R5880" t="s">
        <v>27</v>
      </c>
      <c r="S5880">
        <v>70</v>
      </c>
      <c r="T5880">
        <v>123.611184884667</v>
      </c>
      <c r="U5880">
        <v>216.319573548167</v>
      </c>
      <c r="V5880" t="s">
        <v>28</v>
      </c>
      <c r="W5880">
        <v>668.90499215506702</v>
      </c>
      <c r="X5880">
        <v>6689.0499215506698</v>
      </c>
      <c r="Y5880" t="s">
        <v>30</v>
      </c>
    </row>
    <row r="5881" spans="1:25" x14ac:dyDescent="0.35">
      <c r="A5881" t="s">
        <v>25</v>
      </c>
      <c r="B5881" s="1">
        <v>40491</v>
      </c>
      <c r="C5881">
        <v>21.6</v>
      </c>
      <c r="D5881">
        <v>51</v>
      </c>
      <c r="E5881">
        <v>56</v>
      </c>
      <c r="F5881">
        <v>6.1392600000000002</v>
      </c>
      <c r="G5881">
        <v>0</v>
      </c>
      <c r="H5881">
        <v>86.960630385804194</v>
      </c>
      <c r="I5881">
        <v>26.1442029178918</v>
      </c>
      <c r="J5881">
        <v>150.14472937877699</v>
      </c>
      <c r="K5881">
        <v>3.77595291700296</v>
      </c>
      <c r="L5881">
        <v>36.429873654325696</v>
      </c>
      <c r="M5881">
        <v>8.7727430626570104</v>
      </c>
      <c r="N5881">
        <v>1.2703359233083</v>
      </c>
      <c r="O5881">
        <v>28.1145590071398</v>
      </c>
      <c r="P5881">
        <v>81.220224294323302</v>
      </c>
      <c r="Q5881" t="s">
        <v>28</v>
      </c>
      <c r="R5881" t="s">
        <v>27</v>
      </c>
      <c r="S5881">
        <v>70</v>
      </c>
      <c r="T5881">
        <v>172.092924003164</v>
      </c>
      <c r="U5881">
        <v>301.16261700553702</v>
      </c>
      <c r="V5881" t="s">
        <v>28</v>
      </c>
      <c r="W5881">
        <v>867.72031404211998</v>
      </c>
      <c r="X5881">
        <v>8677.2031404211994</v>
      </c>
      <c r="Y5881" t="s">
        <v>30</v>
      </c>
    </row>
    <row r="5882" spans="1:25" x14ac:dyDescent="0.35">
      <c r="A5882" t="s">
        <v>25</v>
      </c>
      <c r="B5882" s="1">
        <v>40492</v>
      </c>
      <c r="C5882">
        <v>20.399999999999999</v>
      </c>
      <c r="D5882">
        <v>57</v>
      </c>
      <c r="E5882">
        <v>231</v>
      </c>
      <c r="F5882">
        <v>17.979261000000001</v>
      </c>
      <c r="G5882">
        <v>0</v>
      </c>
      <c r="H5882">
        <v>86.960628960727902</v>
      </c>
      <c r="I5882">
        <v>28.105326277891798</v>
      </c>
      <c r="J5882">
        <v>156.22072937877701</v>
      </c>
      <c r="K5882">
        <v>6.8570013611490896</v>
      </c>
      <c r="L5882">
        <v>38.772131336101502</v>
      </c>
      <c r="M5882">
        <v>14.7509574299802</v>
      </c>
      <c r="N5882">
        <v>3.1869898120839202</v>
      </c>
      <c r="O5882">
        <v>121.63674335746001</v>
      </c>
      <c r="P5882">
        <v>394.33285136672799</v>
      </c>
      <c r="Q5882" t="s">
        <v>28</v>
      </c>
      <c r="R5882" t="s">
        <v>27</v>
      </c>
      <c r="S5882">
        <v>70</v>
      </c>
      <c r="T5882">
        <v>434.18206412338299</v>
      </c>
      <c r="U5882">
        <v>759.81861221592101</v>
      </c>
      <c r="V5882" t="s">
        <v>31</v>
      </c>
      <c r="W5882">
        <v>1720.01563473541</v>
      </c>
      <c r="X5882">
        <v>17200.156347354099</v>
      </c>
      <c r="Y5882" t="s">
        <v>32</v>
      </c>
    </row>
    <row r="5883" spans="1:25" x14ac:dyDescent="0.35">
      <c r="A5883" t="s">
        <v>25</v>
      </c>
      <c r="B5883" s="1">
        <v>40493</v>
      </c>
      <c r="C5883">
        <v>18.899999999999999</v>
      </c>
      <c r="D5883">
        <v>71</v>
      </c>
      <c r="E5883">
        <v>215</v>
      </c>
      <c r="F5883">
        <v>13.301729999999999</v>
      </c>
      <c r="G5883">
        <v>0</v>
      </c>
      <c r="H5883">
        <v>85.4026103124272</v>
      </c>
      <c r="I5883">
        <v>29.3356686778918</v>
      </c>
      <c r="J5883">
        <v>162.02672937877699</v>
      </c>
      <c r="K5883">
        <v>4.3503611740003203</v>
      </c>
      <c r="L5883">
        <v>40.389558796231903</v>
      </c>
      <c r="M5883">
        <v>10.5032065457843</v>
      </c>
      <c r="N5883">
        <v>1.74706344840538</v>
      </c>
      <c r="O5883">
        <v>41.509813283243403</v>
      </c>
      <c r="P5883">
        <v>144.963144910257</v>
      </c>
      <c r="Q5883" t="s">
        <v>28</v>
      </c>
      <c r="R5883" t="s">
        <v>27</v>
      </c>
      <c r="S5883">
        <v>70</v>
      </c>
      <c r="T5883">
        <v>215.31050367767801</v>
      </c>
      <c r="U5883">
        <v>376.793381435936</v>
      </c>
      <c r="V5883" t="s">
        <v>28</v>
      </c>
      <c r="W5883">
        <v>1030.81735418993</v>
      </c>
      <c r="X5883">
        <v>10308.173541899299</v>
      </c>
      <c r="Y5883" t="s">
        <v>32</v>
      </c>
    </row>
    <row r="5884" spans="1:25" x14ac:dyDescent="0.35">
      <c r="A5884" t="s">
        <v>25</v>
      </c>
      <c r="B5884" s="1">
        <v>40494</v>
      </c>
      <c r="C5884">
        <v>18.5</v>
      </c>
      <c r="D5884">
        <v>67</v>
      </c>
      <c r="E5884">
        <v>234</v>
      </c>
      <c r="F5884">
        <v>17.686914999999999</v>
      </c>
      <c r="G5884">
        <v>1.2</v>
      </c>
      <c r="H5884">
        <v>79.951671925342694</v>
      </c>
      <c r="I5884">
        <v>30.707712581891801</v>
      </c>
      <c r="J5884">
        <v>167.760729378777</v>
      </c>
      <c r="K5884">
        <v>2.7560219381438</v>
      </c>
      <c r="L5884">
        <v>42.134282354402401</v>
      </c>
      <c r="M5884">
        <v>7.2605985317307402</v>
      </c>
      <c r="N5884">
        <v>0.90884556781681802</v>
      </c>
      <c r="O5884">
        <v>12.810003584294099</v>
      </c>
      <c r="P5884">
        <v>48.264834125416797</v>
      </c>
      <c r="Q5884" t="s">
        <v>28</v>
      </c>
      <c r="R5884" t="s">
        <v>27</v>
      </c>
      <c r="S5884">
        <v>70</v>
      </c>
      <c r="T5884">
        <v>103.80664528165499</v>
      </c>
      <c r="U5884">
        <v>181.661629242896</v>
      </c>
      <c r="V5884" t="s">
        <v>28</v>
      </c>
      <c r="W5884">
        <v>581.67465466461204</v>
      </c>
      <c r="X5884">
        <v>5816.7465466461199</v>
      </c>
      <c r="Y5884" t="s">
        <v>30</v>
      </c>
    </row>
    <row r="5885" spans="1:25" x14ac:dyDescent="0.35">
      <c r="A5885" t="s">
        <v>25</v>
      </c>
      <c r="B5885" s="1">
        <v>40495</v>
      </c>
      <c r="C5885">
        <v>21.7</v>
      </c>
      <c r="D5885">
        <v>53</v>
      </c>
      <c r="E5885">
        <v>223</v>
      </c>
      <c r="F5885">
        <v>16.079014000000001</v>
      </c>
      <c r="G5885">
        <v>0.2</v>
      </c>
      <c r="H5885">
        <v>85.6716061186454</v>
      </c>
      <c r="I5885">
        <v>32.980876229891798</v>
      </c>
      <c r="J5885">
        <v>174.070729378777</v>
      </c>
      <c r="K5885">
        <v>5.1947848595336499</v>
      </c>
      <c r="L5885">
        <v>44.7601733360042</v>
      </c>
      <c r="M5885">
        <v>12.8491641390233</v>
      </c>
      <c r="N5885">
        <v>2.4961888344947298</v>
      </c>
      <c r="O5885">
        <v>66.035590446875204</v>
      </c>
      <c r="P5885">
        <v>276.79758923031898</v>
      </c>
      <c r="Q5885" t="s">
        <v>28</v>
      </c>
      <c r="R5885" t="s">
        <v>27</v>
      </c>
      <c r="S5885">
        <v>70</v>
      </c>
      <c r="T5885">
        <v>284.07333363308402</v>
      </c>
      <c r="U5885">
        <v>497.12833385789702</v>
      </c>
      <c r="V5885" t="s">
        <v>28</v>
      </c>
      <c r="W5885">
        <v>1268.8781885931901</v>
      </c>
      <c r="X5885">
        <v>12688.7818859319</v>
      </c>
      <c r="Y5885" t="s">
        <v>32</v>
      </c>
    </row>
    <row r="5886" spans="1:25" x14ac:dyDescent="0.35">
      <c r="A5886" t="s">
        <v>25</v>
      </c>
      <c r="B5886" s="1">
        <v>40496</v>
      </c>
      <c r="C5886">
        <v>21.1</v>
      </c>
      <c r="D5886">
        <v>60</v>
      </c>
      <c r="E5886">
        <v>226</v>
      </c>
      <c r="F5886">
        <v>27.772842000000001</v>
      </c>
      <c r="G5886">
        <v>0</v>
      </c>
      <c r="H5886">
        <v>85.792684170654198</v>
      </c>
      <c r="I5886">
        <v>34.864572869891802</v>
      </c>
      <c r="J5886">
        <v>180.272729378777</v>
      </c>
      <c r="K5886">
        <v>9.5241412901349296</v>
      </c>
      <c r="L5886">
        <v>47.003207618434097</v>
      </c>
      <c r="M5886">
        <v>20.8143503339763</v>
      </c>
      <c r="N5886">
        <v>5.8623422081876999</v>
      </c>
      <c r="O5886">
        <v>257.68858286230898</v>
      </c>
      <c r="P5886">
        <v>1175.38670554335</v>
      </c>
      <c r="Q5886" t="s">
        <v>31</v>
      </c>
      <c r="R5886" t="s">
        <v>27</v>
      </c>
      <c r="S5886">
        <v>70</v>
      </c>
      <c r="T5886">
        <v>703.77135001966701</v>
      </c>
      <c r="U5886">
        <v>1231.59986253442</v>
      </c>
      <c r="V5886" t="s">
        <v>31</v>
      </c>
      <c r="W5886">
        <v>2368.2132043860802</v>
      </c>
      <c r="X5886">
        <v>23682.132043860802</v>
      </c>
      <c r="Y5886" t="s">
        <v>32</v>
      </c>
    </row>
    <row r="5887" spans="1:25" x14ac:dyDescent="0.35">
      <c r="A5887" t="s">
        <v>25</v>
      </c>
      <c r="B5887" s="1">
        <v>40497</v>
      </c>
      <c r="C5887">
        <v>20.8</v>
      </c>
      <c r="D5887">
        <v>73</v>
      </c>
      <c r="E5887">
        <v>220</v>
      </c>
      <c r="F5887">
        <v>13.740247999999999</v>
      </c>
      <c r="G5887">
        <v>1.4</v>
      </c>
      <c r="H5887">
        <v>77.708430612485301</v>
      </c>
      <c r="I5887">
        <v>36.118885733891801</v>
      </c>
      <c r="J5887">
        <v>186.420729378777</v>
      </c>
      <c r="K5887">
        <v>1.8364428698506601</v>
      </c>
      <c r="L5887">
        <v>48.665503454535497</v>
      </c>
      <c r="M5887">
        <v>5.4447793378400799</v>
      </c>
      <c r="N5887">
        <v>0.54607715225061704</v>
      </c>
      <c r="O5887">
        <v>4.3704402866204699</v>
      </c>
      <c r="P5887">
        <v>21.148331134375201</v>
      </c>
      <c r="Q5887" t="s">
        <v>28</v>
      </c>
      <c r="R5887" t="s">
        <v>27</v>
      </c>
      <c r="S5887">
        <v>70</v>
      </c>
      <c r="T5887">
        <v>53.484545422613699</v>
      </c>
      <c r="U5887">
        <v>93.597954489573993</v>
      </c>
      <c r="V5887" t="s">
        <v>28</v>
      </c>
      <c r="W5887">
        <v>338.08789485624197</v>
      </c>
      <c r="X5887">
        <v>3380.8789485624202</v>
      </c>
      <c r="Y5887" t="s">
        <v>29</v>
      </c>
    </row>
    <row r="5888" spans="1:25" x14ac:dyDescent="0.35">
      <c r="A5888" t="s">
        <v>25</v>
      </c>
      <c r="B5888" s="1">
        <v>40498</v>
      </c>
      <c r="C5888">
        <v>23.4</v>
      </c>
      <c r="D5888">
        <v>55</v>
      </c>
      <c r="E5888">
        <v>323</v>
      </c>
      <c r="F5888">
        <v>9.9397540000000006</v>
      </c>
      <c r="G5888">
        <v>0</v>
      </c>
      <c r="H5888">
        <v>84.922962766654194</v>
      </c>
      <c r="I5888">
        <v>38.4575969338918</v>
      </c>
      <c r="J5888">
        <v>193.03672937877701</v>
      </c>
      <c r="K5888">
        <v>3.43713049978837</v>
      </c>
      <c r="L5888">
        <v>51.343178673165497</v>
      </c>
      <c r="M5888">
        <v>9.9404175982134895</v>
      </c>
      <c r="N5888">
        <v>1.5848023201313599</v>
      </c>
      <c r="O5888">
        <v>24.092604697929499</v>
      </c>
      <c r="P5888">
        <v>127.491489772674</v>
      </c>
      <c r="Q5888" t="s">
        <v>28</v>
      </c>
      <c r="R5888" t="s">
        <v>27</v>
      </c>
      <c r="S5888">
        <v>70</v>
      </c>
      <c r="T5888">
        <v>148.127836952069</v>
      </c>
      <c r="U5888">
        <v>259.22371466612202</v>
      </c>
      <c r="V5888" t="s">
        <v>28</v>
      </c>
      <c r="W5888">
        <v>771.80601507276401</v>
      </c>
      <c r="X5888">
        <v>7718.0601507276397</v>
      </c>
      <c r="Y5888" t="s">
        <v>30</v>
      </c>
    </row>
    <row r="5889" spans="1:25" x14ac:dyDescent="0.35">
      <c r="A5889" t="s">
        <v>25</v>
      </c>
      <c r="B5889" s="1">
        <v>40499</v>
      </c>
      <c r="C5889">
        <v>24.2</v>
      </c>
      <c r="D5889">
        <v>43</v>
      </c>
      <c r="E5889">
        <v>233</v>
      </c>
      <c r="F5889">
        <v>15.34815</v>
      </c>
      <c r="G5889">
        <v>0</v>
      </c>
      <c r="H5889">
        <v>88.633795323908302</v>
      </c>
      <c r="I5889">
        <v>41.516694821891797</v>
      </c>
      <c r="J5889">
        <v>199.796729378777</v>
      </c>
      <c r="K5889">
        <v>7.6305459089383501</v>
      </c>
      <c r="L5889">
        <v>54.645684913379803</v>
      </c>
      <c r="M5889">
        <v>19.161705708722899</v>
      </c>
      <c r="N5889">
        <v>5.0638097144859104</v>
      </c>
      <c r="O5889">
        <v>167.56753450335401</v>
      </c>
      <c r="P5889">
        <v>981.47879505338597</v>
      </c>
      <c r="Q5889" t="s">
        <v>31</v>
      </c>
      <c r="R5889" t="s">
        <v>27</v>
      </c>
      <c r="S5889">
        <v>70</v>
      </c>
      <c r="T5889">
        <v>509.34926175575401</v>
      </c>
      <c r="U5889">
        <v>891.36120807256896</v>
      </c>
      <c r="V5889" t="s">
        <v>31</v>
      </c>
      <c r="W5889">
        <v>1918.5982577709301</v>
      </c>
      <c r="X5889">
        <v>19185.982577709299</v>
      </c>
      <c r="Y5889" t="s">
        <v>32</v>
      </c>
    </row>
    <row r="5890" spans="1:25" x14ac:dyDescent="0.35">
      <c r="A5890" t="s">
        <v>25</v>
      </c>
      <c r="B5890" s="1">
        <v>40500</v>
      </c>
      <c r="C5890">
        <v>21.1</v>
      </c>
      <c r="D5890">
        <v>68</v>
      </c>
      <c r="E5890">
        <v>32</v>
      </c>
      <c r="F5890">
        <v>6.1392600000000002</v>
      </c>
      <c r="G5890">
        <v>0</v>
      </c>
      <c r="H5890">
        <v>86.5216457759295</v>
      </c>
      <c r="I5890">
        <v>43.023652133891801</v>
      </c>
      <c r="J5890">
        <v>205.998729378777</v>
      </c>
      <c r="K5890">
        <v>3.5478554858748099</v>
      </c>
      <c r="L5890">
        <v>56.530668253151397</v>
      </c>
      <c r="M5890">
        <v>10.8072269767945</v>
      </c>
      <c r="N5890">
        <v>1.83756693162843</v>
      </c>
      <c r="O5890">
        <v>26.690184041776199</v>
      </c>
      <c r="P5890">
        <v>165.00911922701999</v>
      </c>
      <c r="Q5890" t="s">
        <v>28</v>
      </c>
      <c r="R5890" t="s">
        <v>27</v>
      </c>
      <c r="S5890">
        <v>70</v>
      </c>
      <c r="T5890">
        <v>155.82748209474201</v>
      </c>
      <c r="U5890">
        <v>272.69809366579898</v>
      </c>
      <c r="V5890" t="s">
        <v>28</v>
      </c>
      <c r="W5890">
        <v>803.09323916312997</v>
      </c>
      <c r="X5890">
        <v>8030.9323916312997</v>
      </c>
      <c r="Y5890" t="s">
        <v>30</v>
      </c>
    </row>
    <row r="5891" spans="1:25" x14ac:dyDescent="0.35">
      <c r="A5891" t="s">
        <v>25</v>
      </c>
      <c r="B5891" s="1">
        <v>40501</v>
      </c>
      <c r="C5891">
        <v>22</v>
      </c>
      <c r="D5891">
        <v>71</v>
      </c>
      <c r="E5891">
        <v>60</v>
      </c>
      <c r="F5891">
        <v>8.0395070000000004</v>
      </c>
      <c r="G5891">
        <v>0</v>
      </c>
      <c r="H5891">
        <v>85.718309059579894</v>
      </c>
      <c r="I5891">
        <v>44.444697605891797</v>
      </c>
      <c r="J5891">
        <v>212.362729378777</v>
      </c>
      <c r="K5891">
        <v>3.48708884381288</v>
      </c>
      <c r="L5891">
        <v>58.356365440433201</v>
      </c>
      <c r="M5891">
        <v>10.8576630739165</v>
      </c>
      <c r="N5891">
        <v>1.85277321128932</v>
      </c>
      <c r="O5891">
        <v>25.6769238051094</v>
      </c>
      <c r="P5891">
        <v>166.8586850543</v>
      </c>
      <c r="Q5891" t="s">
        <v>28</v>
      </c>
      <c r="R5891" t="s">
        <v>27</v>
      </c>
      <c r="S5891">
        <v>70</v>
      </c>
      <c r="T5891">
        <v>151.585661489773</v>
      </c>
      <c r="U5891">
        <v>265.27490760710299</v>
      </c>
      <c r="V5891" t="s">
        <v>28</v>
      </c>
      <c r="W5891">
        <v>785.91414585973905</v>
      </c>
      <c r="X5891">
        <v>7859.1414585973898</v>
      </c>
      <c r="Y5891" t="s">
        <v>30</v>
      </c>
    </row>
    <row r="5892" spans="1:25" x14ac:dyDescent="0.35">
      <c r="A5892" t="s">
        <v>25</v>
      </c>
      <c r="B5892" s="1">
        <v>40502</v>
      </c>
      <c r="C5892">
        <v>21.2</v>
      </c>
      <c r="D5892">
        <v>82</v>
      </c>
      <c r="E5892">
        <v>30</v>
      </c>
      <c r="F5892">
        <v>7.0162969999999998</v>
      </c>
      <c r="G5892">
        <v>1.6</v>
      </c>
      <c r="H5892">
        <v>72.146059907898106</v>
      </c>
      <c r="I5892">
        <v>43.559575663558803</v>
      </c>
      <c r="J5892">
        <v>218.582729378777</v>
      </c>
      <c r="K5892">
        <v>0.95823085109060202</v>
      </c>
      <c r="L5892">
        <v>58.149031557329302</v>
      </c>
      <c r="M5892">
        <v>3.0702545004805</v>
      </c>
      <c r="N5892">
        <v>0.19809228001387499</v>
      </c>
      <c r="O5892">
        <v>0.71475570015658196</v>
      </c>
      <c r="P5892">
        <v>4.6190849518014199</v>
      </c>
      <c r="Q5892" t="s">
        <v>26</v>
      </c>
      <c r="R5892" t="s">
        <v>27</v>
      </c>
      <c r="S5892">
        <v>70</v>
      </c>
      <c r="T5892">
        <v>18.164363672011699</v>
      </c>
      <c r="U5892">
        <v>31.787636426020502</v>
      </c>
      <c r="V5892" t="s">
        <v>28</v>
      </c>
      <c r="W5892">
        <v>135.89640316659501</v>
      </c>
      <c r="X5892">
        <v>1358.96403166595</v>
      </c>
      <c r="Y5892" t="s">
        <v>31</v>
      </c>
    </row>
    <row r="5893" spans="1:25" x14ac:dyDescent="0.35">
      <c r="A5893" t="s">
        <v>25</v>
      </c>
      <c r="B5893" s="1">
        <v>40503</v>
      </c>
      <c r="C5893">
        <v>16.7</v>
      </c>
      <c r="D5893">
        <v>62</v>
      </c>
      <c r="E5893">
        <v>206</v>
      </c>
      <c r="F5893">
        <v>35.373831000000003</v>
      </c>
      <c r="G5893">
        <v>10.4</v>
      </c>
      <c r="H5893">
        <v>61.796181295189101</v>
      </c>
      <c r="I5893">
        <v>23.206271091422501</v>
      </c>
      <c r="J5893">
        <v>199.71499534908699</v>
      </c>
      <c r="K5893">
        <v>2.6990986454258801</v>
      </c>
      <c r="L5893">
        <v>35.964988317062797</v>
      </c>
      <c r="M5893">
        <v>6.4348863588890204</v>
      </c>
      <c r="N5893">
        <v>0.73398344491842105</v>
      </c>
      <c r="O5893">
        <v>11.5741577809476</v>
      </c>
      <c r="P5893">
        <v>32.642699046404097</v>
      </c>
      <c r="Q5893" t="s">
        <v>28</v>
      </c>
      <c r="R5893" t="s">
        <v>27</v>
      </c>
      <c r="S5893">
        <v>70</v>
      </c>
      <c r="T5893">
        <v>100.35528943228699</v>
      </c>
      <c r="U5893">
        <v>175.621756506503</v>
      </c>
      <c r="V5893" t="s">
        <v>28</v>
      </c>
      <c r="W5893">
        <v>566.04922385320003</v>
      </c>
      <c r="X5893">
        <v>5660.4922385319996</v>
      </c>
      <c r="Y5893" t="s">
        <v>30</v>
      </c>
    </row>
    <row r="5894" spans="1:25" x14ac:dyDescent="0.35">
      <c r="A5894" t="s">
        <v>25</v>
      </c>
      <c r="B5894" s="1">
        <v>40504</v>
      </c>
      <c r="C5894">
        <v>20.5</v>
      </c>
      <c r="D5894">
        <v>50</v>
      </c>
      <c r="E5894">
        <v>202</v>
      </c>
      <c r="F5894">
        <v>24.995557999999999</v>
      </c>
      <c r="G5894">
        <v>0</v>
      </c>
      <c r="H5894">
        <v>82.505851689916</v>
      </c>
      <c r="I5894">
        <v>25.497253491422502</v>
      </c>
      <c r="J5894">
        <v>205.80899534908701</v>
      </c>
      <c r="K5894">
        <v>5.3397363509764801</v>
      </c>
      <c r="L5894">
        <v>38.935430732354703</v>
      </c>
      <c r="M5894">
        <v>12.1530440236731</v>
      </c>
      <c r="N5894">
        <v>2.2618379153418902</v>
      </c>
      <c r="O5894">
        <v>67.985245224201407</v>
      </c>
      <c r="P5894">
        <v>222.10330325388</v>
      </c>
      <c r="Q5894" t="s">
        <v>28</v>
      </c>
      <c r="R5894" t="s">
        <v>27</v>
      </c>
      <c r="S5894">
        <v>70</v>
      </c>
      <c r="T5894">
        <v>296.43807849603201</v>
      </c>
      <c r="U5894">
        <v>518.76663736805597</v>
      </c>
      <c r="V5894" t="s">
        <v>31</v>
      </c>
      <c r="W5894">
        <v>1309.3010193007999</v>
      </c>
      <c r="X5894">
        <v>13093.010193008</v>
      </c>
      <c r="Y5894" t="s">
        <v>32</v>
      </c>
    </row>
    <row r="5895" spans="1:25" x14ac:dyDescent="0.35">
      <c r="A5895" t="s">
        <v>25</v>
      </c>
      <c r="B5895" s="1">
        <v>40505</v>
      </c>
      <c r="C5895">
        <v>15.6</v>
      </c>
      <c r="D5895">
        <v>86</v>
      </c>
      <c r="E5895">
        <v>63</v>
      </c>
      <c r="F5895">
        <v>5.8469139999999999</v>
      </c>
      <c r="G5895">
        <v>0.8</v>
      </c>
      <c r="H5895">
        <v>77.129343785688206</v>
      </c>
      <c r="I5895">
        <v>25.993208755422501</v>
      </c>
      <c r="J5895">
        <v>211.020995349087</v>
      </c>
      <c r="K5895">
        <v>1.17940550972447</v>
      </c>
      <c r="L5895">
        <v>39.746615565838603</v>
      </c>
      <c r="M5895">
        <v>2.8375597353592101</v>
      </c>
      <c r="N5895">
        <v>0.172298531868632</v>
      </c>
      <c r="O5895">
        <v>1.18793730738769</v>
      </c>
      <c r="P5895">
        <v>4.0296378793343903</v>
      </c>
      <c r="Q5895" t="s">
        <v>26</v>
      </c>
      <c r="R5895" t="s">
        <v>27</v>
      </c>
      <c r="S5895">
        <v>70</v>
      </c>
      <c r="T5895">
        <v>25.686709585676201</v>
      </c>
      <c r="U5895">
        <v>44.951741774933403</v>
      </c>
      <c r="V5895" t="s">
        <v>28</v>
      </c>
      <c r="W5895">
        <v>182.566737055235</v>
      </c>
      <c r="X5895">
        <v>1825.6673705523499</v>
      </c>
      <c r="Y5895" t="s">
        <v>31</v>
      </c>
    </row>
    <row r="5896" spans="1:25" x14ac:dyDescent="0.35">
      <c r="A5896" t="s">
        <v>25</v>
      </c>
      <c r="B5896" s="1">
        <v>40506</v>
      </c>
      <c r="C5896">
        <v>15.8</v>
      </c>
      <c r="D5896">
        <v>77</v>
      </c>
      <c r="E5896">
        <v>39</v>
      </c>
      <c r="F5896">
        <v>4.6775310000000001</v>
      </c>
      <c r="G5896">
        <v>7</v>
      </c>
      <c r="H5896">
        <v>43.566181555774598</v>
      </c>
      <c r="I5896">
        <v>15.319945889474001</v>
      </c>
      <c r="J5896">
        <v>201.402491079941</v>
      </c>
      <c r="K5896">
        <v>8.2528791597779497E-2</v>
      </c>
      <c r="L5896">
        <v>25.744221453357099</v>
      </c>
      <c r="M5896">
        <v>8.8024480654070106E-2</v>
      </c>
      <c r="N5896">
        <v>3.6856750984828299E-4</v>
      </c>
      <c r="O5896">
        <v>3.9810395401015198E-4</v>
      </c>
      <c r="P5896">
        <v>5.8337409757387205E-4</v>
      </c>
      <c r="Q5896" t="s">
        <v>26</v>
      </c>
      <c r="R5896" t="s">
        <v>27</v>
      </c>
      <c r="S5896">
        <v>70</v>
      </c>
      <c r="T5896">
        <v>0.28855607059661198</v>
      </c>
      <c r="U5896">
        <v>0.50497312354407098</v>
      </c>
      <c r="V5896" t="s">
        <v>26</v>
      </c>
      <c r="W5896">
        <v>3.66595429219874</v>
      </c>
      <c r="X5896">
        <v>0</v>
      </c>
      <c r="Y5896" t="s">
        <v>26</v>
      </c>
    </row>
    <row r="5897" spans="1:25" x14ac:dyDescent="0.35">
      <c r="A5897" t="s">
        <v>25</v>
      </c>
      <c r="B5897" s="1">
        <v>40507</v>
      </c>
      <c r="C5897">
        <v>18.5</v>
      </c>
      <c r="D5897">
        <v>62</v>
      </c>
      <c r="E5897">
        <v>238</v>
      </c>
      <c r="F5897">
        <v>24.703212000000001</v>
      </c>
      <c r="G5897">
        <v>0.2</v>
      </c>
      <c r="H5897">
        <v>73.216624343425494</v>
      </c>
      <c r="I5897">
        <v>16.899875233473999</v>
      </c>
      <c r="J5897">
        <v>207.13649107994101</v>
      </c>
      <c r="K5897">
        <v>2.4380436322322598</v>
      </c>
      <c r="L5897">
        <v>28.0735754265983</v>
      </c>
      <c r="M5897">
        <v>4.9443749737141696</v>
      </c>
      <c r="N5897">
        <v>0.46041141358127002</v>
      </c>
      <c r="O5897">
        <v>8.0579603081313103</v>
      </c>
      <c r="P5897">
        <v>14.0612258257534</v>
      </c>
      <c r="Q5897" t="s">
        <v>28</v>
      </c>
      <c r="R5897" t="s">
        <v>27</v>
      </c>
      <c r="S5897">
        <v>70</v>
      </c>
      <c r="T5897">
        <v>85.067026843820599</v>
      </c>
      <c r="U5897">
        <v>148.86729697668599</v>
      </c>
      <c r="V5897" t="s">
        <v>28</v>
      </c>
      <c r="W5897">
        <v>495.13972032874301</v>
      </c>
      <c r="X5897">
        <v>4951.3972032874299</v>
      </c>
      <c r="Y5897" t="s">
        <v>30</v>
      </c>
    </row>
    <row r="5898" spans="1:25" x14ac:dyDescent="0.35">
      <c r="A5898" t="s">
        <v>25</v>
      </c>
      <c r="B5898" s="1">
        <v>40508</v>
      </c>
      <c r="C5898">
        <v>22.7</v>
      </c>
      <c r="D5898">
        <v>53</v>
      </c>
      <c r="E5898">
        <v>199</v>
      </c>
      <c r="F5898">
        <v>5.1160500000000004</v>
      </c>
      <c r="G5898">
        <v>0</v>
      </c>
      <c r="H5898">
        <v>83.296718097324003</v>
      </c>
      <c r="I5898">
        <v>19.272739041474001</v>
      </c>
      <c r="J5898">
        <v>213.62649107994099</v>
      </c>
      <c r="K5898">
        <v>2.1686394710124102</v>
      </c>
      <c r="L5898">
        <v>31.451768386222</v>
      </c>
      <c r="M5898">
        <v>4.7410178424759799</v>
      </c>
      <c r="N5898">
        <v>0.42742667069218698</v>
      </c>
      <c r="O5898">
        <v>6.1067573861007904</v>
      </c>
      <c r="P5898">
        <v>13.3315407534509</v>
      </c>
      <c r="Q5898" t="s">
        <v>28</v>
      </c>
      <c r="R5898" t="s">
        <v>27</v>
      </c>
      <c r="S5898">
        <v>70</v>
      </c>
      <c r="T5898">
        <v>70.265682094948104</v>
      </c>
      <c r="U5898">
        <v>122.964943666159</v>
      </c>
      <c r="V5898" t="s">
        <v>28</v>
      </c>
      <c r="W5898">
        <v>423.53088114894302</v>
      </c>
      <c r="X5898">
        <v>4235.3088114894299</v>
      </c>
      <c r="Y5898" t="s">
        <v>30</v>
      </c>
    </row>
    <row r="5899" spans="1:25" x14ac:dyDescent="0.35">
      <c r="A5899" t="s">
        <v>25</v>
      </c>
      <c r="B5899" s="1">
        <v>40509</v>
      </c>
      <c r="C5899">
        <v>24.1</v>
      </c>
      <c r="D5899">
        <v>55</v>
      </c>
      <c r="E5899">
        <v>291</v>
      </c>
      <c r="F5899">
        <v>13.301729999999999</v>
      </c>
      <c r="G5899">
        <v>0</v>
      </c>
      <c r="H5899">
        <v>86.426218087467305</v>
      </c>
      <c r="I5899">
        <v>21.678270561474001</v>
      </c>
      <c r="J5899">
        <v>220.36849107994101</v>
      </c>
      <c r="K5899">
        <v>5.0216579092237899</v>
      </c>
      <c r="L5899">
        <v>34.798479471212403</v>
      </c>
      <c r="M5899">
        <v>10.859564334979501</v>
      </c>
      <c r="N5899">
        <v>1.8533474998949699</v>
      </c>
      <c r="O5899">
        <v>56.628702895058503</v>
      </c>
      <c r="P5899">
        <v>150.093536383893</v>
      </c>
      <c r="Q5899" t="s">
        <v>28</v>
      </c>
      <c r="R5899" t="s">
        <v>27</v>
      </c>
      <c r="S5899">
        <v>70</v>
      </c>
      <c r="T5899">
        <v>269.51065747507897</v>
      </c>
      <c r="U5899">
        <v>471.64365058138799</v>
      </c>
      <c r="V5899" t="s">
        <v>28</v>
      </c>
      <c r="W5899">
        <v>1220.3948147870001</v>
      </c>
      <c r="X5899">
        <v>12203.94814787</v>
      </c>
      <c r="Y5899" t="s">
        <v>32</v>
      </c>
    </row>
    <row r="5900" spans="1:25" x14ac:dyDescent="0.35">
      <c r="A5900" t="s">
        <v>25</v>
      </c>
      <c r="B5900" s="1">
        <v>40510</v>
      </c>
      <c r="C5900">
        <v>23.7</v>
      </c>
      <c r="D5900">
        <v>60</v>
      </c>
      <c r="E5900">
        <v>298</v>
      </c>
      <c r="F5900">
        <v>12.863211</v>
      </c>
      <c r="G5900">
        <v>0</v>
      </c>
      <c r="H5900">
        <v>86.426216667591007</v>
      </c>
      <c r="I5900">
        <v>23.782580321474001</v>
      </c>
      <c r="J5900">
        <v>227.038491079941</v>
      </c>
      <c r="K5900">
        <v>4.9119104844728403</v>
      </c>
      <c r="L5900">
        <v>37.693937035497498</v>
      </c>
      <c r="M5900">
        <v>11.156040012026301</v>
      </c>
      <c r="N5900">
        <v>1.9438453765471799</v>
      </c>
      <c r="O5900">
        <v>54.990084622874299</v>
      </c>
      <c r="P5900">
        <v>169.25501365257</v>
      </c>
      <c r="Q5900" t="s">
        <v>28</v>
      </c>
      <c r="R5900" t="s">
        <v>27</v>
      </c>
      <c r="S5900">
        <v>70</v>
      </c>
      <c r="T5900">
        <v>260.39850729019798</v>
      </c>
      <c r="U5900">
        <v>455.69738775784703</v>
      </c>
      <c r="V5900" t="s">
        <v>28</v>
      </c>
      <c r="W5900">
        <v>1189.5572069668201</v>
      </c>
      <c r="X5900">
        <v>11895.5720696682</v>
      </c>
      <c r="Y5900" t="s">
        <v>32</v>
      </c>
    </row>
    <row r="5901" spans="1:25" x14ac:dyDescent="0.35">
      <c r="A5901" t="s">
        <v>25</v>
      </c>
      <c r="B5901" s="1">
        <v>40511</v>
      </c>
      <c r="C5901">
        <v>25.5</v>
      </c>
      <c r="D5901">
        <v>60</v>
      </c>
      <c r="E5901">
        <v>342</v>
      </c>
      <c r="F5901">
        <v>7.1624699999999999</v>
      </c>
      <c r="G5901">
        <v>0</v>
      </c>
      <c r="H5901">
        <v>86.504570948534294</v>
      </c>
      <c r="I5901">
        <v>26.039622241474</v>
      </c>
      <c r="J5901">
        <v>234.032491079941</v>
      </c>
      <c r="K5901">
        <v>3.7265618399800502</v>
      </c>
      <c r="L5901">
        <v>40.7454026665947</v>
      </c>
      <c r="M5901">
        <v>9.2714774783688494</v>
      </c>
      <c r="N5901">
        <v>1.4009496963991499</v>
      </c>
      <c r="O5901">
        <v>28.074344414143201</v>
      </c>
      <c r="P5901">
        <v>99.608094453148198</v>
      </c>
      <c r="Q5901" t="s">
        <v>28</v>
      </c>
      <c r="R5901" t="s">
        <v>27</v>
      </c>
      <c r="S5901">
        <v>70</v>
      </c>
      <c r="T5901">
        <v>168.525721349647</v>
      </c>
      <c r="U5901">
        <v>294.92001236188298</v>
      </c>
      <c r="V5901" t="s">
        <v>28</v>
      </c>
      <c r="W5901">
        <v>853.71091012424199</v>
      </c>
      <c r="X5901">
        <v>8537.1091012424204</v>
      </c>
      <c r="Y5901" t="s">
        <v>30</v>
      </c>
    </row>
    <row r="5902" spans="1:25" x14ac:dyDescent="0.35">
      <c r="A5902" t="s">
        <v>25</v>
      </c>
      <c r="B5902" s="1">
        <v>40512</v>
      </c>
      <c r="C5902">
        <v>19.7</v>
      </c>
      <c r="D5902">
        <v>77</v>
      </c>
      <c r="E5902">
        <v>193</v>
      </c>
      <c r="F5902">
        <v>8.3318530000000006</v>
      </c>
      <c r="G5902">
        <v>0</v>
      </c>
      <c r="H5902">
        <v>84.431948403507704</v>
      </c>
      <c r="I5902">
        <v>27.054442593474</v>
      </c>
      <c r="J5902">
        <v>239.98249107994101</v>
      </c>
      <c r="K5902">
        <v>2.9644697489670699</v>
      </c>
      <c r="L5902">
        <v>42.211963644481997</v>
      </c>
      <c r="M5902">
        <v>7.7616794769829696</v>
      </c>
      <c r="N5902">
        <v>1.0227994850633</v>
      </c>
      <c r="O5902">
        <v>15.570571150820999</v>
      </c>
      <c r="P5902">
        <v>58.858817693543898</v>
      </c>
      <c r="Q5902" t="s">
        <v>28</v>
      </c>
      <c r="R5902" t="s">
        <v>27</v>
      </c>
      <c r="S5902">
        <v>70</v>
      </c>
      <c r="T5902">
        <v>116.790168097868</v>
      </c>
      <c r="U5902">
        <v>204.38279417126799</v>
      </c>
      <c r="V5902" t="s">
        <v>28</v>
      </c>
      <c r="W5902">
        <v>639.30825617778601</v>
      </c>
      <c r="X5902">
        <v>6393.0825617778601</v>
      </c>
      <c r="Y5902" t="s">
        <v>30</v>
      </c>
    </row>
    <row r="5903" spans="1:25" x14ac:dyDescent="0.35">
      <c r="A5903" t="s">
        <v>25</v>
      </c>
      <c r="B5903" s="1">
        <v>40513</v>
      </c>
      <c r="C5903">
        <v>23.5</v>
      </c>
      <c r="D5903">
        <v>62</v>
      </c>
      <c r="E5903">
        <v>37</v>
      </c>
      <c r="F5903">
        <v>6.1392600000000002</v>
      </c>
      <c r="G5903">
        <v>0</v>
      </c>
      <c r="H5903">
        <v>85.456907327650399</v>
      </c>
      <c r="I5903">
        <v>29.143645809473998</v>
      </c>
      <c r="J5903">
        <v>247.616491079941</v>
      </c>
      <c r="K5903">
        <v>3.0553190212387502</v>
      </c>
      <c r="L5903">
        <v>45.035860367756698</v>
      </c>
      <c r="M5903">
        <v>8.2986585140630797</v>
      </c>
      <c r="N5903">
        <v>1.1513646102189801</v>
      </c>
      <c r="O5903">
        <v>17.150865751255498</v>
      </c>
      <c r="P5903">
        <v>72.663517302882596</v>
      </c>
      <c r="Q5903" t="s">
        <v>28</v>
      </c>
      <c r="R5903" t="s">
        <v>27</v>
      </c>
      <c r="S5903">
        <v>75</v>
      </c>
      <c r="T5903">
        <v>153.26723587794399</v>
      </c>
      <c r="U5903">
        <v>268.21766278640303</v>
      </c>
      <c r="V5903" t="s">
        <v>28</v>
      </c>
      <c r="W5903">
        <v>664.60514015392596</v>
      </c>
      <c r="X5903">
        <v>6646.05140153926</v>
      </c>
      <c r="Y5903" t="s">
        <v>30</v>
      </c>
    </row>
    <row r="5904" spans="1:25" x14ac:dyDescent="0.35">
      <c r="A5904" t="s">
        <v>25</v>
      </c>
      <c r="B5904" s="1">
        <v>40514</v>
      </c>
      <c r="C5904">
        <v>18.899999999999999</v>
      </c>
      <c r="D5904">
        <v>69</v>
      </c>
      <c r="E5904">
        <v>1</v>
      </c>
      <c r="F5904">
        <v>1.4617290000000001</v>
      </c>
      <c r="G5904">
        <v>0</v>
      </c>
      <c r="H5904">
        <v>85.432717039840398</v>
      </c>
      <c r="I5904">
        <v>30.529296209474001</v>
      </c>
      <c r="J5904">
        <v>254.42249107994101</v>
      </c>
      <c r="K5904">
        <v>2.4056545447931201</v>
      </c>
      <c r="L5904">
        <v>46.968646004117502</v>
      </c>
      <c r="M5904">
        <v>6.8764478668105404</v>
      </c>
      <c r="N5904">
        <v>0.82547411245816005</v>
      </c>
      <c r="O5904">
        <v>9.1173674744635793</v>
      </c>
      <c r="P5904">
        <v>41.534408735412299</v>
      </c>
      <c r="Q5904" t="s">
        <v>28</v>
      </c>
      <c r="R5904" t="s">
        <v>27</v>
      </c>
      <c r="S5904">
        <v>75</v>
      </c>
      <c r="T5904">
        <v>104.042282644171</v>
      </c>
      <c r="U5904">
        <v>182.07399462729899</v>
      </c>
      <c r="V5904" t="s">
        <v>28</v>
      </c>
      <c r="W5904">
        <v>486.43844129697499</v>
      </c>
      <c r="X5904">
        <v>4864.38441296975</v>
      </c>
      <c r="Y5904" t="s">
        <v>30</v>
      </c>
    </row>
    <row r="5905" spans="1:25" x14ac:dyDescent="0.35">
      <c r="A5905" t="s">
        <v>25</v>
      </c>
      <c r="B5905" s="1">
        <v>40515</v>
      </c>
      <c r="C5905">
        <v>19.899999999999999</v>
      </c>
      <c r="D5905">
        <v>72</v>
      </c>
      <c r="E5905">
        <v>327</v>
      </c>
      <c r="F5905">
        <v>8.0395070000000004</v>
      </c>
      <c r="G5905">
        <v>0</v>
      </c>
      <c r="H5905">
        <v>85.0964344691631</v>
      </c>
      <c r="I5905">
        <v>31.843429169474</v>
      </c>
      <c r="J5905">
        <v>261.40849107994097</v>
      </c>
      <c r="K5905">
        <v>3.1986882149343399</v>
      </c>
      <c r="L5905">
        <v>48.819508749947303</v>
      </c>
      <c r="M5905">
        <v>9.0728917825837794</v>
      </c>
      <c r="N5905">
        <v>1.3482761356345601</v>
      </c>
      <c r="O5905">
        <v>19.7337778493673</v>
      </c>
      <c r="P5905">
        <v>96.0012087420711</v>
      </c>
      <c r="Q5905" t="s">
        <v>28</v>
      </c>
      <c r="R5905" t="s">
        <v>27</v>
      </c>
      <c r="S5905">
        <v>75</v>
      </c>
      <c r="T5905">
        <v>165.001095894396</v>
      </c>
      <c r="U5905">
        <v>288.75191781519197</v>
      </c>
      <c r="V5905" t="s">
        <v>28</v>
      </c>
      <c r="W5905">
        <v>704.70907188886599</v>
      </c>
      <c r="X5905">
        <v>7047.0907188886604</v>
      </c>
      <c r="Y5905" t="s">
        <v>30</v>
      </c>
    </row>
    <row r="5906" spans="1:25" x14ac:dyDescent="0.35">
      <c r="A5906" t="s">
        <v>25</v>
      </c>
      <c r="B5906" s="1">
        <v>40516</v>
      </c>
      <c r="C5906">
        <v>23.2</v>
      </c>
      <c r="D5906">
        <v>60</v>
      </c>
      <c r="E5906">
        <v>339</v>
      </c>
      <c r="F5906">
        <v>6.7239509999999996</v>
      </c>
      <c r="G5906">
        <v>0</v>
      </c>
      <c r="H5906">
        <v>85.871601742800706</v>
      </c>
      <c r="I5906">
        <v>34.015771409473999</v>
      </c>
      <c r="J5906">
        <v>268.98849107994101</v>
      </c>
      <c r="K5906">
        <v>3.3341805190774201</v>
      </c>
      <c r="L5906">
        <v>51.6899968488299</v>
      </c>
      <c r="M5906">
        <v>9.7290166448275599</v>
      </c>
      <c r="N5906">
        <v>1.52563603894208</v>
      </c>
      <c r="O5906">
        <v>22.285357400589501</v>
      </c>
      <c r="P5906">
        <v>119.244305478808</v>
      </c>
      <c r="Q5906" t="s">
        <v>28</v>
      </c>
      <c r="R5906" t="s">
        <v>27</v>
      </c>
      <c r="S5906">
        <v>75</v>
      </c>
      <c r="T5906">
        <v>176.359484518773</v>
      </c>
      <c r="U5906">
        <v>308.62909790785199</v>
      </c>
      <c r="V5906" t="s">
        <v>28</v>
      </c>
      <c r="W5906">
        <v>742.78346754230495</v>
      </c>
      <c r="X5906">
        <v>7427.8346754230497</v>
      </c>
      <c r="Y5906" t="s">
        <v>30</v>
      </c>
    </row>
    <row r="5907" spans="1:25" x14ac:dyDescent="0.35">
      <c r="A5907" t="s">
        <v>25</v>
      </c>
      <c r="B5907" s="1">
        <v>40517</v>
      </c>
      <c r="C5907">
        <v>22</v>
      </c>
      <c r="D5907">
        <v>61</v>
      </c>
      <c r="E5907">
        <v>214</v>
      </c>
      <c r="F5907">
        <v>12.570865</v>
      </c>
      <c r="G5907">
        <v>0</v>
      </c>
      <c r="H5907">
        <v>85.871600328320895</v>
      </c>
      <c r="I5907">
        <v>36.029210837473997</v>
      </c>
      <c r="J5907">
        <v>276.35249107994099</v>
      </c>
      <c r="K5907">
        <v>4.4765502933708099</v>
      </c>
      <c r="L5907">
        <v>54.345353545286997</v>
      </c>
      <c r="M5907">
        <v>12.7410524587468</v>
      </c>
      <c r="N5907">
        <v>2.4591345516087202</v>
      </c>
      <c r="O5907">
        <v>47.865535016868698</v>
      </c>
      <c r="P5907">
        <v>277.88522497408098</v>
      </c>
      <c r="Q5907" t="s">
        <v>28</v>
      </c>
      <c r="R5907" t="s">
        <v>27</v>
      </c>
      <c r="S5907">
        <v>75</v>
      </c>
      <c r="T5907">
        <v>281.51248028224802</v>
      </c>
      <c r="U5907">
        <v>492.64684049393298</v>
      </c>
      <c r="V5907" t="s">
        <v>28</v>
      </c>
      <c r="W5907">
        <v>1066.59629728752</v>
      </c>
      <c r="X5907">
        <v>10665.962972875201</v>
      </c>
      <c r="Y5907" t="s">
        <v>32</v>
      </c>
    </row>
    <row r="5908" spans="1:25" x14ac:dyDescent="0.35">
      <c r="A5908" t="s">
        <v>25</v>
      </c>
      <c r="B5908" s="1">
        <v>40518</v>
      </c>
      <c r="C5908">
        <v>23</v>
      </c>
      <c r="D5908">
        <v>53</v>
      </c>
      <c r="E5908">
        <v>229</v>
      </c>
      <c r="F5908">
        <v>22.364446999999998</v>
      </c>
      <c r="G5908">
        <v>0</v>
      </c>
      <c r="H5908">
        <v>87.1006726973024</v>
      </c>
      <c r="I5908">
        <v>38.560704721474004</v>
      </c>
      <c r="J5908">
        <v>283.89649107994097</v>
      </c>
      <c r="K5908">
        <v>8.7248955985085992</v>
      </c>
      <c r="L5908">
        <v>57.571911945365301</v>
      </c>
      <c r="M5908">
        <v>21.689403814665798</v>
      </c>
      <c r="N5908">
        <v>6.30561109657455</v>
      </c>
      <c r="O5908">
        <v>225.14006326571101</v>
      </c>
      <c r="P5908">
        <v>1432.4573224266701</v>
      </c>
      <c r="Q5908" t="s">
        <v>31</v>
      </c>
      <c r="R5908" t="s">
        <v>27</v>
      </c>
      <c r="S5908">
        <v>75</v>
      </c>
      <c r="T5908">
        <v>775.18944137550397</v>
      </c>
      <c r="U5908">
        <v>1356.58152240713</v>
      </c>
      <c r="V5908" t="s">
        <v>31</v>
      </c>
      <c r="W5908">
        <v>2184.99520236832</v>
      </c>
      <c r="X5908">
        <v>21849.9520236832</v>
      </c>
      <c r="Y5908" t="s">
        <v>32</v>
      </c>
    </row>
    <row r="5909" spans="1:25" x14ac:dyDescent="0.35">
      <c r="A5909" t="s">
        <v>25</v>
      </c>
      <c r="B5909" s="1">
        <v>40519</v>
      </c>
      <c r="C5909">
        <v>21.1</v>
      </c>
      <c r="D5909">
        <v>64</v>
      </c>
      <c r="E5909">
        <v>237</v>
      </c>
      <c r="F5909">
        <v>19.294816999999998</v>
      </c>
      <c r="G5909">
        <v>3</v>
      </c>
      <c r="H5909">
        <v>73.731850039163106</v>
      </c>
      <c r="I5909">
        <v>32.151392634365997</v>
      </c>
      <c r="J5909">
        <v>286.24455295691598</v>
      </c>
      <c r="K5909">
        <v>1.8991134008721899</v>
      </c>
      <c r="L5909">
        <v>50.2050342965628</v>
      </c>
      <c r="M5909">
        <v>5.7504850960498501</v>
      </c>
      <c r="N5909">
        <v>0.60151413530776299</v>
      </c>
      <c r="O5909">
        <v>4.8318567885633499</v>
      </c>
      <c r="P5909">
        <v>24.6353832198152</v>
      </c>
      <c r="Q5909" t="s">
        <v>28</v>
      </c>
      <c r="R5909" t="s">
        <v>27</v>
      </c>
      <c r="S5909">
        <v>75</v>
      </c>
      <c r="T5909">
        <v>70.650027154097003</v>
      </c>
      <c r="U5909">
        <v>123.63754751966999</v>
      </c>
      <c r="V5909" t="s">
        <v>28</v>
      </c>
      <c r="W5909">
        <v>353.92564612095299</v>
      </c>
      <c r="X5909">
        <v>3539.2564612095298</v>
      </c>
      <c r="Y5909" t="s">
        <v>29</v>
      </c>
    </row>
    <row r="5910" spans="1:25" x14ac:dyDescent="0.35">
      <c r="A5910" t="s">
        <v>25</v>
      </c>
      <c r="B5910" s="1">
        <v>40520</v>
      </c>
      <c r="C5910">
        <v>23.4</v>
      </c>
      <c r="D5910">
        <v>47</v>
      </c>
      <c r="E5910">
        <v>218</v>
      </c>
      <c r="F5910">
        <v>16.956050999999999</v>
      </c>
      <c r="G5910">
        <v>0.2</v>
      </c>
      <c r="H5910">
        <v>85.936040570905703</v>
      </c>
      <c r="I5910">
        <v>35.053436254365998</v>
      </c>
      <c r="J5910">
        <v>293.86055295691602</v>
      </c>
      <c r="K5910">
        <v>5.6342132440657799</v>
      </c>
      <c r="L5910">
        <v>54.0025179088572</v>
      </c>
      <c r="M5910">
        <v>15.182401237520599</v>
      </c>
      <c r="N5910">
        <v>3.3538337173366202</v>
      </c>
      <c r="O5910">
        <v>83.723970071454204</v>
      </c>
      <c r="P5910">
        <v>481.12850830349402</v>
      </c>
      <c r="Q5910" t="s">
        <v>28</v>
      </c>
      <c r="R5910" t="s">
        <v>27</v>
      </c>
      <c r="S5910">
        <v>75</v>
      </c>
      <c r="T5910">
        <v>402.52594692437901</v>
      </c>
      <c r="U5910">
        <v>704.42040711766401</v>
      </c>
      <c r="V5910" t="s">
        <v>31</v>
      </c>
      <c r="W5910">
        <v>1390.8835290930199</v>
      </c>
      <c r="X5910">
        <v>13908.835290930199</v>
      </c>
      <c r="Y5910" t="s">
        <v>32</v>
      </c>
    </row>
    <row r="5911" spans="1:25" x14ac:dyDescent="0.35">
      <c r="A5911" t="s">
        <v>25</v>
      </c>
      <c r="B5911" s="1">
        <v>40521</v>
      </c>
      <c r="C5911">
        <v>20.5</v>
      </c>
      <c r="D5911">
        <v>66</v>
      </c>
      <c r="E5911">
        <v>20</v>
      </c>
      <c r="F5911">
        <v>4.385186</v>
      </c>
      <c r="G5911">
        <v>0</v>
      </c>
      <c r="H5911">
        <v>85.936039155798895</v>
      </c>
      <c r="I5911">
        <v>36.694761502365999</v>
      </c>
      <c r="J5911">
        <v>300.95455295691602</v>
      </c>
      <c r="K5911">
        <v>2.9904127829040101</v>
      </c>
      <c r="L5911">
        <v>56.244949336298497</v>
      </c>
      <c r="M5911">
        <v>9.3403225095949391</v>
      </c>
      <c r="N5911">
        <v>1.41941508916429</v>
      </c>
      <c r="O5911">
        <v>17.021517213724</v>
      </c>
      <c r="P5911">
        <v>104.39326487501</v>
      </c>
      <c r="Q5911" t="s">
        <v>28</v>
      </c>
      <c r="R5911" t="s">
        <v>27</v>
      </c>
      <c r="S5911">
        <v>75</v>
      </c>
      <c r="T5911">
        <v>148.053925340413</v>
      </c>
      <c r="U5911">
        <v>259.09436934572199</v>
      </c>
      <c r="V5911" t="s">
        <v>28</v>
      </c>
      <c r="W5911">
        <v>646.52205107256998</v>
      </c>
      <c r="X5911">
        <v>6465.2205107256996</v>
      </c>
      <c r="Y5911" t="s">
        <v>30</v>
      </c>
    </row>
    <row r="5912" spans="1:25" x14ac:dyDescent="0.35">
      <c r="A5912" t="s">
        <v>25</v>
      </c>
      <c r="B5912" s="1">
        <v>40522</v>
      </c>
      <c r="C5912">
        <v>22.5</v>
      </c>
      <c r="D5912">
        <v>47</v>
      </c>
      <c r="E5912">
        <v>241</v>
      </c>
      <c r="F5912">
        <v>15.201976999999999</v>
      </c>
      <c r="G5912">
        <v>0</v>
      </c>
      <c r="H5912">
        <v>87.874528869466502</v>
      </c>
      <c r="I5912">
        <v>39.490199438365998</v>
      </c>
      <c r="J5912">
        <v>308.40855295691603</v>
      </c>
      <c r="K5912">
        <v>6.7927931643952197</v>
      </c>
      <c r="L5912">
        <v>59.828526836872001</v>
      </c>
      <c r="M5912">
        <v>18.460039173460501</v>
      </c>
      <c r="N5912">
        <v>4.7402433585086898</v>
      </c>
      <c r="O5912">
        <v>131.7754412107</v>
      </c>
      <c r="P5912">
        <v>889.96493489523198</v>
      </c>
      <c r="Q5912" t="s">
        <v>31</v>
      </c>
      <c r="R5912" t="s">
        <v>27</v>
      </c>
      <c r="S5912">
        <v>75</v>
      </c>
      <c r="T5912">
        <v>535.09703724457495</v>
      </c>
      <c r="U5912">
        <v>936.41981517800696</v>
      </c>
      <c r="V5912" t="s">
        <v>31</v>
      </c>
      <c r="W5912">
        <v>1703.17375520262</v>
      </c>
      <c r="X5912">
        <v>17031.737552026199</v>
      </c>
      <c r="Y5912" t="s">
        <v>32</v>
      </c>
    </row>
    <row r="5913" spans="1:25" x14ac:dyDescent="0.35">
      <c r="A5913" t="s">
        <v>25</v>
      </c>
      <c r="B5913" s="1">
        <v>40523</v>
      </c>
      <c r="C5913">
        <v>22.7</v>
      </c>
      <c r="D5913">
        <v>48</v>
      </c>
      <c r="E5913">
        <v>271</v>
      </c>
      <c r="F5913">
        <v>30.988645000000002</v>
      </c>
      <c r="G5913">
        <v>0</v>
      </c>
      <c r="H5913">
        <v>88.111257312141703</v>
      </c>
      <c r="I5913">
        <v>42.256136430365999</v>
      </c>
      <c r="J5913">
        <v>315.89855295691598</v>
      </c>
      <c r="K5913">
        <v>15.569077984721901</v>
      </c>
      <c r="L5913">
        <v>63.332957128568097</v>
      </c>
      <c r="M5913">
        <v>33.868801831624999</v>
      </c>
      <c r="N5913">
        <v>13.8776077630042</v>
      </c>
      <c r="O5913">
        <v>652.74362708267995</v>
      </c>
      <c r="P5913">
        <v>4805.2019441535804</v>
      </c>
      <c r="Q5913" t="s">
        <v>30</v>
      </c>
      <c r="R5913" t="s">
        <v>27</v>
      </c>
      <c r="S5913">
        <v>75</v>
      </c>
      <c r="T5913">
        <v>1717.0355771710099</v>
      </c>
      <c r="U5913">
        <v>3004.8122600492702</v>
      </c>
      <c r="V5913" t="s">
        <v>29</v>
      </c>
      <c r="W5913">
        <v>3449.5032935815202</v>
      </c>
      <c r="X5913">
        <v>34495.032935815201</v>
      </c>
      <c r="Y5913" t="s">
        <v>32</v>
      </c>
    </row>
    <row r="5914" spans="1:25" x14ac:dyDescent="0.35">
      <c r="A5914" t="s">
        <v>25</v>
      </c>
      <c r="B5914" s="1">
        <v>40524</v>
      </c>
      <c r="C5914">
        <v>25.7</v>
      </c>
      <c r="D5914">
        <v>58</v>
      </c>
      <c r="E5914">
        <v>290</v>
      </c>
      <c r="F5914">
        <v>11.25531</v>
      </c>
      <c r="G5914">
        <v>0</v>
      </c>
      <c r="H5914">
        <v>88.111255875869702</v>
      </c>
      <c r="I5914">
        <v>44.771762382365999</v>
      </c>
      <c r="J5914">
        <v>323.92855295691601</v>
      </c>
      <c r="K5914">
        <v>5.7599212920137903</v>
      </c>
      <c r="L5914">
        <v>66.548525294916999</v>
      </c>
      <c r="M5914">
        <v>17.3030910737798</v>
      </c>
      <c r="N5914">
        <v>4.2271517795687901</v>
      </c>
      <c r="O5914">
        <v>91.7191457541755</v>
      </c>
      <c r="P5914">
        <v>726.21663935934498</v>
      </c>
      <c r="Q5914" t="s">
        <v>31</v>
      </c>
      <c r="R5914" t="s">
        <v>27</v>
      </c>
      <c r="S5914">
        <v>75</v>
      </c>
      <c r="T5914">
        <v>416.40429170702703</v>
      </c>
      <c r="U5914">
        <v>728.70751048729596</v>
      </c>
      <c r="V5914" t="s">
        <v>31</v>
      </c>
      <c r="W5914">
        <v>1425.4690461303201</v>
      </c>
      <c r="X5914">
        <v>14254.6904613032</v>
      </c>
      <c r="Y5914" t="s">
        <v>32</v>
      </c>
    </row>
    <row r="5915" spans="1:25" x14ac:dyDescent="0.35">
      <c r="A5915" t="s">
        <v>25</v>
      </c>
      <c r="B5915" s="1">
        <v>40525</v>
      </c>
      <c r="C5915">
        <v>26.3</v>
      </c>
      <c r="D5915">
        <v>52</v>
      </c>
      <c r="E5915">
        <v>43</v>
      </c>
      <c r="F5915">
        <v>8.7703710000000008</v>
      </c>
      <c r="G5915">
        <v>0</v>
      </c>
      <c r="H5915">
        <v>88.111254439597801</v>
      </c>
      <c r="I5915">
        <v>47.711129166366</v>
      </c>
      <c r="J5915">
        <v>332.06655295691598</v>
      </c>
      <c r="K5915">
        <v>5.0820134314371801</v>
      </c>
      <c r="L5915">
        <v>70.204797254065198</v>
      </c>
      <c r="M5915">
        <v>16.222966317016201</v>
      </c>
      <c r="N5915">
        <v>3.7713728971689302</v>
      </c>
      <c r="O5915">
        <v>68.532032903394807</v>
      </c>
      <c r="P5915">
        <v>585.68702371919699</v>
      </c>
      <c r="Q5915" t="s">
        <v>31</v>
      </c>
      <c r="R5915" t="s">
        <v>27</v>
      </c>
      <c r="S5915">
        <v>75</v>
      </c>
      <c r="T5915">
        <v>343.20205494191202</v>
      </c>
      <c r="U5915">
        <v>600.60359614834704</v>
      </c>
      <c r="V5915" t="s">
        <v>31</v>
      </c>
      <c r="W5915">
        <v>1237.3207592925401</v>
      </c>
      <c r="X5915">
        <v>12373.207592925401</v>
      </c>
      <c r="Y5915" t="s">
        <v>32</v>
      </c>
    </row>
    <row r="5916" spans="1:25" x14ac:dyDescent="0.35">
      <c r="A5916" t="s">
        <v>25</v>
      </c>
      <c r="B5916" s="1">
        <v>40526</v>
      </c>
      <c r="C5916">
        <v>23</v>
      </c>
      <c r="D5916">
        <v>90</v>
      </c>
      <c r="E5916">
        <v>44</v>
      </c>
      <c r="F5916">
        <v>2.4849389999999998</v>
      </c>
      <c r="G5916">
        <v>19.399999999999999</v>
      </c>
      <c r="H5916">
        <v>27.572926792106699</v>
      </c>
      <c r="I5916">
        <v>20.368712363665701</v>
      </c>
      <c r="J5916">
        <v>277.69148613390701</v>
      </c>
      <c r="K5916">
        <v>1.9364983832023399E-3</v>
      </c>
      <c r="L5916">
        <v>34.4247696253789</v>
      </c>
      <c r="M5916">
        <v>2.51015376925712E-3</v>
      </c>
      <c r="N5916" s="2">
        <v>6.7926381866590897E-7</v>
      </c>
      <c r="O5916" s="2">
        <v>5.7928191834004898E-9</v>
      </c>
      <c r="P5916" s="2">
        <v>1.5042780612760701E-8</v>
      </c>
      <c r="Q5916" t="s">
        <v>26</v>
      </c>
      <c r="R5916" t="s">
        <v>27</v>
      </c>
      <c r="S5916">
        <v>75</v>
      </c>
      <c r="T5916">
        <v>6.1359393001550596E-4</v>
      </c>
      <c r="U5916">
        <v>1.0737893775271401E-3</v>
      </c>
      <c r="V5916" t="s">
        <v>26</v>
      </c>
      <c r="W5916">
        <v>1.32564652002078E-2</v>
      </c>
      <c r="X5916">
        <v>0</v>
      </c>
      <c r="Y5916" t="s">
        <v>26</v>
      </c>
    </row>
    <row r="5917" spans="1:25" x14ac:dyDescent="0.35">
      <c r="A5917" t="s">
        <v>25</v>
      </c>
      <c r="B5917" s="1">
        <v>40527</v>
      </c>
      <c r="C5917">
        <v>26.8</v>
      </c>
      <c r="D5917">
        <v>63</v>
      </c>
      <c r="E5917">
        <v>8</v>
      </c>
      <c r="F5917">
        <v>5.9930870000000001</v>
      </c>
      <c r="G5917">
        <v>0.2</v>
      </c>
      <c r="H5917">
        <v>65.645102596109297</v>
      </c>
      <c r="I5917">
        <v>22.6758202796657</v>
      </c>
      <c r="J5917">
        <v>285.91948613390701</v>
      </c>
      <c r="K5917">
        <v>0.73104382468354701</v>
      </c>
      <c r="L5917">
        <v>37.847564920978797</v>
      </c>
      <c r="M5917">
        <v>1.0916856793880001</v>
      </c>
      <c r="N5917">
        <v>3.1768863570153801E-2</v>
      </c>
      <c r="O5917">
        <v>0.29416179721291302</v>
      </c>
      <c r="P5917">
        <v>0.91223452694370599</v>
      </c>
      <c r="Q5917" t="s">
        <v>26</v>
      </c>
      <c r="R5917" t="s">
        <v>27</v>
      </c>
      <c r="S5917">
        <v>75</v>
      </c>
      <c r="T5917">
        <v>14.4296435486467</v>
      </c>
      <c r="U5917">
        <v>25.251876210131801</v>
      </c>
      <c r="V5917" t="s">
        <v>28</v>
      </c>
      <c r="W5917">
        <v>92.090250503062805</v>
      </c>
      <c r="X5917">
        <v>920.90250503062805</v>
      </c>
      <c r="Y5917" t="s">
        <v>31</v>
      </c>
    </row>
    <row r="5918" spans="1:25" x14ac:dyDescent="0.35">
      <c r="A5918" t="s">
        <v>25</v>
      </c>
      <c r="B5918" s="1">
        <v>40528</v>
      </c>
      <c r="C5918">
        <v>19</v>
      </c>
      <c r="D5918">
        <v>88</v>
      </c>
      <c r="E5918">
        <v>57</v>
      </c>
      <c r="F5918">
        <v>16.956050999999999</v>
      </c>
      <c r="G5918">
        <v>0.6</v>
      </c>
      <c r="H5918">
        <v>71.166874873368101</v>
      </c>
      <c r="I5918">
        <v>23.214882983665699</v>
      </c>
      <c r="J5918">
        <v>292.74348613390703</v>
      </c>
      <c r="K5918">
        <v>1.5270358385301701</v>
      </c>
      <c r="L5918">
        <v>38.747889487400499</v>
      </c>
      <c r="M5918">
        <v>3.78858155750327</v>
      </c>
      <c r="N5918">
        <v>0.28739059947707302</v>
      </c>
      <c r="O5918">
        <v>2.4570810191977701</v>
      </c>
      <c r="P5918">
        <v>7.95646075574812</v>
      </c>
      <c r="Q5918" t="s">
        <v>26</v>
      </c>
      <c r="R5918" t="s">
        <v>27</v>
      </c>
      <c r="S5918">
        <v>75</v>
      </c>
      <c r="T5918">
        <v>49.303619060817603</v>
      </c>
      <c r="U5918">
        <v>86.281333356430807</v>
      </c>
      <c r="V5918" t="s">
        <v>28</v>
      </c>
      <c r="W5918">
        <v>262.20020202421301</v>
      </c>
      <c r="X5918">
        <v>2622.0020202421301</v>
      </c>
      <c r="Y5918" t="s">
        <v>29</v>
      </c>
    </row>
    <row r="5919" spans="1:25" x14ac:dyDescent="0.35">
      <c r="A5919" t="s">
        <v>25</v>
      </c>
      <c r="B5919" s="1">
        <v>40529</v>
      </c>
      <c r="C5919">
        <v>20</v>
      </c>
      <c r="D5919">
        <v>93</v>
      </c>
      <c r="E5919">
        <v>31</v>
      </c>
      <c r="F5919">
        <v>11.25531</v>
      </c>
      <c r="G5919">
        <v>10</v>
      </c>
      <c r="H5919">
        <v>29.724763246022</v>
      </c>
      <c r="I5919">
        <v>11.738055097018499</v>
      </c>
      <c r="J5919">
        <v>271.965474545098</v>
      </c>
      <c r="K5919">
        <v>5.6002304592352101E-3</v>
      </c>
      <c r="L5919">
        <v>21.1897330828135</v>
      </c>
      <c r="M5919">
        <v>5.2659167680286396E-3</v>
      </c>
      <c r="N5919" s="2">
        <v>2.5210291488654499E-6</v>
      </c>
      <c r="O5919" s="2">
        <v>1.14379833153673E-7</v>
      </c>
      <c r="P5919" s="2">
        <v>1.1195035422024401E-7</v>
      </c>
      <c r="Q5919" t="s">
        <v>26</v>
      </c>
      <c r="R5919" t="s">
        <v>27</v>
      </c>
      <c r="S5919">
        <v>75</v>
      </c>
      <c r="T5919">
        <v>3.7312522677260401E-3</v>
      </c>
      <c r="U5919">
        <v>6.5296914685205702E-3</v>
      </c>
      <c r="V5919" t="s">
        <v>26</v>
      </c>
      <c r="W5919">
        <v>6.5176577156041096E-2</v>
      </c>
      <c r="X5919">
        <v>0</v>
      </c>
      <c r="Y5919" t="s">
        <v>26</v>
      </c>
    </row>
    <row r="5920" spans="1:25" x14ac:dyDescent="0.35">
      <c r="A5920" t="s">
        <v>25</v>
      </c>
      <c r="B5920" s="1">
        <v>40530</v>
      </c>
      <c r="C5920">
        <v>21.7</v>
      </c>
      <c r="D5920">
        <v>96</v>
      </c>
      <c r="E5920">
        <v>45</v>
      </c>
      <c r="F5920">
        <v>9.3550629999999995</v>
      </c>
      <c r="G5920">
        <v>11.4</v>
      </c>
      <c r="H5920">
        <v>13.4506762985232</v>
      </c>
      <c r="I5920">
        <v>5.6661598485242104</v>
      </c>
      <c r="J5920">
        <v>248.650432186046</v>
      </c>
      <c r="K5920" s="2">
        <v>1.22354040322856E-5</v>
      </c>
      <c r="L5920">
        <v>10.721523779461499</v>
      </c>
      <c r="M5920" s="2">
        <v>7.6670767722472301E-6</v>
      </c>
      <c r="N5920" s="2">
        <v>2.4008425044525199E-11</v>
      </c>
      <c r="O5920" s="2">
        <v>7.1385267737815103E-16</v>
      </c>
      <c r="P5920" s="2">
        <v>1.5531090823825801E-16</v>
      </c>
      <c r="Q5920" t="s">
        <v>26</v>
      </c>
      <c r="R5920" t="s">
        <v>27</v>
      </c>
      <c r="S5920">
        <v>75</v>
      </c>
      <c r="T5920" s="2">
        <v>1.11925209570486E-7</v>
      </c>
      <c r="U5920" s="2">
        <v>1.95869116748351E-7</v>
      </c>
      <c r="V5920" t="s">
        <v>26</v>
      </c>
      <c r="W5920" s="2">
        <v>6.6587418272506096E-6</v>
      </c>
      <c r="X5920">
        <v>0</v>
      </c>
      <c r="Y5920" t="s">
        <v>26</v>
      </c>
    </row>
    <row r="5921" spans="1:25" x14ac:dyDescent="0.35">
      <c r="A5921" t="s">
        <v>25</v>
      </c>
      <c r="B5921" s="1">
        <v>40531</v>
      </c>
      <c r="C5921">
        <v>18</v>
      </c>
      <c r="D5921">
        <v>96</v>
      </c>
      <c r="E5921">
        <v>49</v>
      </c>
      <c r="F5921">
        <v>18.125433999999998</v>
      </c>
      <c r="G5921">
        <v>19.399999999999999</v>
      </c>
      <c r="H5921">
        <v>10.968602858944701</v>
      </c>
      <c r="I5921">
        <v>2.32562076225061</v>
      </c>
      <c r="J5921">
        <v>204.32162100294599</v>
      </c>
      <c r="K5921" s="2">
        <v>5.4557630571327797E-6</v>
      </c>
      <c r="L5921">
        <v>4.52255057319939</v>
      </c>
      <c r="M5921" s="2">
        <v>2.24895657092657E-6</v>
      </c>
      <c r="N5921" s="2">
        <v>2.7388950813687499E-12</v>
      </c>
      <c r="O5921" s="2">
        <v>1.5200332322221599E-17</v>
      </c>
      <c r="P5921" s="2">
        <v>4.3507152899602504E-19</v>
      </c>
      <c r="Q5921" t="s">
        <v>26</v>
      </c>
      <c r="R5921" t="s">
        <v>27</v>
      </c>
      <c r="S5921">
        <v>75</v>
      </c>
      <c r="T5921" s="2">
        <v>2.8355102374801201E-8</v>
      </c>
      <c r="U5921" s="2">
        <v>4.9621429155902098E-8</v>
      </c>
      <c r="V5921" t="s">
        <v>26</v>
      </c>
      <c r="W5921" s="2">
        <v>1.9826596866387799E-6</v>
      </c>
      <c r="X5921">
        <v>0</v>
      </c>
      <c r="Y5921" t="s">
        <v>26</v>
      </c>
    </row>
    <row r="5922" spans="1:25" x14ac:dyDescent="0.35">
      <c r="A5922" t="s">
        <v>25</v>
      </c>
      <c r="B5922" s="1">
        <v>40532</v>
      </c>
      <c r="C5922">
        <v>19.600000000000001</v>
      </c>
      <c r="D5922">
        <v>96</v>
      </c>
      <c r="E5922">
        <v>43</v>
      </c>
      <c r="F5922">
        <v>10.085927</v>
      </c>
      <c r="G5922">
        <v>26.6</v>
      </c>
      <c r="H5922">
        <v>9.6462450088397809</v>
      </c>
      <c r="I5922">
        <v>0.63777552684699301</v>
      </c>
      <c r="J5922">
        <v>148.224743896299</v>
      </c>
      <c r="K5922" s="2">
        <v>1.7868483055725301E-6</v>
      </c>
      <c r="L5922">
        <v>1.26197610236672</v>
      </c>
      <c r="M5922" s="2">
        <v>4.9239410049011701E-7</v>
      </c>
      <c r="N5922" s="2">
        <v>1.8619269257342E-13</v>
      </c>
      <c r="O5922" s="2">
        <v>9.1063644533290092E-22</v>
      </c>
      <c r="P5922" s="2">
        <v>1.16757160908116E-24</v>
      </c>
      <c r="Q5922" t="s">
        <v>26</v>
      </c>
      <c r="R5922" t="s">
        <v>27</v>
      </c>
      <c r="S5922">
        <v>75</v>
      </c>
      <c r="T5922" s="2">
        <v>4.2513413793324597E-9</v>
      </c>
      <c r="U5922" s="2">
        <v>7.4398474138318E-9</v>
      </c>
      <c r="V5922" t="s">
        <v>26</v>
      </c>
      <c r="W5922" s="2">
        <v>3.7161785447676302E-7</v>
      </c>
      <c r="X5922">
        <v>0</v>
      </c>
      <c r="Y5922" t="s">
        <v>26</v>
      </c>
    </row>
    <row r="5923" spans="1:25" x14ac:dyDescent="0.35">
      <c r="A5923" t="s">
        <v>25</v>
      </c>
      <c r="B5923" s="1">
        <v>40533</v>
      </c>
      <c r="C5923">
        <v>24.6</v>
      </c>
      <c r="D5923">
        <v>80</v>
      </c>
      <c r="E5923">
        <v>43</v>
      </c>
      <c r="F5923">
        <v>14.471112</v>
      </c>
      <c r="G5923">
        <v>1</v>
      </c>
      <c r="H5923">
        <v>46.682500082621601</v>
      </c>
      <c r="I5923">
        <v>1.7865244068469901</v>
      </c>
      <c r="J5923">
        <v>156.056743896299</v>
      </c>
      <c r="K5923">
        <v>0.21856908480718901</v>
      </c>
      <c r="L5923">
        <v>3.4736341390236798</v>
      </c>
      <c r="M5923">
        <v>8.1181547067911003E-2</v>
      </c>
      <c r="N5923">
        <v>3.1938047788509702E-4</v>
      </c>
      <c r="O5923">
        <v>4.5201280558900301E-4</v>
      </c>
      <c r="P5923" s="2">
        <v>6.8546436942318599E-6</v>
      </c>
      <c r="Q5923" t="s">
        <v>26</v>
      </c>
      <c r="R5923" t="s">
        <v>27</v>
      </c>
      <c r="S5923">
        <v>75</v>
      </c>
      <c r="T5923">
        <v>1.88128943643577</v>
      </c>
      <c r="U5923">
        <v>3.2922565137626001</v>
      </c>
      <c r="V5923" t="s">
        <v>26</v>
      </c>
      <c r="W5923">
        <v>15.640186210283799</v>
      </c>
      <c r="X5923">
        <v>0</v>
      </c>
      <c r="Y5923" t="s">
        <v>26</v>
      </c>
    </row>
    <row r="5924" spans="1:25" x14ac:dyDescent="0.35">
      <c r="A5924" t="s">
        <v>25</v>
      </c>
      <c r="B5924" s="1">
        <v>40534</v>
      </c>
      <c r="C5924">
        <v>26.3</v>
      </c>
      <c r="D5924">
        <v>70</v>
      </c>
      <c r="E5924">
        <v>351</v>
      </c>
      <c r="F5924">
        <v>9.7935809999999996</v>
      </c>
      <c r="G5924">
        <v>0</v>
      </c>
      <c r="H5924">
        <v>72.975361383689801</v>
      </c>
      <c r="I5924">
        <v>3.6236286468469898</v>
      </c>
      <c r="J5924">
        <v>164.194743896299</v>
      </c>
      <c r="K5924">
        <v>1.1385923180791699</v>
      </c>
      <c r="L5924">
        <v>6.8683137035820199</v>
      </c>
      <c r="M5924">
        <v>0.56652699066834999</v>
      </c>
      <c r="N5924">
        <v>9.9487696561117792E-3</v>
      </c>
      <c r="O5924">
        <v>0.280173136563035</v>
      </c>
      <c r="P5924">
        <v>2.1657842449948402E-2</v>
      </c>
      <c r="Q5924" t="s">
        <v>26</v>
      </c>
      <c r="R5924" t="s">
        <v>27</v>
      </c>
      <c r="S5924">
        <v>75</v>
      </c>
      <c r="T5924">
        <v>30.278956614894099</v>
      </c>
      <c r="U5924">
        <v>52.988174076064603</v>
      </c>
      <c r="V5924" t="s">
        <v>28</v>
      </c>
      <c r="W5924">
        <v>173.69327215926</v>
      </c>
      <c r="X5924">
        <v>1736.9327215926</v>
      </c>
      <c r="Y5924" t="s">
        <v>31</v>
      </c>
    </row>
    <row r="5925" spans="1:25" x14ac:dyDescent="0.35">
      <c r="A5925" t="s">
        <v>25</v>
      </c>
      <c r="B5925" s="1">
        <v>40535</v>
      </c>
      <c r="C5925">
        <v>24.4</v>
      </c>
      <c r="D5925">
        <v>51</v>
      </c>
      <c r="E5925">
        <v>225</v>
      </c>
      <c r="F5925">
        <v>15.494322</v>
      </c>
      <c r="G5925">
        <v>0</v>
      </c>
      <c r="H5925">
        <v>85.280439496213305</v>
      </c>
      <c r="I5925">
        <v>6.4161611868469901</v>
      </c>
      <c r="J5925">
        <v>171.99074389629899</v>
      </c>
      <c r="K5925">
        <v>4.77697233470961</v>
      </c>
      <c r="L5925">
        <v>11.737633406937199</v>
      </c>
      <c r="M5925">
        <v>5.6514930221058499</v>
      </c>
      <c r="N5925">
        <v>0.58330776855438504</v>
      </c>
      <c r="O5925">
        <v>26.687107587659298</v>
      </c>
      <c r="P5925">
        <v>7.1366177706914797</v>
      </c>
      <c r="Q5925" t="s">
        <v>26</v>
      </c>
      <c r="R5925" t="s">
        <v>27</v>
      </c>
      <c r="S5925">
        <v>75</v>
      </c>
      <c r="T5925">
        <v>311.65677710810297</v>
      </c>
      <c r="U5925">
        <v>545.39935993918095</v>
      </c>
      <c r="V5925" t="s">
        <v>31</v>
      </c>
      <c r="W5925">
        <v>1151.54385247512</v>
      </c>
      <c r="X5925">
        <v>11515.4385247512</v>
      </c>
      <c r="Y5925" t="s">
        <v>32</v>
      </c>
    </row>
    <row r="5926" spans="1:25" x14ac:dyDescent="0.35">
      <c r="A5926" t="s">
        <v>25</v>
      </c>
      <c r="B5926" s="1">
        <v>40536</v>
      </c>
      <c r="C5926">
        <v>19</v>
      </c>
      <c r="D5926">
        <v>82</v>
      </c>
      <c r="E5926">
        <v>201</v>
      </c>
      <c r="F5926">
        <v>9.5012349999999994</v>
      </c>
      <c r="G5926">
        <v>0</v>
      </c>
      <c r="H5926">
        <v>83.091806716722004</v>
      </c>
      <c r="I5926">
        <v>7.2247552428469897</v>
      </c>
      <c r="J5926">
        <v>178.81474389629901</v>
      </c>
      <c r="K5926">
        <v>2.6343108123819801</v>
      </c>
      <c r="L5926">
        <v>13.123881136291599</v>
      </c>
      <c r="M5926">
        <v>3.1828384118010802</v>
      </c>
      <c r="N5926">
        <v>0.21113038007242199</v>
      </c>
      <c r="O5926">
        <v>6.3183901821983701</v>
      </c>
      <c r="P5926">
        <v>2.1739622285382101</v>
      </c>
      <c r="Q5926" t="s">
        <v>26</v>
      </c>
      <c r="R5926" t="s">
        <v>27</v>
      </c>
      <c r="S5926">
        <v>75</v>
      </c>
      <c r="T5926">
        <v>120.596963877565</v>
      </c>
      <c r="U5926">
        <v>211.044686785739</v>
      </c>
      <c r="V5926" t="s">
        <v>28</v>
      </c>
      <c r="W5926">
        <v>548.33147982433297</v>
      </c>
      <c r="X5926">
        <v>5483.3147982433302</v>
      </c>
      <c r="Y5926" t="s">
        <v>30</v>
      </c>
    </row>
    <row r="5927" spans="1:25" x14ac:dyDescent="0.35">
      <c r="A5927" t="s">
        <v>25</v>
      </c>
      <c r="B5927" s="1">
        <v>40537</v>
      </c>
      <c r="C5927">
        <v>18.7</v>
      </c>
      <c r="D5927">
        <v>63</v>
      </c>
      <c r="E5927">
        <v>207</v>
      </c>
      <c r="F5927">
        <v>19.294816999999998</v>
      </c>
      <c r="G5927">
        <v>0.8</v>
      </c>
      <c r="H5927">
        <v>82.687546376743896</v>
      </c>
      <c r="I5927">
        <v>8.8620576348469893</v>
      </c>
      <c r="J5927">
        <v>185.58474389629899</v>
      </c>
      <c r="K5927">
        <v>4.0987811747075504</v>
      </c>
      <c r="L5927">
        <v>15.833865248724999</v>
      </c>
      <c r="M5927">
        <v>5.7714097613397204</v>
      </c>
      <c r="N5927">
        <v>0.60539368179473296</v>
      </c>
      <c r="O5927">
        <v>23.273456888480599</v>
      </c>
      <c r="P5927">
        <v>12.154129639576899</v>
      </c>
      <c r="Q5927" t="s">
        <v>28</v>
      </c>
      <c r="R5927" t="s">
        <v>27</v>
      </c>
      <c r="S5927">
        <v>75</v>
      </c>
      <c r="T5927">
        <v>244.999753427478</v>
      </c>
      <c r="U5927">
        <v>428.74956849808598</v>
      </c>
      <c r="V5927" t="s">
        <v>28</v>
      </c>
      <c r="W5927">
        <v>959.38975262507699</v>
      </c>
      <c r="X5927">
        <v>9593.8975262507702</v>
      </c>
      <c r="Y5927" t="s">
        <v>30</v>
      </c>
    </row>
    <row r="5928" spans="1:25" x14ac:dyDescent="0.35">
      <c r="A5928" t="s">
        <v>25</v>
      </c>
      <c r="B5928" s="1">
        <v>40538</v>
      </c>
      <c r="C5928">
        <v>21.9</v>
      </c>
      <c r="D5928">
        <v>55</v>
      </c>
      <c r="E5928">
        <v>196</v>
      </c>
      <c r="F5928">
        <v>8.7703710000000008</v>
      </c>
      <c r="G5928">
        <v>0.2</v>
      </c>
      <c r="H5928">
        <v>85.777282899083701</v>
      </c>
      <c r="I5928">
        <v>11.175199834847</v>
      </c>
      <c r="J5928">
        <v>192.93074389629899</v>
      </c>
      <c r="K5928">
        <v>3.6478593148589402</v>
      </c>
      <c r="L5928">
        <v>19.523266020560399</v>
      </c>
      <c r="M5928">
        <v>5.8409949893900404</v>
      </c>
      <c r="N5928">
        <v>0.61837311522044403</v>
      </c>
      <c r="O5928">
        <v>19.7301070410441</v>
      </c>
      <c r="P5928">
        <v>16.228606095155499</v>
      </c>
      <c r="Q5928" t="s">
        <v>28</v>
      </c>
      <c r="R5928" t="s">
        <v>27</v>
      </c>
      <c r="S5928">
        <v>75</v>
      </c>
      <c r="T5928">
        <v>203.61593915028399</v>
      </c>
      <c r="U5928">
        <v>356.32789351299698</v>
      </c>
      <c r="V5928" t="s">
        <v>28</v>
      </c>
      <c r="W5928">
        <v>831.40336686442902</v>
      </c>
      <c r="X5928">
        <v>8314.0336686442897</v>
      </c>
      <c r="Y5928" t="s">
        <v>30</v>
      </c>
    </row>
    <row r="5929" spans="1:25" x14ac:dyDescent="0.35">
      <c r="A5929" t="s">
        <v>25</v>
      </c>
      <c r="B5929" s="1">
        <v>40539</v>
      </c>
      <c r="C5929">
        <v>24</v>
      </c>
      <c r="D5929">
        <v>69</v>
      </c>
      <c r="E5929">
        <v>43</v>
      </c>
      <c r="F5929">
        <v>8.0395070000000004</v>
      </c>
      <c r="G5929">
        <v>0</v>
      </c>
      <c r="H5929">
        <v>85.777281485521598</v>
      </c>
      <c r="I5929">
        <v>12.914191086847</v>
      </c>
      <c r="J5929">
        <v>200.65474389629901</v>
      </c>
      <c r="K5929">
        <v>3.5159581315151001</v>
      </c>
      <c r="L5929">
        <v>22.2485725068092</v>
      </c>
      <c r="M5929">
        <v>6.1057717665108902</v>
      </c>
      <c r="N5929">
        <v>0.66885150170744401</v>
      </c>
      <c r="O5929">
        <v>19.2350941028885</v>
      </c>
      <c r="P5929">
        <v>20.8568997654573</v>
      </c>
      <c r="Q5929" t="s">
        <v>28</v>
      </c>
      <c r="R5929" t="s">
        <v>27</v>
      </c>
      <c r="S5929">
        <v>75</v>
      </c>
      <c r="T5929">
        <v>191.994998027842</v>
      </c>
      <c r="U5929">
        <v>335.99124654872401</v>
      </c>
      <c r="V5929" t="s">
        <v>28</v>
      </c>
      <c r="W5929">
        <v>794.07324100564301</v>
      </c>
      <c r="X5929">
        <v>7940.7324100564301</v>
      </c>
      <c r="Y5929" t="s">
        <v>30</v>
      </c>
    </row>
    <row r="5930" spans="1:25" x14ac:dyDescent="0.35">
      <c r="A5930" t="s">
        <v>25</v>
      </c>
      <c r="B5930" s="1">
        <v>40540</v>
      </c>
      <c r="C5930">
        <v>19.899999999999999</v>
      </c>
      <c r="D5930">
        <v>93</v>
      </c>
      <c r="E5930">
        <v>324</v>
      </c>
      <c r="F5930">
        <v>17.833088</v>
      </c>
      <c r="G5930">
        <v>3.8</v>
      </c>
      <c r="H5930">
        <v>49.916479905806803</v>
      </c>
      <c r="I5930">
        <v>8.7998376552122295</v>
      </c>
      <c r="J5930">
        <v>201.562604840847</v>
      </c>
      <c r="K5930">
        <v>0.39802207050371802</v>
      </c>
      <c r="L5930">
        <v>15.8677827294831</v>
      </c>
      <c r="M5930">
        <v>0.312788619385024</v>
      </c>
      <c r="N5930">
        <v>3.4766668243482999E-3</v>
      </c>
      <c r="O5930">
        <v>3.2836883740569797E-2</v>
      </c>
      <c r="P5930">
        <v>1.7229319236069601E-2</v>
      </c>
      <c r="Q5930" t="s">
        <v>26</v>
      </c>
      <c r="R5930" t="s">
        <v>27</v>
      </c>
      <c r="S5930">
        <v>75</v>
      </c>
      <c r="T5930">
        <v>5.1842092490453497</v>
      </c>
      <c r="U5930">
        <v>9.0723661858293507</v>
      </c>
      <c r="V5930" t="s">
        <v>26</v>
      </c>
      <c r="W5930">
        <v>37.923151925031704</v>
      </c>
      <c r="X5930">
        <v>0</v>
      </c>
      <c r="Y5930" t="s">
        <v>26</v>
      </c>
    </row>
    <row r="5931" spans="1:25" x14ac:dyDescent="0.35">
      <c r="A5931" t="s">
        <v>25</v>
      </c>
      <c r="B5931" s="1">
        <v>40541</v>
      </c>
      <c r="C5931">
        <v>23.7</v>
      </c>
      <c r="D5931">
        <v>48</v>
      </c>
      <c r="E5931">
        <v>258</v>
      </c>
      <c r="F5931">
        <v>10.670617999999999</v>
      </c>
      <c r="G5931">
        <v>6.4</v>
      </c>
      <c r="H5931">
        <v>65.519068525550196</v>
      </c>
      <c r="I5931">
        <v>7.4108492017809304</v>
      </c>
      <c r="J5931">
        <v>196.27507177197</v>
      </c>
      <c r="K5931">
        <v>0.92092004881690104</v>
      </c>
      <c r="L5931">
        <v>13.5432969899101</v>
      </c>
      <c r="M5931">
        <v>0.65882069511132801</v>
      </c>
      <c r="N5931">
        <v>1.2995317850589201E-2</v>
      </c>
      <c r="O5931">
        <v>0.33875331873661602</v>
      </c>
      <c r="P5931">
        <v>0.12507114091764199</v>
      </c>
      <c r="Q5931" t="s">
        <v>26</v>
      </c>
      <c r="R5931" t="s">
        <v>27</v>
      </c>
      <c r="S5931">
        <v>75</v>
      </c>
      <c r="T5931">
        <v>21.246512260507199</v>
      </c>
      <c r="U5931">
        <v>37.181396455887501</v>
      </c>
      <c r="V5931" t="s">
        <v>28</v>
      </c>
      <c r="W5931">
        <v>128.39020509856101</v>
      </c>
      <c r="X5931">
        <v>1283.90205098561</v>
      </c>
      <c r="Y5931" t="s">
        <v>31</v>
      </c>
    </row>
    <row r="5932" spans="1:25" x14ac:dyDescent="0.35">
      <c r="A5932" t="s">
        <v>25</v>
      </c>
      <c r="B5932" s="1">
        <v>40542</v>
      </c>
      <c r="C5932">
        <v>27</v>
      </c>
      <c r="D5932">
        <v>60</v>
      </c>
      <c r="E5932">
        <v>63</v>
      </c>
      <c r="F5932">
        <v>11.840001000000001</v>
      </c>
      <c r="G5932">
        <v>0</v>
      </c>
      <c r="H5932">
        <v>82.465794338895904</v>
      </c>
      <c r="I5932">
        <v>9.9228992817809303</v>
      </c>
      <c r="J5932">
        <v>204.53907177196999</v>
      </c>
      <c r="K5932">
        <v>2.73813406342004</v>
      </c>
      <c r="L5932">
        <v>17.699177458708501</v>
      </c>
      <c r="M5932">
        <v>4.0883904529379702</v>
      </c>
      <c r="N5932">
        <v>0.32886419390180399</v>
      </c>
      <c r="O5932">
        <v>8.7336350196866803</v>
      </c>
      <c r="P5932">
        <v>5.8164937213067596</v>
      </c>
      <c r="Q5932" t="s">
        <v>26</v>
      </c>
      <c r="R5932" t="s">
        <v>27</v>
      </c>
      <c r="S5932">
        <v>75</v>
      </c>
      <c r="T5932">
        <v>128.39705024137101</v>
      </c>
      <c r="U5932">
        <v>224.69483792239899</v>
      </c>
      <c r="V5932" t="s">
        <v>28</v>
      </c>
      <c r="W5932">
        <v>576.75876081981301</v>
      </c>
      <c r="X5932">
        <v>5767.5876081981296</v>
      </c>
      <c r="Y5932" t="s">
        <v>30</v>
      </c>
    </row>
    <row r="5933" spans="1:25" x14ac:dyDescent="0.35">
      <c r="A5933" t="s">
        <v>25</v>
      </c>
      <c r="B5933" s="1">
        <v>40543</v>
      </c>
      <c r="C5933">
        <v>23.2</v>
      </c>
      <c r="D5933">
        <v>69</v>
      </c>
      <c r="E5933">
        <v>223</v>
      </c>
      <c r="F5933">
        <v>13.301729999999999</v>
      </c>
      <c r="G5933">
        <v>0</v>
      </c>
      <c r="H5933">
        <v>84.016287008818097</v>
      </c>
      <c r="I5933">
        <v>11.6064645177809</v>
      </c>
      <c r="J5933">
        <v>212.11907177197</v>
      </c>
      <c r="K5933">
        <v>3.6012237930977302</v>
      </c>
      <c r="L5933">
        <v>20.4196827544305</v>
      </c>
      <c r="M5933">
        <v>5.9286011346940901</v>
      </c>
      <c r="N5933">
        <v>0.63488396159527005</v>
      </c>
      <c r="O5933">
        <v>19.569249292976199</v>
      </c>
      <c r="P5933">
        <v>17.710900776857098</v>
      </c>
      <c r="Q5933" t="s">
        <v>28</v>
      </c>
      <c r="R5933" t="s">
        <v>27</v>
      </c>
      <c r="S5933">
        <v>75</v>
      </c>
      <c r="T5933">
        <v>199.48122648524699</v>
      </c>
      <c r="U5933">
        <v>349.09214634918197</v>
      </c>
      <c r="V5933" t="s">
        <v>28</v>
      </c>
      <c r="W5933">
        <v>818.19586109909596</v>
      </c>
      <c r="X5933">
        <v>8181.9586109909596</v>
      </c>
      <c r="Y5933" t="s">
        <v>30</v>
      </c>
    </row>
    <row r="5934" spans="1:25" x14ac:dyDescent="0.35">
      <c r="A5934" t="s">
        <v>25</v>
      </c>
      <c r="B5934" s="1">
        <v>40544</v>
      </c>
      <c r="C5934">
        <v>21.3</v>
      </c>
      <c r="D5934">
        <v>59</v>
      </c>
      <c r="E5934">
        <v>218</v>
      </c>
      <c r="F5934">
        <v>21.487409</v>
      </c>
      <c r="G5934">
        <v>0</v>
      </c>
      <c r="H5934">
        <v>85.633576868803502</v>
      </c>
      <c r="I5934">
        <v>13.6068315577809</v>
      </c>
      <c r="J5934">
        <v>219.65707177197001</v>
      </c>
      <c r="K5934">
        <v>6.7861060244731801</v>
      </c>
      <c r="L5934">
        <v>23.564377909413899</v>
      </c>
      <c r="M5934">
        <v>11.229423297874201</v>
      </c>
      <c r="N5934">
        <v>1.96653461802681</v>
      </c>
      <c r="O5934">
        <v>98.680181315309895</v>
      </c>
      <c r="P5934">
        <v>120.590262295275</v>
      </c>
      <c r="Q5934" t="s">
        <v>28</v>
      </c>
      <c r="R5934" t="s">
        <v>27</v>
      </c>
      <c r="S5934">
        <v>80</v>
      </c>
      <c r="T5934">
        <v>641.16469152626405</v>
      </c>
      <c r="U5934">
        <v>1122.0382101709599</v>
      </c>
      <c r="V5934" t="s">
        <v>31</v>
      </c>
      <c r="W5934">
        <v>1701.4166760969199</v>
      </c>
      <c r="X5934">
        <v>17014.166760969201</v>
      </c>
      <c r="Y5934" t="s">
        <v>32</v>
      </c>
    </row>
    <row r="5935" spans="1:25" x14ac:dyDescent="0.35">
      <c r="A5935" t="s">
        <v>25</v>
      </c>
      <c r="B5935" s="1">
        <v>40545</v>
      </c>
      <c r="C5935">
        <v>25.5</v>
      </c>
      <c r="D5935">
        <v>55</v>
      </c>
      <c r="E5935">
        <v>350</v>
      </c>
      <c r="F5935">
        <v>8.4780259999999998</v>
      </c>
      <c r="G5935">
        <v>0</v>
      </c>
      <c r="H5935">
        <v>87.031513884905607</v>
      </c>
      <c r="I5935">
        <v>16.214017257780899</v>
      </c>
      <c r="J5935">
        <v>227.95107177196999</v>
      </c>
      <c r="K5935">
        <v>4.2913133759394197</v>
      </c>
      <c r="L5935">
        <v>27.5321694962953</v>
      </c>
      <c r="M5935">
        <v>8.3154851984868507</v>
      </c>
      <c r="N5935">
        <v>1.1554999923017499</v>
      </c>
      <c r="O5935">
        <v>35.255013402129499</v>
      </c>
      <c r="P5935">
        <v>59.168426787801103</v>
      </c>
      <c r="Q5935" t="s">
        <v>28</v>
      </c>
      <c r="R5935" t="s">
        <v>27</v>
      </c>
      <c r="S5935">
        <v>80</v>
      </c>
      <c r="T5935">
        <v>316.08983107915202</v>
      </c>
      <c r="U5935">
        <v>553.15720438851702</v>
      </c>
      <c r="V5935" t="s">
        <v>31</v>
      </c>
      <c r="W5935">
        <v>1014.06158141783</v>
      </c>
      <c r="X5935">
        <v>10140.6158141783</v>
      </c>
      <c r="Y5935" t="s">
        <v>32</v>
      </c>
    </row>
    <row r="5936" spans="1:25" x14ac:dyDescent="0.35">
      <c r="A5936" t="s">
        <v>25</v>
      </c>
      <c r="B5936" s="1">
        <v>40546</v>
      </c>
      <c r="C5936">
        <v>26.7</v>
      </c>
      <c r="D5936">
        <v>52</v>
      </c>
      <c r="E5936">
        <v>310</v>
      </c>
      <c r="F5936">
        <v>14.763458</v>
      </c>
      <c r="G5936">
        <v>0</v>
      </c>
      <c r="H5936">
        <v>87.952957431238502</v>
      </c>
      <c r="I5936">
        <v>19.120473897780901</v>
      </c>
      <c r="J5936">
        <v>236.46107177197001</v>
      </c>
      <c r="K5936">
        <v>6.7194335263822502</v>
      </c>
      <c r="L5936">
        <v>31.810397947756101</v>
      </c>
      <c r="M5936">
        <v>13.0654665862812</v>
      </c>
      <c r="N5936">
        <v>2.5710470177165501</v>
      </c>
      <c r="O5936">
        <v>109.10209751629</v>
      </c>
      <c r="P5936">
        <v>243.47923983771599</v>
      </c>
      <c r="Q5936" t="s">
        <v>28</v>
      </c>
      <c r="R5936" t="s">
        <v>27</v>
      </c>
      <c r="S5936">
        <v>80</v>
      </c>
      <c r="T5936">
        <v>631.69517435524699</v>
      </c>
      <c r="U5936">
        <v>1105.4665551216799</v>
      </c>
      <c r="V5936" t="s">
        <v>31</v>
      </c>
      <c r="W5936">
        <v>1683.86707335203</v>
      </c>
      <c r="X5936">
        <v>16838.670733520299</v>
      </c>
      <c r="Y5936" t="s">
        <v>32</v>
      </c>
    </row>
    <row r="5937" spans="1:25" x14ac:dyDescent="0.35">
      <c r="A5937" t="s">
        <v>25</v>
      </c>
      <c r="B5937" s="1">
        <v>40547</v>
      </c>
      <c r="C5937">
        <v>22.5</v>
      </c>
      <c r="D5937">
        <v>73</v>
      </c>
      <c r="E5937">
        <v>286</v>
      </c>
      <c r="F5937">
        <v>6.1392600000000002</v>
      </c>
      <c r="G5937">
        <v>0</v>
      </c>
      <c r="H5937">
        <v>85.728478274725205</v>
      </c>
      <c r="I5937">
        <v>20.5083592177809</v>
      </c>
      <c r="J5937">
        <v>244.21507177197</v>
      </c>
      <c r="K5937">
        <v>3.17318201401527</v>
      </c>
      <c r="L5937">
        <v>33.8997511212281</v>
      </c>
      <c r="M5937">
        <v>7.1981937903481299</v>
      </c>
      <c r="N5937">
        <v>0.89506496937205704</v>
      </c>
      <c r="O5937">
        <v>17.473081847741401</v>
      </c>
      <c r="P5937">
        <v>44.066820795155699</v>
      </c>
      <c r="Q5937" t="s">
        <v>28</v>
      </c>
      <c r="R5937" t="s">
        <v>27</v>
      </c>
      <c r="S5937">
        <v>80</v>
      </c>
      <c r="T5937">
        <v>195.470274851357</v>
      </c>
      <c r="U5937">
        <v>342.07298098987599</v>
      </c>
      <c r="V5937" t="s">
        <v>28</v>
      </c>
      <c r="W5937">
        <v>697.559445014321</v>
      </c>
      <c r="X5937">
        <v>6975.5944501432105</v>
      </c>
      <c r="Y5937" t="s">
        <v>30</v>
      </c>
    </row>
    <row r="5938" spans="1:25" x14ac:dyDescent="0.35">
      <c r="A5938" t="s">
        <v>25</v>
      </c>
      <c r="B5938" s="1">
        <v>40548</v>
      </c>
      <c r="C5938">
        <v>26.7</v>
      </c>
      <c r="D5938">
        <v>54</v>
      </c>
      <c r="E5938">
        <v>54</v>
      </c>
      <c r="F5938">
        <v>11.693828</v>
      </c>
      <c r="G5938">
        <v>0</v>
      </c>
      <c r="H5938">
        <v>87.424252075682006</v>
      </c>
      <c r="I5938">
        <v>23.2937134977809</v>
      </c>
      <c r="J5938">
        <v>252.72507177196999</v>
      </c>
      <c r="K5938">
        <v>5.3369729305008402</v>
      </c>
      <c r="L5938">
        <v>37.862860924610402</v>
      </c>
      <c r="M5938">
        <v>11.960902392722801</v>
      </c>
      <c r="N5938">
        <v>2.1989284032230598</v>
      </c>
      <c r="O5938">
        <v>67.351712610368594</v>
      </c>
      <c r="P5938">
        <v>209.022395201086</v>
      </c>
      <c r="Q5938" t="s">
        <v>28</v>
      </c>
      <c r="R5938" t="s">
        <v>27</v>
      </c>
      <c r="S5938">
        <v>80</v>
      </c>
      <c r="T5938">
        <v>444.30137496270203</v>
      </c>
      <c r="U5938">
        <v>777.52740618472797</v>
      </c>
      <c r="V5938" t="s">
        <v>31</v>
      </c>
      <c r="W5938">
        <v>1308.5319293341599</v>
      </c>
      <c r="X5938">
        <v>13085.319293341699</v>
      </c>
      <c r="Y5938" t="s">
        <v>32</v>
      </c>
    </row>
    <row r="5939" spans="1:25" x14ac:dyDescent="0.35">
      <c r="A5939" t="s">
        <v>25</v>
      </c>
      <c r="B5939" s="1">
        <v>40549</v>
      </c>
      <c r="C5939">
        <v>24.6</v>
      </c>
      <c r="D5939">
        <v>74</v>
      </c>
      <c r="E5939">
        <v>49</v>
      </c>
      <c r="F5939">
        <v>10.962963999999999</v>
      </c>
      <c r="G5939">
        <v>0</v>
      </c>
      <c r="H5939">
        <v>85.6290627050479</v>
      </c>
      <c r="I5939">
        <v>24.749119917780899</v>
      </c>
      <c r="J5939">
        <v>260.85707177197003</v>
      </c>
      <c r="K5939">
        <v>3.99051712151907</v>
      </c>
      <c r="L5939">
        <v>40.008586248000597</v>
      </c>
      <c r="M5939">
        <v>9.7194383956251507</v>
      </c>
      <c r="N5939">
        <v>1.5229785177567501</v>
      </c>
      <c r="O5939">
        <v>33.283770819184497</v>
      </c>
      <c r="P5939">
        <v>114.257700628881</v>
      </c>
      <c r="Q5939" t="s">
        <v>28</v>
      </c>
      <c r="R5939" t="s">
        <v>27</v>
      </c>
      <c r="S5939">
        <v>80</v>
      </c>
      <c r="T5939">
        <v>281.80536618840603</v>
      </c>
      <c r="U5939">
        <v>493.15939082971101</v>
      </c>
      <c r="V5939" t="s">
        <v>28</v>
      </c>
      <c r="W5939">
        <v>928.63716181915004</v>
      </c>
      <c r="X5939">
        <v>9286.3716181915006</v>
      </c>
      <c r="Y5939" t="s">
        <v>30</v>
      </c>
    </row>
    <row r="5940" spans="1:25" x14ac:dyDescent="0.35">
      <c r="A5940" t="s">
        <v>25</v>
      </c>
      <c r="B5940" s="1">
        <v>40550</v>
      </c>
      <c r="C5940">
        <v>29.4</v>
      </c>
      <c r="D5940">
        <v>58</v>
      </c>
      <c r="E5940">
        <v>27</v>
      </c>
      <c r="F5940">
        <v>7.4548160000000001</v>
      </c>
      <c r="G5940">
        <v>0</v>
      </c>
      <c r="H5940">
        <v>87.175835361395599</v>
      </c>
      <c r="I5940">
        <v>27.5392660177809</v>
      </c>
      <c r="J5940">
        <v>269.85307177197001</v>
      </c>
      <c r="K5940">
        <v>4.1603430434935298</v>
      </c>
      <c r="L5940">
        <v>43.882659532604897</v>
      </c>
      <c r="M5940">
        <v>10.6203915342087</v>
      </c>
      <c r="N5940">
        <v>1.7817125469555599</v>
      </c>
      <c r="O5940">
        <v>37.918748254412897</v>
      </c>
      <c r="P5940">
        <v>153.52706190390899</v>
      </c>
      <c r="Q5940" t="s">
        <v>28</v>
      </c>
      <c r="R5940" t="s">
        <v>27</v>
      </c>
      <c r="S5940">
        <v>80</v>
      </c>
      <c r="T5940">
        <v>301.00738257818102</v>
      </c>
      <c r="U5940">
        <v>526.76291951181599</v>
      </c>
      <c r="V5940" t="s">
        <v>31</v>
      </c>
      <c r="W5940">
        <v>976.87525770373998</v>
      </c>
      <c r="X5940">
        <v>9768.7525770373995</v>
      </c>
      <c r="Y5940" t="s">
        <v>30</v>
      </c>
    </row>
    <row r="5941" spans="1:25" x14ac:dyDescent="0.35">
      <c r="A5941" t="s">
        <v>25</v>
      </c>
      <c r="B5941" s="1">
        <v>40551</v>
      </c>
      <c r="C5941">
        <v>25.8</v>
      </c>
      <c r="D5941">
        <v>49</v>
      </c>
      <c r="E5941">
        <v>246</v>
      </c>
      <c r="F5941">
        <v>20.171854</v>
      </c>
      <c r="G5941">
        <v>0</v>
      </c>
      <c r="H5941">
        <v>88.318982959079307</v>
      </c>
      <c r="I5941">
        <v>30.5274014077809</v>
      </c>
      <c r="J5941">
        <v>278.20107177197002</v>
      </c>
      <c r="K5941">
        <v>9.3001498840683805</v>
      </c>
      <c r="L5941">
        <v>47.911350356755797</v>
      </c>
      <c r="M5941">
        <v>20.6616742884849</v>
      </c>
      <c r="N5941">
        <v>5.7864453867757097</v>
      </c>
      <c r="O5941">
        <v>246.753678615914</v>
      </c>
      <c r="P5941">
        <v>1162.8536326051701</v>
      </c>
      <c r="Q5941" t="s">
        <v>31</v>
      </c>
      <c r="R5941" t="s">
        <v>27</v>
      </c>
      <c r="S5941">
        <v>80</v>
      </c>
      <c r="T5941">
        <v>1020.20456651995</v>
      </c>
      <c r="U5941">
        <v>1785.35799140991</v>
      </c>
      <c r="V5941" t="s">
        <v>31</v>
      </c>
      <c r="W5941">
        <v>2317.8477138162798</v>
      </c>
      <c r="X5941">
        <v>23178.477138162802</v>
      </c>
      <c r="Y5941" t="s">
        <v>32</v>
      </c>
    </row>
    <row r="5942" spans="1:25" x14ac:dyDescent="0.35">
      <c r="A5942" t="s">
        <v>25</v>
      </c>
      <c r="B5942" s="1">
        <v>40552</v>
      </c>
      <c r="C5942">
        <v>21.9</v>
      </c>
      <c r="D5942">
        <v>58</v>
      </c>
      <c r="E5942">
        <v>68</v>
      </c>
      <c r="F5942">
        <v>3.6543209999999999</v>
      </c>
      <c r="G5942">
        <v>0</v>
      </c>
      <c r="H5942">
        <v>87.962135125654399</v>
      </c>
      <c r="I5942">
        <v>32.631446007780902</v>
      </c>
      <c r="J5942">
        <v>285.84707177196998</v>
      </c>
      <c r="K5942">
        <v>3.8440628755000001</v>
      </c>
      <c r="L5942">
        <v>50.772733776255301</v>
      </c>
      <c r="M5942">
        <v>10.834904970017799</v>
      </c>
      <c r="N5942">
        <v>1.84590498522862</v>
      </c>
      <c r="O5942">
        <v>32.094260480914201</v>
      </c>
      <c r="P5942">
        <v>166.72232726769201</v>
      </c>
      <c r="Q5942" t="s">
        <v>28</v>
      </c>
      <c r="R5942" t="s">
        <v>27</v>
      </c>
      <c r="S5942">
        <v>80</v>
      </c>
      <c r="T5942">
        <v>265.57823316701501</v>
      </c>
      <c r="U5942">
        <v>464.76190804227599</v>
      </c>
      <c r="V5942" t="s">
        <v>28</v>
      </c>
      <c r="W5942">
        <v>887.04914982334901</v>
      </c>
      <c r="X5942">
        <v>8870.4914982334903</v>
      </c>
      <c r="Y5942" t="s">
        <v>30</v>
      </c>
    </row>
    <row r="5943" spans="1:25" x14ac:dyDescent="0.35">
      <c r="A5943" t="s">
        <v>25</v>
      </c>
      <c r="B5943" s="1">
        <v>40553</v>
      </c>
      <c r="C5943">
        <v>22.2</v>
      </c>
      <c r="D5943">
        <v>51</v>
      </c>
      <c r="E5943">
        <v>206</v>
      </c>
      <c r="F5943">
        <v>7.7471610000000002</v>
      </c>
      <c r="G5943">
        <v>0</v>
      </c>
      <c r="H5943">
        <v>87.962133690833397</v>
      </c>
      <c r="I5943">
        <v>35.118182777780902</v>
      </c>
      <c r="J5943">
        <v>293.54707177197002</v>
      </c>
      <c r="K5943">
        <v>4.7245288879085301</v>
      </c>
      <c r="L5943">
        <v>54.066037454932697</v>
      </c>
      <c r="M5943">
        <v>13.255758960842799</v>
      </c>
      <c r="N5943">
        <v>2.6376978368681399</v>
      </c>
      <c r="O5943">
        <v>54.660660437627101</v>
      </c>
      <c r="P5943">
        <v>314.70978865934597</v>
      </c>
      <c r="Q5943" t="s">
        <v>28</v>
      </c>
      <c r="R5943" t="s">
        <v>27</v>
      </c>
      <c r="S5943">
        <v>80</v>
      </c>
      <c r="T5943">
        <v>367.59235100627302</v>
      </c>
      <c r="U5943">
        <v>643.28661426097699</v>
      </c>
      <c r="V5943" t="s">
        <v>31</v>
      </c>
      <c r="W5943">
        <v>1136.74381649815</v>
      </c>
      <c r="X5943">
        <v>11367.4381649815</v>
      </c>
      <c r="Y5943" t="s">
        <v>32</v>
      </c>
    </row>
    <row r="5944" spans="1:25" x14ac:dyDescent="0.35">
      <c r="A5944" t="s">
        <v>25</v>
      </c>
      <c r="B5944" s="1">
        <v>40554</v>
      </c>
      <c r="C5944">
        <v>22.8</v>
      </c>
      <c r="D5944">
        <v>53</v>
      </c>
      <c r="E5944">
        <v>61</v>
      </c>
      <c r="F5944">
        <v>2.7772839999999999</v>
      </c>
      <c r="G5944">
        <v>0</v>
      </c>
      <c r="H5944">
        <v>87.962132256012495</v>
      </c>
      <c r="I5944">
        <v>37.564842507780902</v>
      </c>
      <c r="J5944">
        <v>301.35507177197002</v>
      </c>
      <c r="K5944">
        <v>3.67787647956209</v>
      </c>
      <c r="L5944">
        <v>57.2795133971319</v>
      </c>
      <c r="M5944">
        <v>11.216889067200301</v>
      </c>
      <c r="N5944">
        <v>1.96265107246652</v>
      </c>
      <c r="O5944">
        <v>29.370793960831701</v>
      </c>
      <c r="P5944">
        <v>185.38565637928201</v>
      </c>
      <c r="Q5944" t="s">
        <v>28</v>
      </c>
      <c r="R5944" t="s">
        <v>27</v>
      </c>
      <c r="S5944">
        <v>80</v>
      </c>
      <c r="T5944">
        <v>247.55053681224601</v>
      </c>
      <c r="U5944">
        <v>433.21343942143</v>
      </c>
      <c r="V5944" t="s">
        <v>28</v>
      </c>
      <c r="W5944">
        <v>839.90893246615303</v>
      </c>
      <c r="X5944">
        <v>8399.0893246615306</v>
      </c>
      <c r="Y5944" t="s">
        <v>30</v>
      </c>
    </row>
    <row r="5945" spans="1:25" x14ac:dyDescent="0.35">
      <c r="A5945" t="s">
        <v>25</v>
      </c>
      <c r="B5945" s="1">
        <v>40555</v>
      </c>
      <c r="C5945">
        <v>24.7</v>
      </c>
      <c r="D5945">
        <v>52</v>
      </c>
      <c r="E5945">
        <v>5</v>
      </c>
      <c r="F5945">
        <v>7.0162969999999998</v>
      </c>
      <c r="G5945">
        <v>0</v>
      </c>
      <c r="H5945">
        <v>87.962130821191494</v>
      </c>
      <c r="I5945">
        <v>40.262201547780897</v>
      </c>
      <c r="J5945">
        <v>309.50507177196999</v>
      </c>
      <c r="K5945">
        <v>4.5536959569034199</v>
      </c>
      <c r="L5945">
        <v>60.763302568785399</v>
      </c>
      <c r="M5945">
        <v>13.757204416262899</v>
      </c>
      <c r="N5945">
        <v>2.8168734803466999</v>
      </c>
      <c r="O5945">
        <v>51.041455241233102</v>
      </c>
      <c r="P5945">
        <v>352.99380070364799</v>
      </c>
      <c r="Q5945" t="s">
        <v>28</v>
      </c>
      <c r="R5945" t="s">
        <v>27</v>
      </c>
      <c r="S5945">
        <v>80</v>
      </c>
      <c r="T5945">
        <v>346.99510955440002</v>
      </c>
      <c r="U5945">
        <v>607.24144172019999</v>
      </c>
      <c r="V5945" t="s">
        <v>31</v>
      </c>
      <c r="W5945">
        <v>1088.44521145609</v>
      </c>
      <c r="X5945">
        <v>10884.4521145609</v>
      </c>
      <c r="Y5945" t="s">
        <v>32</v>
      </c>
    </row>
    <row r="5946" spans="1:25" x14ac:dyDescent="0.35">
      <c r="A5946" t="s">
        <v>25</v>
      </c>
      <c r="B5946" s="1">
        <v>40556</v>
      </c>
      <c r="C5946">
        <v>22.8</v>
      </c>
      <c r="D5946">
        <v>52</v>
      </c>
      <c r="E5946">
        <v>28</v>
      </c>
      <c r="F5946">
        <v>3.5081479999999998</v>
      </c>
      <c r="G5946">
        <v>0</v>
      </c>
      <c r="H5946">
        <v>87.962129386370606</v>
      </c>
      <c r="I5946">
        <v>42.760917867780897</v>
      </c>
      <c r="J5946">
        <v>317.31307177196999</v>
      </c>
      <c r="K5946">
        <v>3.8158497063638102</v>
      </c>
      <c r="L5946">
        <v>63.970328629234601</v>
      </c>
      <c r="M5946">
        <v>12.3255797869802</v>
      </c>
      <c r="N5946">
        <v>2.31898493092655</v>
      </c>
      <c r="O5946">
        <v>32.954453176102298</v>
      </c>
      <c r="P5946">
        <v>246.23536694031301</v>
      </c>
      <c r="Q5946" t="s">
        <v>28</v>
      </c>
      <c r="R5946" t="s">
        <v>27</v>
      </c>
      <c r="S5946">
        <v>80</v>
      </c>
      <c r="T5946">
        <v>262.48843921817701</v>
      </c>
      <c r="U5946">
        <v>459.35476863180901</v>
      </c>
      <c r="V5946" t="s">
        <v>28</v>
      </c>
      <c r="W5946">
        <v>879.04133332569597</v>
      </c>
      <c r="X5946">
        <v>8790.41333325696</v>
      </c>
      <c r="Y5946" t="s">
        <v>30</v>
      </c>
    </row>
    <row r="5947" spans="1:25" x14ac:dyDescent="0.35">
      <c r="A5947" t="s">
        <v>25</v>
      </c>
      <c r="B5947" s="1">
        <v>40557</v>
      </c>
      <c r="C5947">
        <v>26.4</v>
      </c>
      <c r="D5947">
        <v>51</v>
      </c>
      <c r="E5947">
        <v>42</v>
      </c>
      <c r="F5947">
        <v>6.2854330000000003</v>
      </c>
      <c r="G5947">
        <v>8.4</v>
      </c>
      <c r="H5947">
        <v>67.903334845263601</v>
      </c>
      <c r="I5947">
        <v>25.979696334898101</v>
      </c>
      <c r="J5947">
        <v>301.69517318278503</v>
      </c>
      <c r="K5947">
        <v>0.80275783591966599</v>
      </c>
      <c r="L5947">
        <v>42.755043771456698</v>
      </c>
      <c r="M5947">
        <v>1.71796717164859</v>
      </c>
      <c r="N5947">
        <v>7.0883508816602797E-2</v>
      </c>
      <c r="O5947">
        <v>0.39948969469416601</v>
      </c>
      <c r="P5947">
        <v>1.5448276877760501</v>
      </c>
      <c r="Q5947" t="s">
        <v>26</v>
      </c>
      <c r="R5947" t="s">
        <v>27</v>
      </c>
      <c r="S5947">
        <v>80</v>
      </c>
      <c r="T5947">
        <v>20.258363962279098</v>
      </c>
      <c r="U5947">
        <v>35.452136933988399</v>
      </c>
      <c r="V5947" t="s">
        <v>28</v>
      </c>
      <c r="W5947">
        <v>105.406973503524</v>
      </c>
      <c r="X5947">
        <v>1054.06973503524</v>
      </c>
      <c r="Y5947" t="s">
        <v>31</v>
      </c>
    </row>
    <row r="5948" spans="1:25" x14ac:dyDescent="0.35">
      <c r="A5948" t="s">
        <v>25</v>
      </c>
      <c r="B5948" s="1">
        <v>40558</v>
      </c>
      <c r="C5948">
        <v>24.9</v>
      </c>
      <c r="D5948">
        <v>59</v>
      </c>
      <c r="E5948">
        <v>15</v>
      </c>
      <c r="F5948">
        <v>7.4548160000000001</v>
      </c>
      <c r="G5948">
        <v>0</v>
      </c>
      <c r="H5948">
        <v>81.756573141890698</v>
      </c>
      <c r="I5948">
        <v>28.301550934898099</v>
      </c>
      <c r="J5948">
        <v>309.88117318278501</v>
      </c>
      <c r="K5948">
        <v>2.0134026193181902</v>
      </c>
      <c r="L5948">
        <v>46.081504026582301</v>
      </c>
      <c r="M5948">
        <v>5.7369579830061097</v>
      </c>
      <c r="N5948">
        <v>0.59901191138375698</v>
      </c>
      <c r="O5948">
        <v>5.5694960097419601</v>
      </c>
      <c r="P5948">
        <v>24.553823301145801</v>
      </c>
      <c r="Q5948" t="s">
        <v>28</v>
      </c>
      <c r="R5948" t="s">
        <v>27</v>
      </c>
      <c r="S5948">
        <v>80</v>
      </c>
      <c r="T5948">
        <v>93.320987268028304</v>
      </c>
      <c r="U5948">
        <v>163.311727719049</v>
      </c>
      <c r="V5948" t="s">
        <v>28</v>
      </c>
      <c r="W5948">
        <v>383.16010915667601</v>
      </c>
      <c r="X5948">
        <v>3831.6010915667598</v>
      </c>
      <c r="Y5948" t="s">
        <v>29</v>
      </c>
    </row>
    <row r="5949" spans="1:25" x14ac:dyDescent="0.35">
      <c r="A5949" t="s">
        <v>25</v>
      </c>
      <c r="B5949" s="1">
        <v>40559</v>
      </c>
      <c r="C5949">
        <v>25.1</v>
      </c>
      <c r="D5949">
        <v>50</v>
      </c>
      <c r="E5949">
        <v>326</v>
      </c>
      <c r="F5949">
        <v>10.378273</v>
      </c>
      <c r="G5949">
        <v>0</v>
      </c>
      <c r="H5949">
        <v>87.003257036680296</v>
      </c>
      <c r="I5949">
        <v>31.154861934898101</v>
      </c>
      <c r="J5949">
        <v>318.10317318278499</v>
      </c>
      <c r="K5949">
        <v>4.70357712589563</v>
      </c>
      <c r="L5949">
        <v>50.054053042736598</v>
      </c>
      <c r="M5949">
        <v>12.6464856826314</v>
      </c>
      <c r="N5949">
        <v>2.4269205012673298</v>
      </c>
      <c r="O5949">
        <v>53.177036361051599</v>
      </c>
      <c r="P5949">
        <v>269.76621515419498</v>
      </c>
      <c r="Q5949" t="s">
        <v>28</v>
      </c>
      <c r="R5949" t="s">
        <v>27</v>
      </c>
      <c r="S5949">
        <v>80</v>
      </c>
      <c r="T5949">
        <v>365.046611054999</v>
      </c>
      <c r="U5949">
        <v>638.83156934624901</v>
      </c>
      <c r="V5949" t="s">
        <v>31</v>
      </c>
      <c r="W5949">
        <v>1130.8272467346601</v>
      </c>
      <c r="X5949">
        <v>11308.2724673466</v>
      </c>
      <c r="Y5949" t="s">
        <v>32</v>
      </c>
    </row>
    <row r="5950" spans="1:25" x14ac:dyDescent="0.35">
      <c r="A5950" t="s">
        <v>25</v>
      </c>
      <c r="B5950" s="1">
        <v>40560</v>
      </c>
      <c r="C5950">
        <v>29.3</v>
      </c>
      <c r="D5950">
        <v>48</v>
      </c>
      <c r="E5950">
        <v>23</v>
      </c>
      <c r="F5950">
        <v>8.4780259999999998</v>
      </c>
      <c r="G5950">
        <v>0</v>
      </c>
      <c r="H5950">
        <v>88.924900385730396</v>
      </c>
      <c r="I5950">
        <v>34.598002414898097</v>
      </c>
      <c r="J5950">
        <v>327.08117318278499</v>
      </c>
      <c r="K5950">
        <v>5.6281579198743898</v>
      </c>
      <c r="L5950">
        <v>54.724405264284698</v>
      </c>
      <c r="M5950">
        <v>15.280809077553601</v>
      </c>
      <c r="N5950">
        <v>3.3924069382456898</v>
      </c>
      <c r="O5950">
        <v>83.738346376504595</v>
      </c>
      <c r="P5950">
        <v>491.60812388353298</v>
      </c>
      <c r="Q5950" t="s">
        <v>28</v>
      </c>
      <c r="R5950" t="s">
        <v>27</v>
      </c>
      <c r="S5950">
        <v>80</v>
      </c>
      <c r="T5950">
        <v>482.23295416090201</v>
      </c>
      <c r="U5950">
        <v>843.90766978157899</v>
      </c>
      <c r="V5950" t="s">
        <v>31</v>
      </c>
      <c r="W5950">
        <v>1389.21376120065</v>
      </c>
      <c r="X5950">
        <v>13892.1376120065</v>
      </c>
      <c r="Y5950" t="s">
        <v>32</v>
      </c>
    </row>
    <row r="5951" spans="1:25" x14ac:dyDescent="0.35">
      <c r="A5951" t="s">
        <v>25</v>
      </c>
      <c r="B5951" s="1">
        <v>40561</v>
      </c>
      <c r="C5951">
        <v>22.7</v>
      </c>
      <c r="D5951">
        <v>95</v>
      </c>
      <c r="E5951">
        <v>51</v>
      </c>
      <c r="F5951">
        <v>16.517531999999999</v>
      </c>
      <c r="G5951">
        <v>7</v>
      </c>
      <c r="H5951">
        <v>37.295398295906601</v>
      </c>
      <c r="I5951">
        <v>19.5778332712169</v>
      </c>
      <c r="J5951">
        <v>315.12195923679297</v>
      </c>
      <c r="K5951">
        <v>4.61558352852348E-2</v>
      </c>
      <c r="L5951">
        <v>33.891634958355503</v>
      </c>
      <c r="M5951">
        <v>5.9193855208389302E-2</v>
      </c>
      <c r="N5951">
        <v>1.8259905759820101E-4</v>
      </c>
      <c r="O5951" s="2">
        <v>7.7624793666083294E-5</v>
      </c>
      <c r="P5951">
        <v>1.95679098119867E-4</v>
      </c>
      <c r="Q5951" t="s">
        <v>26</v>
      </c>
      <c r="R5951" t="s">
        <v>27</v>
      </c>
      <c r="S5951">
        <v>80</v>
      </c>
      <c r="T5951">
        <v>0.16134189922198799</v>
      </c>
      <c r="U5951">
        <v>0.28234832363848</v>
      </c>
      <c r="V5951" t="s">
        <v>26</v>
      </c>
      <c r="W5951">
        <v>1.53745428567187</v>
      </c>
      <c r="X5951">
        <v>0</v>
      </c>
      <c r="Y5951" t="s">
        <v>26</v>
      </c>
    </row>
    <row r="5952" spans="1:25" x14ac:dyDescent="0.35">
      <c r="A5952" t="s">
        <v>25</v>
      </c>
      <c r="B5952" s="1">
        <v>40562</v>
      </c>
      <c r="C5952">
        <v>22.7</v>
      </c>
      <c r="D5952">
        <v>63</v>
      </c>
      <c r="E5952">
        <v>195</v>
      </c>
      <c r="F5952">
        <v>25.434076999999998</v>
      </c>
      <c r="G5952">
        <v>5.2</v>
      </c>
      <c r="H5952">
        <v>64.261660007904496</v>
      </c>
      <c r="I5952">
        <v>13.9387951610566</v>
      </c>
      <c r="J5952">
        <v>309.94182295735402</v>
      </c>
      <c r="K5952">
        <v>1.8416051402420199</v>
      </c>
      <c r="L5952">
        <v>25.060068343118601</v>
      </c>
      <c r="M5952">
        <v>3.34780567888409</v>
      </c>
      <c r="N5952">
        <v>0.23088436897330999</v>
      </c>
      <c r="O5952">
        <v>3.5492129498255198</v>
      </c>
      <c r="P5952">
        <v>4.9228552572808599</v>
      </c>
      <c r="Q5952" t="s">
        <v>26</v>
      </c>
      <c r="R5952" t="s">
        <v>27</v>
      </c>
      <c r="S5952">
        <v>80</v>
      </c>
      <c r="T5952">
        <v>80.598331060659703</v>
      </c>
      <c r="U5952">
        <v>141.047079356154</v>
      </c>
      <c r="V5952" t="s">
        <v>28</v>
      </c>
      <c r="W5952">
        <v>339.38705267950098</v>
      </c>
      <c r="X5952">
        <v>3393.8705267950099</v>
      </c>
      <c r="Y5952" t="s">
        <v>29</v>
      </c>
    </row>
    <row r="5953" spans="1:25" x14ac:dyDescent="0.35">
      <c r="A5953" t="s">
        <v>25</v>
      </c>
      <c r="B5953" s="1">
        <v>40563</v>
      </c>
      <c r="C5953">
        <v>24.2</v>
      </c>
      <c r="D5953">
        <v>50</v>
      </c>
      <c r="E5953">
        <v>193</v>
      </c>
      <c r="F5953">
        <v>9.3550629999999995</v>
      </c>
      <c r="G5953">
        <v>0.2</v>
      </c>
      <c r="H5953">
        <v>82.709356389422197</v>
      </c>
      <c r="I5953">
        <v>16.6940916610566</v>
      </c>
      <c r="J5953">
        <v>318.00182295735402</v>
      </c>
      <c r="K5953">
        <v>2.49072479852618</v>
      </c>
      <c r="L5953">
        <v>29.514622136893099</v>
      </c>
      <c r="M5953">
        <v>5.2262415733750798</v>
      </c>
      <c r="N5953">
        <v>0.50788371096072304</v>
      </c>
      <c r="O5953">
        <v>8.7066235023804204</v>
      </c>
      <c r="P5953">
        <v>16.781202511219799</v>
      </c>
      <c r="Q5953" t="s">
        <v>28</v>
      </c>
      <c r="R5953" t="s">
        <v>27</v>
      </c>
      <c r="S5953">
        <v>80</v>
      </c>
      <c r="T5953">
        <v>132.118886031654</v>
      </c>
      <c r="U5953">
        <v>231.208050555395</v>
      </c>
      <c r="V5953" t="s">
        <v>28</v>
      </c>
      <c r="W5953">
        <v>509.34101062385702</v>
      </c>
      <c r="X5953">
        <v>5093.4101062385698</v>
      </c>
      <c r="Y5953" t="s">
        <v>30</v>
      </c>
    </row>
    <row r="5954" spans="1:25" x14ac:dyDescent="0.35">
      <c r="A5954" t="s">
        <v>25</v>
      </c>
      <c r="B5954" s="1">
        <v>40564</v>
      </c>
      <c r="C5954">
        <v>23.6</v>
      </c>
      <c r="D5954">
        <v>54</v>
      </c>
      <c r="E5954">
        <v>67</v>
      </c>
      <c r="F5954">
        <v>11.401483000000001</v>
      </c>
      <c r="G5954">
        <v>0.2</v>
      </c>
      <c r="H5954">
        <v>86.318360684803196</v>
      </c>
      <c r="I5954">
        <v>19.1688488810567</v>
      </c>
      <c r="J5954">
        <v>325.95382295735402</v>
      </c>
      <c r="K5954">
        <v>4.4941196950414799</v>
      </c>
      <c r="L5954">
        <v>33.423704602329501</v>
      </c>
      <c r="M5954">
        <v>9.6778737740665104</v>
      </c>
      <c r="N5954">
        <v>1.5114696170554001</v>
      </c>
      <c r="O5954">
        <v>42.506438013930001</v>
      </c>
      <c r="P5954">
        <v>104.343830514133</v>
      </c>
      <c r="Q5954" t="s">
        <v>28</v>
      </c>
      <c r="R5954" t="s">
        <v>27</v>
      </c>
      <c r="S5954">
        <v>80</v>
      </c>
      <c r="T5954">
        <v>339.89894674588402</v>
      </c>
      <c r="U5954">
        <v>594.823156805297</v>
      </c>
      <c r="V5954" t="s">
        <v>31</v>
      </c>
      <c r="W5954">
        <v>1071.5740500951099</v>
      </c>
      <c r="X5954">
        <v>10715.7405009511</v>
      </c>
      <c r="Y5954" t="s">
        <v>32</v>
      </c>
    </row>
    <row r="5955" spans="1:25" x14ac:dyDescent="0.35">
      <c r="A5955" t="s">
        <v>25</v>
      </c>
      <c r="B5955" s="1">
        <v>40565</v>
      </c>
      <c r="C5955">
        <v>19.5</v>
      </c>
      <c r="D5955">
        <v>85</v>
      </c>
      <c r="E5955">
        <v>180</v>
      </c>
      <c r="F5955">
        <v>3.3619759999999999</v>
      </c>
      <c r="G5955">
        <v>19.8</v>
      </c>
      <c r="H5955">
        <v>31.3120705159584</v>
      </c>
      <c r="I5955">
        <v>8.6263206527343108</v>
      </c>
      <c r="J5955">
        <v>270.854344339779</v>
      </c>
      <c r="K5955">
        <v>5.77630944297683E-3</v>
      </c>
      <c r="L5955">
        <v>15.9802698729782</v>
      </c>
      <c r="M5955">
        <v>4.55875070963053E-3</v>
      </c>
      <c r="N5955" s="2">
        <v>1.9531070505246801E-6</v>
      </c>
      <c r="O5955" s="2">
        <v>1.05712984405996E-7</v>
      </c>
      <c r="P5955" s="2">
        <v>5.6334686160637701E-8</v>
      </c>
      <c r="Q5955" t="s">
        <v>26</v>
      </c>
      <c r="R5955" t="s">
        <v>27</v>
      </c>
      <c r="S5955">
        <v>80</v>
      </c>
      <c r="T5955">
        <v>4.7194275238192302E-3</v>
      </c>
      <c r="U5955">
        <v>8.25899816668366E-3</v>
      </c>
      <c r="V5955" t="s">
        <v>26</v>
      </c>
      <c r="W5955">
        <v>6.8273574563067901E-2</v>
      </c>
      <c r="X5955">
        <v>0</v>
      </c>
      <c r="Y5955" t="s">
        <v>26</v>
      </c>
    </row>
    <row r="5956" spans="1:25" x14ac:dyDescent="0.35">
      <c r="A5956" t="s">
        <v>25</v>
      </c>
      <c r="B5956" s="1">
        <v>40566</v>
      </c>
      <c r="C5956">
        <v>21.3</v>
      </c>
      <c r="D5956">
        <v>95</v>
      </c>
      <c r="E5956">
        <v>50</v>
      </c>
      <c r="F5956">
        <v>20.171854</v>
      </c>
      <c r="G5956">
        <v>67.400000000000006</v>
      </c>
      <c r="H5956">
        <v>13.984944842306801</v>
      </c>
      <c r="I5956">
        <v>3.5059717887050499</v>
      </c>
      <c r="J5956">
        <v>108.399794418439</v>
      </c>
      <c r="K5956" s="2">
        <v>2.7239345712467101E-5</v>
      </c>
      <c r="L5956">
        <v>6.4873898646938599</v>
      </c>
      <c r="M5956" s="2">
        <v>1.3187774196815E-5</v>
      </c>
      <c r="N5956" s="2">
        <v>6.2700710687778097E-11</v>
      </c>
      <c r="O5956" s="2">
        <v>3.9936834352166899E-15</v>
      </c>
      <c r="P5956" s="2">
        <v>2.69844448733924E-16</v>
      </c>
      <c r="Q5956" t="s">
        <v>26</v>
      </c>
      <c r="R5956" t="s">
        <v>27</v>
      </c>
      <c r="S5956">
        <v>80</v>
      </c>
      <c r="T5956" s="2">
        <v>5.2359100223578097E-7</v>
      </c>
      <c r="U5956" s="2">
        <v>9.1628425391261698E-7</v>
      </c>
      <c r="V5956" t="s">
        <v>26</v>
      </c>
      <c r="W5956" s="2">
        <v>2.2118680887354301E-5</v>
      </c>
      <c r="X5956">
        <v>0</v>
      </c>
      <c r="Y5956" t="s">
        <v>26</v>
      </c>
    </row>
    <row r="5957" spans="1:25" x14ac:dyDescent="0.35">
      <c r="A5957" t="s">
        <v>25</v>
      </c>
      <c r="B5957" s="1">
        <v>40567</v>
      </c>
      <c r="C5957">
        <v>17.2</v>
      </c>
      <c r="D5957">
        <v>86</v>
      </c>
      <c r="E5957">
        <v>222</v>
      </c>
      <c r="F5957">
        <v>32.011854999999997</v>
      </c>
      <c r="G5957">
        <v>3.2</v>
      </c>
      <c r="H5957">
        <v>38.493032837701001</v>
      </c>
      <c r="I5957">
        <v>2.2999733258396899</v>
      </c>
      <c r="J5957">
        <v>111.63809501884801</v>
      </c>
      <c r="K5957">
        <v>0.12910482032519999</v>
      </c>
      <c r="L5957">
        <v>4.3746307751511599</v>
      </c>
      <c r="M5957">
        <v>5.2491908005027399E-2</v>
      </c>
      <c r="N5957">
        <v>1.4761564194902099E-4</v>
      </c>
      <c r="O5957">
        <v>1.8245847513733701E-4</v>
      </c>
      <c r="P5957" s="2">
        <v>4.8220220626429704E-6</v>
      </c>
      <c r="Q5957" t="s">
        <v>26</v>
      </c>
      <c r="R5957" t="s">
        <v>27</v>
      </c>
      <c r="S5957">
        <v>80</v>
      </c>
      <c r="T5957">
        <v>0.92489604629581301</v>
      </c>
      <c r="U5957">
        <v>1.6185680810176699</v>
      </c>
      <c r="V5957" t="s">
        <v>26</v>
      </c>
      <c r="W5957">
        <v>7.1478939446982004</v>
      </c>
      <c r="X5957">
        <v>0</v>
      </c>
      <c r="Y5957" t="s">
        <v>26</v>
      </c>
    </row>
    <row r="5958" spans="1:25" x14ac:dyDescent="0.35">
      <c r="A5958" t="s">
        <v>25</v>
      </c>
      <c r="B5958" s="1">
        <v>40568</v>
      </c>
      <c r="C5958">
        <v>21.7</v>
      </c>
      <c r="D5958">
        <v>72</v>
      </c>
      <c r="E5958">
        <v>234</v>
      </c>
      <c r="F5958">
        <v>13.301729999999999</v>
      </c>
      <c r="G5958">
        <v>0</v>
      </c>
      <c r="H5958">
        <v>66.699756559003404</v>
      </c>
      <c r="I5958">
        <v>3.6904723658396899</v>
      </c>
      <c r="J5958">
        <v>119.24809501884801</v>
      </c>
      <c r="K5958">
        <v>1.0978257827889299</v>
      </c>
      <c r="L5958">
        <v>6.8508936306293302</v>
      </c>
      <c r="M5958">
        <v>0.54557241079320995</v>
      </c>
      <c r="N5958">
        <v>9.3067415247941997E-3</v>
      </c>
      <c r="O5958">
        <v>0.25131652209785699</v>
      </c>
      <c r="P5958">
        <v>1.93113195137645E-2</v>
      </c>
      <c r="Q5958" t="s">
        <v>26</v>
      </c>
      <c r="R5958" t="s">
        <v>27</v>
      </c>
      <c r="S5958">
        <v>80</v>
      </c>
      <c r="T5958">
        <v>34.192135892528199</v>
      </c>
      <c r="U5958">
        <v>59.836237811924398</v>
      </c>
      <c r="V5958" t="s">
        <v>28</v>
      </c>
      <c r="W5958">
        <v>164.94299315046399</v>
      </c>
      <c r="X5958">
        <v>1649.4299315046401</v>
      </c>
      <c r="Y5958" t="s">
        <v>31</v>
      </c>
    </row>
    <row r="5959" spans="1:25" x14ac:dyDescent="0.35">
      <c r="A5959" t="s">
        <v>25</v>
      </c>
      <c r="B5959" s="1">
        <v>40569</v>
      </c>
      <c r="C5959">
        <v>24.5</v>
      </c>
      <c r="D5959">
        <v>65</v>
      </c>
      <c r="E5959">
        <v>23</v>
      </c>
      <c r="F5959">
        <v>5.5545679999999997</v>
      </c>
      <c r="G5959">
        <v>0</v>
      </c>
      <c r="H5959">
        <v>79.491588356815797</v>
      </c>
      <c r="I5959">
        <v>5.6420499658396901</v>
      </c>
      <c r="J5959">
        <v>127.362095018848</v>
      </c>
      <c r="K5959">
        <v>1.4273570822900501</v>
      </c>
      <c r="L5959">
        <v>10.1590079198336</v>
      </c>
      <c r="M5959">
        <v>0.86844606367394905</v>
      </c>
      <c r="N5959">
        <v>2.1190624233102601E-2</v>
      </c>
      <c r="O5959">
        <v>0.90291787332971196</v>
      </c>
      <c r="P5959">
        <v>0.17361744075433</v>
      </c>
      <c r="Q5959" t="s">
        <v>26</v>
      </c>
      <c r="R5959" t="s">
        <v>27</v>
      </c>
      <c r="S5959">
        <v>80</v>
      </c>
      <c r="T5959">
        <v>52.905230552079502</v>
      </c>
      <c r="U5959">
        <v>92.584153466139099</v>
      </c>
      <c r="V5959" t="s">
        <v>28</v>
      </c>
      <c r="W5959">
        <v>238.684912748296</v>
      </c>
      <c r="X5959">
        <v>2386.8491274829598</v>
      </c>
      <c r="Y5959" t="s">
        <v>29</v>
      </c>
    </row>
    <row r="5960" spans="1:25" x14ac:dyDescent="0.35">
      <c r="A5960" t="s">
        <v>25</v>
      </c>
      <c r="B5960" s="1">
        <v>40570</v>
      </c>
      <c r="C5960">
        <v>25.4</v>
      </c>
      <c r="D5960">
        <v>50</v>
      </c>
      <c r="E5960">
        <v>215</v>
      </c>
      <c r="F5960">
        <v>11.401483000000001</v>
      </c>
      <c r="G5960">
        <v>0</v>
      </c>
      <c r="H5960">
        <v>86.690930030728595</v>
      </c>
      <c r="I5960">
        <v>8.52803246583969</v>
      </c>
      <c r="J5960">
        <v>135.63809501884799</v>
      </c>
      <c r="K5960">
        <v>4.7374386620172597</v>
      </c>
      <c r="L5960">
        <v>14.739290504668499</v>
      </c>
      <c r="M5960">
        <v>6.3623827468185796</v>
      </c>
      <c r="N5960">
        <v>0.71940911392181495</v>
      </c>
      <c r="O5960">
        <v>31.730314166714599</v>
      </c>
      <c r="P5960">
        <v>14.1459918477413</v>
      </c>
      <c r="Q5960" t="s">
        <v>28</v>
      </c>
      <c r="R5960" t="s">
        <v>27</v>
      </c>
      <c r="S5960">
        <v>80</v>
      </c>
      <c r="T5960">
        <v>369.16364404007197</v>
      </c>
      <c r="U5960">
        <v>646.03637707012604</v>
      </c>
      <c r="V5960" t="s">
        <v>31</v>
      </c>
      <c r="W5960">
        <v>1140.38835031744</v>
      </c>
      <c r="X5960">
        <v>11403.8835031744</v>
      </c>
      <c r="Y5960" t="s">
        <v>32</v>
      </c>
    </row>
    <row r="5961" spans="1:25" x14ac:dyDescent="0.35">
      <c r="A5961" t="s">
        <v>25</v>
      </c>
      <c r="B5961" s="1">
        <v>40571</v>
      </c>
      <c r="C5961">
        <v>20.2</v>
      </c>
      <c r="D5961">
        <v>86</v>
      </c>
      <c r="E5961">
        <v>61</v>
      </c>
      <c r="F5961">
        <v>11.986174</v>
      </c>
      <c r="G5961">
        <v>0</v>
      </c>
      <c r="H5961">
        <v>82.357026708692501</v>
      </c>
      <c r="I5961">
        <v>9.1775418858396893</v>
      </c>
      <c r="J5961">
        <v>142.97809501884799</v>
      </c>
      <c r="K5961">
        <v>2.7213973128930999</v>
      </c>
      <c r="L5961">
        <v>15.8169242574725</v>
      </c>
      <c r="M5961">
        <v>3.7626462231464299</v>
      </c>
      <c r="N5961">
        <v>0.28391752334583598</v>
      </c>
      <c r="O5961">
        <v>7.9701776501788499</v>
      </c>
      <c r="P5961">
        <v>4.1524899709533001</v>
      </c>
      <c r="Q5961" t="s">
        <v>26</v>
      </c>
      <c r="R5961" t="s">
        <v>27</v>
      </c>
      <c r="S5961">
        <v>80</v>
      </c>
      <c r="T5961">
        <v>152.55358110771999</v>
      </c>
      <c r="U5961">
        <v>266.96876693850902</v>
      </c>
      <c r="V5961" t="s">
        <v>28</v>
      </c>
      <c r="W5961">
        <v>572.16388913993205</v>
      </c>
      <c r="X5961">
        <v>5721.6388913993196</v>
      </c>
      <c r="Y5961" t="s">
        <v>30</v>
      </c>
    </row>
    <row r="5962" spans="1:25" x14ac:dyDescent="0.35">
      <c r="A5962" t="s">
        <v>25</v>
      </c>
      <c r="B5962" s="1">
        <v>40572</v>
      </c>
      <c r="C5962">
        <v>20.5</v>
      </c>
      <c r="D5962">
        <v>64</v>
      </c>
      <c r="E5962">
        <v>221</v>
      </c>
      <c r="F5962">
        <v>39.759016000000003</v>
      </c>
      <c r="G5962">
        <v>120.6</v>
      </c>
      <c r="H5962">
        <v>62.619091504863299</v>
      </c>
      <c r="I5962">
        <v>5.11581904694361</v>
      </c>
      <c r="J5962">
        <v>7.3940000000000001</v>
      </c>
      <c r="K5962">
        <v>3.5131080043884002</v>
      </c>
      <c r="L5962">
        <v>4.8677482130658101</v>
      </c>
      <c r="M5962">
        <v>2.4062046613030899</v>
      </c>
      <c r="N5962">
        <v>0.12868488593126701</v>
      </c>
      <c r="O5962">
        <v>3.20286773123805</v>
      </c>
      <c r="P5962">
        <v>0.109328098633137</v>
      </c>
      <c r="Q5962" t="s">
        <v>26</v>
      </c>
      <c r="R5962" t="s">
        <v>27</v>
      </c>
      <c r="S5962">
        <v>80</v>
      </c>
      <c r="T5962">
        <v>230.09569942646101</v>
      </c>
      <c r="U5962">
        <v>402.667473996306</v>
      </c>
      <c r="V5962" t="s">
        <v>28</v>
      </c>
      <c r="W5962">
        <v>793.26753231885596</v>
      </c>
      <c r="X5962">
        <v>7932.6753231885596</v>
      </c>
      <c r="Y5962" t="s">
        <v>30</v>
      </c>
    </row>
    <row r="5963" spans="1:25" x14ac:dyDescent="0.35">
      <c r="A5963" t="s">
        <v>25</v>
      </c>
      <c r="B5963" s="1">
        <v>40573</v>
      </c>
      <c r="C5963">
        <v>22.4</v>
      </c>
      <c r="D5963">
        <v>51</v>
      </c>
      <c r="E5963">
        <v>235</v>
      </c>
      <c r="F5963">
        <v>19.294816999999998</v>
      </c>
      <c r="G5963">
        <v>0</v>
      </c>
      <c r="H5963">
        <v>82.744826441100201</v>
      </c>
      <c r="I5963">
        <v>7.6239011969436099</v>
      </c>
      <c r="J5963">
        <v>15.13</v>
      </c>
      <c r="K5963">
        <v>4.1285000524888504</v>
      </c>
      <c r="L5963">
        <v>7.5163500652258097</v>
      </c>
      <c r="M5963">
        <v>3.78787910114246</v>
      </c>
      <c r="N5963">
        <v>0.28729628952376102</v>
      </c>
      <c r="O5963">
        <v>10.868497783548699</v>
      </c>
      <c r="P5963">
        <v>1.0383894516808501</v>
      </c>
      <c r="Q5963" t="s">
        <v>26</v>
      </c>
      <c r="R5963" t="s">
        <v>27</v>
      </c>
      <c r="S5963">
        <v>80</v>
      </c>
      <c r="T5963">
        <v>297.37604635079998</v>
      </c>
      <c r="U5963">
        <v>520.40808111389902</v>
      </c>
      <c r="V5963" t="s">
        <v>31</v>
      </c>
      <c r="W5963">
        <v>967.831142665014</v>
      </c>
      <c r="X5963">
        <v>9678.3114266501398</v>
      </c>
      <c r="Y5963" t="s">
        <v>30</v>
      </c>
    </row>
    <row r="5964" spans="1:25" x14ac:dyDescent="0.35">
      <c r="A5964" t="s">
        <v>25</v>
      </c>
      <c r="B5964" s="1">
        <v>40574</v>
      </c>
      <c r="C5964">
        <v>21.8</v>
      </c>
      <c r="D5964">
        <v>62</v>
      </c>
      <c r="E5964">
        <v>255</v>
      </c>
      <c r="F5964">
        <v>30.111608</v>
      </c>
      <c r="G5964">
        <v>0</v>
      </c>
      <c r="H5964">
        <v>85.1100571738735</v>
      </c>
      <c r="I5964">
        <v>9.5192838169436094</v>
      </c>
      <c r="J5964">
        <v>22.757999999999999</v>
      </c>
      <c r="K5964">
        <v>9.7457559213159808</v>
      </c>
      <c r="L5964">
        <v>9.4982158933112206</v>
      </c>
      <c r="M5964">
        <v>9.6916037178884</v>
      </c>
      <c r="N5964">
        <v>1.5152671243321201</v>
      </c>
      <c r="O5964">
        <v>105.663308931755</v>
      </c>
      <c r="P5964">
        <v>17.402160909396699</v>
      </c>
      <c r="Q5964" t="s">
        <v>28</v>
      </c>
      <c r="R5964" t="s">
        <v>27</v>
      </c>
      <c r="S5964">
        <v>80</v>
      </c>
      <c r="T5964">
        <v>1090.9444575192099</v>
      </c>
      <c r="U5964">
        <v>1909.15280065861</v>
      </c>
      <c r="V5964" t="s">
        <v>31</v>
      </c>
      <c r="W5964">
        <v>2417.2886128507098</v>
      </c>
      <c r="X5964">
        <v>24172.8861285071</v>
      </c>
      <c r="Y5964" t="s">
        <v>32</v>
      </c>
    </row>
    <row r="5965" spans="1:25" x14ac:dyDescent="0.35">
      <c r="A5965" t="s">
        <v>25</v>
      </c>
      <c r="B5965" s="1">
        <v>40575</v>
      </c>
      <c r="C5965">
        <v>23.3</v>
      </c>
      <c r="D5965">
        <v>55</v>
      </c>
      <c r="E5965">
        <v>240</v>
      </c>
      <c r="F5965">
        <v>19.879508000000001</v>
      </c>
      <c r="G5965">
        <v>0.8</v>
      </c>
      <c r="H5965">
        <v>85.487265504853696</v>
      </c>
      <c r="I5965">
        <v>11.702876416943599</v>
      </c>
      <c r="J5965">
        <v>29.956</v>
      </c>
      <c r="K5965">
        <v>6.13172310788089</v>
      </c>
      <c r="L5965">
        <v>11.840988799106499</v>
      </c>
      <c r="M5965">
        <v>7.1836703575060703</v>
      </c>
      <c r="N5965">
        <v>0.89187096113591802</v>
      </c>
      <c r="O5965">
        <v>48.945085774307302</v>
      </c>
      <c r="P5965">
        <v>13.3517253302182</v>
      </c>
      <c r="Q5965" t="s">
        <v>28</v>
      </c>
      <c r="R5965" t="s">
        <v>27</v>
      </c>
      <c r="S5965">
        <v>90</v>
      </c>
      <c r="T5965">
        <v>733.12845023437296</v>
      </c>
      <c r="U5965">
        <v>1282.9747879101501</v>
      </c>
      <c r="V5965" t="s">
        <v>31</v>
      </c>
      <c r="W5965">
        <v>1526.8258054135099</v>
      </c>
      <c r="X5965">
        <v>15268.2580541351</v>
      </c>
      <c r="Y5965" t="s">
        <v>32</v>
      </c>
    </row>
    <row r="5966" spans="1:25" x14ac:dyDescent="0.35">
      <c r="A5966" t="s">
        <v>25</v>
      </c>
      <c r="B5966" s="1">
        <v>40576</v>
      </c>
      <c r="C5966">
        <v>21.6</v>
      </c>
      <c r="D5966">
        <v>78</v>
      </c>
      <c r="E5966">
        <v>207</v>
      </c>
      <c r="F5966">
        <v>18.271606999999999</v>
      </c>
      <c r="G5966">
        <v>0</v>
      </c>
      <c r="H5966">
        <v>84.191166560806806</v>
      </c>
      <c r="I5966">
        <v>12.696033196943601</v>
      </c>
      <c r="J5966">
        <v>36.847999999999999</v>
      </c>
      <c r="K5966">
        <v>4.7356134780611798</v>
      </c>
      <c r="L5966">
        <v>13.641536862696601</v>
      </c>
      <c r="M5966">
        <v>6.0909834676121699</v>
      </c>
      <c r="N5966">
        <v>0.66598682648138297</v>
      </c>
      <c r="O5966">
        <v>29.826802130204499</v>
      </c>
      <c r="P5966">
        <v>11.191879499201001</v>
      </c>
      <c r="Q5966" t="s">
        <v>28</v>
      </c>
      <c r="R5966" t="s">
        <v>27</v>
      </c>
      <c r="S5966">
        <v>90</v>
      </c>
      <c r="T5966">
        <v>491.921826995468</v>
      </c>
      <c r="U5966">
        <v>860.86319724206896</v>
      </c>
      <c r="V5966" t="s">
        <v>31</v>
      </c>
      <c r="W5966">
        <v>1139.87313574173</v>
      </c>
      <c r="X5966">
        <v>11398.7313574173</v>
      </c>
      <c r="Y5966" t="s">
        <v>32</v>
      </c>
    </row>
    <row r="5967" spans="1:25" x14ac:dyDescent="0.35">
      <c r="A5967" t="s">
        <v>25</v>
      </c>
      <c r="B5967" s="1">
        <v>40577</v>
      </c>
      <c r="C5967">
        <v>23.3</v>
      </c>
      <c r="D5967">
        <v>83</v>
      </c>
      <c r="E5967">
        <v>226</v>
      </c>
      <c r="F5967">
        <v>13.740247999999999</v>
      </c>
      <c r="G5967">
        <v>0</v>
      </c>
      <c r="H5967">
        <v>83.113236409816494</v>
      </c>
      <c r="I5967">
        <v>13.520945956943599</v>
      </c>
      <c r="J5967">
        <v>44.045999999999999</v>
      </c>
      <c r="K5967">
        <v>3.2706208479584</v>
      </c>
      <c r="L5967">
        <v>15.300092338303999</v>
      </c>
      <c r="M5967">
        <v>4.4995184648256101</v>
      </c>
      <c r="N5967">
        <v>0.38964830554697399</v>
      </c>
      <c r="O5967">
        <v>12.6810058666467</v>
      </c>
      <c r="P5967">
        <v>6.1404455027619802</v>
      </c>
      <c r="Q5967" t="s">
        <v>26</v>
      </c>
      <c r="R5967" t="s">
        <v>27</v>
      </c>
      <c r="S5967">
        <v>90</v>
      </c>
      <c r="T5967">
        <v>273.59871261159702</v>
      </c>
      <c r="U5967">
        <v>478.79774707029497</v>
      </c>
      <c r="V5967" t="s">
        <v>28</v>
      </c>
      <c r="W5967">
        <v>724.90383182175697</v>
      </c>
      <c r="X5967">
        <v>7249.0383182175701</v>
      </c>
      <c r="Y5967" t="s">
        <v>30</v>
      </c>
    </row>
    <row r="5968" spans="1:25" x14ac:dyDescent="0.35">
      <c r="A5968" t="s">
        <v>25</v>
      </c>
      <c r="B5968" s="1">
        <v>40578</v>
      </c>
      <c r="C5968">
        <v>23.2</v>
      </c>
      <c r="D5968">
        <v>80</v>
      </c>
      <c r="E5968">
        <v>229</v>
      </c>
      <c r="F5968">
        <v>22.802965</v>
      </c>
      <c r="G5968">
        <v>0</v>
      </c>
      <c r="H5968">
        <v>83.1132350221758</v>
      </c>
      <c r="I5968">
        <v>14.487454156943601</v>
      </c>
      <c r="J5968">
        <v>51.225999999999999</v>
      </c>
      <c r="K5968">
        <v>5.1636823558715799</v>
      </c>
      <c r="L5968">
        <v>16.973810304398398</v>
      </c>
      <c r="M5968">
        <v>7.4494797986046599</v>
      </c>
      <c r="N5968">
        <v>0.95111236947731204</v>
      </c>
      <c r="O5968">
        <v>43.276160563473702</v>
      </c>
      <c r="P5968">
        <v>26.315652147652401</v>
      </c>
      <c r="Q5968" t="s">
        <v>28</v>
      </c>
      <c r="R5968" t="s">
        <v>27</v>
      </c>
      <c r="S5968">
        <v>90</v>
      </c>
      <c r="T5968">
        <v>562.88088587816105</v>
      </c>
      <c r="U5968">
        <v>985.04155028678201</v>
      </c>
      <c r="V5968" t="s">
        <v>31</v>
      </c>
      <c r="W5968">
        <v>1260.18374679712</v>
      </c>
      <c r="X5968">
        <v>12601.8374679712</v>
      </c>
      <c r="Y5968" t="s">
        <v>32</v>
      </c>
    </row>
    <row r="5969" spans="1:25" x14ac:dyDescent="0.35">
      <c r="A5969" t="s">
        <v>25</v>
      </c>
      <c r="B5969" s="1">
        <v>40579</v>
      </c>
      <c r="C5969">
        <v>24.6</v>
      </c>
      <c r="D5969">
        <v>79</v>
      </c>
      <c r="E5969">
        <v>228</v>
      </c>
      <c r="F5969">
        <v>11.109137</v>
      </c>
      <c r="G5969">
        <v>0.6</v>
      </c>
      <c r="H5969">
        <v>82.017270819343295</v>
      </c>
      <c r="I5969">
        <v>15.5607555469436</v>
      </c>
      <c r="J5969">
        <v>58.658000000000001</v>
      </c>
      <c r="K5969">
        <v>2.4975967076478498</v>
      </c>
      <c r="L5969">
        <v>18.711845810189399</v>
      </c>
      <c r="M5969">
        <v>3.8362525822386799</v>
      </c>
      <c r="N5969">
        <v>0.29382222084042903</v>
      </c>
      <c r="O5969">
        <v>7.0520028833564403</v>
      </c>
      <c r="P5969">
        <v>5.2959702876997099</v>
      </c>
      <c r="Q5969" t="s">
        <v>26</v>
      </c>
      <c r="R5969" t="s">
        <v>27</v>
      </c>
      <c r="S5969">
        <v>90</v>
      </c>
      <c r="T5969">
        <v>176.949895710612</v>
      </c>
      <c r="U5969">
        <v>309.66231749357098</v>
      </c>
      <c r="V5969" t="s">
        <v>28</v>
      </c>
      <c r="W5969">
        <v>511.19778208617703</v>
      </c>
      <c r="X5969">
        <v>5111.9778208617699</v>
      </c>
      <c r="Y5969" t="s">
        <v>30</v>
      </c>
    </row>
    <row r="5970" spans="1:25" x14ac:dyDescent="0.35">
      <c r="A5970" t="s">
        <v>25</v>
      </c>
      <c r="B5970" s="1">
        <v>40580</v>
      </c>
      <c r="C5970">
        <v>23.6</v>
      </c>
      <c r="D5970">
        <v>71</v>
      </c>
      <c r="E5970">
        <v>217</v>
      </c>
      <c r="F5970">
        <v>12.27852</v>
      </c>
      <c r="G5970">
        <v>0.2</v>
      </c>
      <c r="H5970">
        <v>83.630742356549504</v>
      </c>
      <c r="I5970">
        <v>16.9852613569436</v>
      </c>
      <c r="J5970">
        <v>65.91</v>
      </c>
      <c r="K5970">
        <v>3.2499443573309201</v>
      </c>
      <c r="L5970">
        <v>20.660072001099199</v>
      </c>
      <c r="M5970">
        <v>5.4021018112340302</v>
      </c>
      <c r="N5970">
        <v>0.53852391935583799</v>
      </c>
      <c r="O5970">
        <v>15.0690051131372</v>
      </c>
      <c r="P5970">
        <v>13.9806013837006</v>
      </c>
      <c r="Q5970" t="s">
        <v>28</v>
      </c>
      <c r="R5970" t="s">
        <v>27</v>
      </c>
      <c r="S5970">
        <v>90</v>
      </c>
      <c r="T5970">
        <v>270.828177731116</v>
      </c>
      <c r="U5970">
        <v>473.94931102945299</v>
      </c>
      <c r="V5970" t="s">
        <v>28</v>
      </c>
      <c r="W5970">
        <v>719.09443560482805</v>
      </c>
      <c r="X5970">
        <v>7190.9443560482796</v>
      </c>
      <c r="Y5970" t="s">
        <v>30</v>
      </c>
    </row>
    <row r="5971" spans="1:25" x14ac:dyDescent="0.35">
      <c r="A5971" t="s">
        <v>25</v>
      </c>
      <c r="B5971" s="1">
        <v>40581</v>
      </c>
      <c r="C5971">
        <v>23.4</v>
      </c>
      <c r="D5971">
        <v>70</v>
      </c>
      <c r="E5971">
        <v>343</v>
      </c>
      <c r="F5971">
        <v>4.9698770000000003</v>
      </c>
      <c r="G5971">
        <v>0</v>
      </c>
      <c r="H5971">
        <v>84.130905853885494</v>
      </c>
      <c r="I5971">
        <v>18.4469558569436</v>
      </c>
      <c r="J5971">
        <v>73.126000000000005</v>
      </c>
      <c r="K5971">
        <v>2.4030913173976098</v>
      </c>
      <c r="L5971">
        <v>22.625188667324998</v>
      </c>
      <c r="M5971">
        <v>4.1978720079515099</v>
      </c>
      <c r="N5971">
        <v>0.34461214221449199</v>
      </c>
      <c r="O5971">
        <v>7.04061166381529</v>
      </c>
      <c r="P5971">
        <v>7.9066272032933602</v>
      </c>
      <c r="Q5971" t="s">
        <v>26</v>
      </c>
      <c r="R5971" t="s">
        <v>27</v>
      </c>
      <c r="S5971">
        <v>90</v>
      </c>
      <c r="T5971">
        <v>166.17872716377201</v>
      </c>
      <c r="U5971">
        <v>290.81277253660102</v>
      </c>
      <c r="V5971" t="s">
        <v>28</v>
      </c>
      <c r="W5971">
        <v>485.75083242915798</v>
      </c>
      <c r="X5971">
        <v>4857.5083242915798</v>
      </c>
      <c r="Y5971" t="s">
        <v>30</v>
      </c>
    </row>
    <row r="5972" spans="1:25" x14ac:dyDescent="0.35">
      <c r="A5972" t="s">
        <v>25</v>
      </c>
      <c r="B5972" s="1">
        <v>40582</v>
      </c>
      <c r="C5972">
        <v>27.9</v>
      </c>
      <c r="D5972">
        <v>62</v>
      </c>
      <c r="E5972">
        <v>14</v>
      </c>
      <c r="F5972">
        <v>6.1392600000000002</v>
      </c>
      <c r="G5972">
        <v>0</v>
      </c>
      <c r="H5972">
        <v>86.016290168677699</v>
      </c>
      <c r="I5972">
        <v>20.638503256943601</v>
      </c>
      <c r="J5972">
        <v>81.152000000000001</v>
      </c>
      <c r="K5972">
        <v>3.30377461832376</v>
      </c>
      <c r="L5972">
        <v>25.233563735523699</v>
      </c>
      <c r="M5972">
        <v>6.2197398073386099</v>
      </c>
      <c r="N5972">
        <v>0.69110769450296405</v>
      </c>
      <c r="O5972">
        <v>17.3505651091514</v>
      </c>
      <c r="P5972">
        <v>24.407548249269599</v>
      </c>
      <c r="Q5972" t="s">
        <v>28</v>
      </c>
      <c r="R5972" t="s">
        <v>27</v>
      </c>
      <c r="S5972">
        <v>90</v>
      </c>
      <c r="T5972">
        <v>278.06111883059901</v>
      </c>
      <c r="U5972">
        <v>486.60695795354798</v>
      </c>
      <c r="V5972" t="s">
        <v>28</v>
      </c>
      <c r="W5972">
        <v>734.22620797166996</v>
      </c>
      <c r="X5972">
        <v>7342.2620797167001</v>
      </c>
      <c r="Y5972" t="s">
        <v>30</v>
      </c>
    </row>
    <row r="5973" spans="1:25" x14ac:dyDescent="0.35">
      <c r="A5973" t="s">
        <v>25</v>
      </c>
      <c r="B5973" s="1">
        <v>40583</v>
      </c>
      <c r="C5973">
        <v>21.2</v>
      </c>
      <c r="D5973">
        <v>74</v>
      </c>
      <c r="E5973">
        <v>205</v>
      </c>
      <c r="F5973">
        <v>10.378273</v>
      </c>
      <c r="G5973">
        <v>4.2</v>
      </c>
      <c r="H5973">
        <v>62.336480046575403</v>
      </c>
      <c r="I5973">
        <v>14.945579846996999</v>
      </c>
      <c r="J5973">
        <v>82.664009772728903</v>
      </c>
      <c r="K5973">
        <v>0.78799028782952096</v>
      </c>
      <c r="L5973">
        <v>20.586229488658802</v>
      </c>
      <c r="M5973">
        <v>0.72747204967791901</v>
      </c>
      <c r="N5973">
        <v>1.5487587608501699E-2</v>
      </c>
      <c r="O5973">
        <v>0.28577999344303801</v>
      </c>
      <c r="P5973">
        <v>0.26313514645998198</v>
      </c>
      <c r="Q5973" t="s">
        <v>26</v>
      </c>
      <c r="R5973" t="s">
        <v>27</v>
      </c>
      <c r="S5973">
        <v>90</v>
      </c>
      <c r="T5973">
        <v>26.1833222264268</v>
      </c>
      <c r="U5973">
        <v>45.820813896246797</v>
      </c>
      <c r="V5973" t="s">
        <v>28</v>
      </c>
      <c r="W5973">
        <v>102.62388340047799</v>
      </c>
      <c r="X5973">
        <v>1026.2388340047801</v>
      </c>
      <c r="Y5973" t="s">
        <v>31</v>
      </c>
    </row>
    <row r="5974" spans="1:25" x14ac:dyDescent="0.35">
      <c r="A5974" t="s">
        <v>25</v>
      </c>
      <c r="B5974" s="1">
        <v>40584</v>
      </c>
      <c r="C5974">
        <v>22.9</v>
      </c>
      <c r="D5974">
        <v>58</v>
      </c>
      <c r="E5974">
        <v>221</v>
      </c>
      <c r="F5974">
        <v>12.717038000000001</v>
      </c>
      <c r="G5974">
        <v>0</v>
      </c>
      <c r="H5974">
        <v>80.533851558647697</v>
      </c>
      <c r="I5974">
        <v>16.950189446997001</v>
      </c>
      <c r="J5974">
        <v>89.790009772728894</v>
      </c>
      <c r="K5974">
        <v>2.2824330260418102</v>
      </c>
      <c r="L5974">
        <v>23.031091583902501</v>
      </c>
      <c r="M5974">
        <v>4.0182643152081399</v>
      </c>
      <c r="N5974">
        <v>0.31894591932218602</v>
      </c>
      <c r="O5974">
        <v>6.1710631503798101</v>
      </c>
      <c r="P5974">
        <v>7.19150034596937</v>
      </c>
      <c r="Q5974" t="s">
        <v>26</v>
      </c>
      <c r="R5974" t="s">
        <v>27</v>
      </c>
      <c r="S5974">
        <v>90</v>
      </c>
      <c r="T5974">
        <v>152.784841862382</v>
      </c>
      <c r="U5974">
        <v>267.37347325916897</v>
      </c>
      <c r="V5974" t="s">
        <v>28</v>
      </c>
      <c r="W5974">
        <v>453.55711513019401</v>
      </c>
      <c r="X5974">
        <v>4535.5711513019396</v>
      </c>
      <c r="Y5974" t="s">
        <v>30</v>
      </c>
    </row>
    <row r="5975" spans="1:25" x14ac:dyDescent="0.35">
      <c r="A5975" t="s">
        <v>25</v>
      </c>
      <c r="B5975" s="1">
        <v>40585</v>
      </c>
      <c r="C5975">
        <v>27.1</v>
      </c>
      <c r="D5975">
        <v>55</v>
      </c>
      <c r="E5975">
        <v>355</v>
      </c>
      <c r="F5975">
        <v>7.308643</v>
      </c>
      <c r="G5975">
        <v>0</v>
      </c>
      <c r="H5975">
        <v>86.219722080991701</v>
      </c>
      <c r="I5975">
        <v>19.473849746997001</v>
      </c>
      <c r="J5975">
        <v>97.672009772728899</v>
      </c>
      <c r="K5975">
        <v>3.6060684914601899</v>
      </c>
      <c r="L5975">
        <v>25.991989416469199</v>
      </c>
      <c r="M5975">
        <v>6.87414571275428</v>
      </c>
      <c r="N5975">
        <v>0.82498501999628804</v>
      </c>
      <c r="O5975">
        <v>22.077918265023801</v>
      </c>
      <c r="P5975">
        <v>32.988629738448999</v>
      </c>
      <c r="Q5975" t="s">
        <v>28</v>
      </c>
      <c r="R5975" t="s">
        <v>27</v>
      </c>
      <c r="S5975">
        <v>90</v>
      </c>
      <c r="T5975">
        <v>319.85511170772401</v>
      </c>
      <c r="U5975">
        <v>559.746445488517</v>
      </c>
      <c r="V5975" t="s">
        <v>31</v>
      </c>
      <c r="W5975">
        <v>819.56749245957803</v>
      </c>
      <c r="X5975">
        <v>8195.6749245957799</v>
      </c>
      <c r="Y5975" t="s">
        <v>30</v>
      </c>
    </row>
    <row r="5976" spans="1:25" x14ac:dyDescent="0.35">
      <c r="A5976" t="s">
        <v>25</v>
      </c>
      <c r="B5976" s="1">
        <v>40586</v>
      </c>
      <c r="C5976">
        <v>26.6</v>
      </c>
      <c r="D5976">
        <v>65</v>
      </c>
      <c r="E5976">
        <v>67</v>
      </c>
      <c r="F5976">
        <v>6.2854330000000003</v>
      </c>
      <c r="G5976">
        <v>5</v>
      </c>
      <c r="H5976">
        <v>66.5878450083259</v>
      </c>
      <c r="I5976">
        <v>14.0535046899861</v>
      </c>
      <c r="J5976">
        <v>98.291446797062804</v>
      </c>
      <c r="K5976">
        <v>0.76786315540566097</v>
      </c>
      <c r="L5976">
        <v>20.705821993450201</v>
      </c>
      <c r="M5976">
        <v>0.71149911292684598</v>
      </c>
      <c r="N5976">
        <v>1.4890782714322599E-2</v>
      </c>
      <c r="O5976">
        <v>0.26589994656869598</v>
      </c>
      <c r="P5976">
        <v>0.24785269750681899</v>
      </c>
      <c r="Q5976" t="s">
        <v>26</v>
      </c>
      <c r="R5976" t="s">
        <v>27</v>
      </c>
      <c r="S5976">
        <v>90</v>
      </c>
      <c r="T5976">
        <v>25.071519610052</v>
      </c>
      <c r="U5976">
        <v>43.875159317591098</v>
      </c>
      <c r="V5976" t="s">
        <v>28</v>
      </c>
      <c r="W5976">
        <v>98.864409138892199</v>
      </c>
      <c r="X5976">
        <v>988.64409138892199</v>
      </c>
      <c r="Y5976" t="s">
        <v>31</v>
      </c>
    </row>
    <row r="5977" spans="1:25" x14ac:dyDescent="0.35">
      <c r="A5977" t="s">
        <v>25</v>
      </c>
      <c r="B5977" s="1">
        <v>40587</v>
      </c>
      <c r="C5977">
        <v>27.8</v>
      </c>
      <c r="D5977">
        <v>56</v>
      </c>
      <c r="E5977">
        <v>33</v>
      </c>
      <c r="F5977">
        <v>5.7007409999999998</v>
      </c>
      <c r="G5977">
        <v>0</v>
      </c>
      <c r="H5977">
        <v>82.745018662595399</v>
      </c>
      <c r="I5977">
        <v>16.582335609986099</v>
      </c>
      <c r="J5977">
        <v>106.299446797063</v>
      </c>
      <c r="K5977">
        <v>2.08117564460369</v>
      </c>
      <c r="L5977">
        <v>23.859628332592202</v>
      </c>
      <c r="M5977">
        <v>3.7180986261658502</v>
      </c>
      <c r="N5977">
        <v>0.27799495024741899</v>
      </c>
      <c r="O5977">
        <v>4.8705899970348998</v>
      </c>
      <c r="P5977">
        <v>6.1072412416850401</v>
      </c>
      <c r="Q5977" t="s">
        <v>26</v>
      </c>
      <c r="R5977" t="s">
        <v>27</v>
      </c>
      <c r="S5977">
        <v>90</v>
      </c>
      <c r="T5977">
        <v>131.369834286843</v>
      </c>
      <c r="U5977">
        <v>229.897210001975</v>
      </c>
      <c r="V5977" t="s">
        <v>28</v>
      </c>
      <c r="W5977">
        <v>400.69618608288999</v>
      </c>
      <c r="X5977">
        <v>4006.9618608289002</v>
      </c>
      <c r="Y5977" t="s">
        <v>30</v>
      </c>
    </row>
    <row r="5978" spans="1:25" x14ac:dyDescent="0.35">
      <c r="A5978" t="s">
        <v>25</v>
      </c>
      <c r="B5978" s="1">
        <v>40588</v>
      </c>
      <c r="C5978">
        <v>26.7</v>
      </c>
      <c r="D5978">
        <v>65</v>
      </c>
      <c r="E5978">
        <v>216</v>
      </c>
      <c r="F5978">
        <v>11.547655000000001</v>
      </c>
      <c r="G5978">
        <v>0</v>
      </c>
      <c r="H5978">
        <v>85.200825622713396</v>
      </c>
      <c r="I5978">
        <v>18.517340709986101</v>
      </c>
      <c r="J5978">
        <v>114.109446797063</v>
      </c>
      <c r="K5978">
        <v>3.8725879622102299</v>
      </c>
      <c r="L5978">
        <v>26.3462174398461</v>
      </c>
      <c r="M5978">
        <v>7.3960617120290504</v>
      </c>
      <c r="N5978">
        <v>0.93907404100732905</v>
      </c>
      <c r="O5978">
        <v>26.678922495211701</v>
      </c>
      <c r="P5978">
        <v>40.972800983902097</v>
      </c>
      <c r="Q5978" t="s">
        <v>28</v>
      </c>
      <c r="R5978" t="s">
        <v>27</v>
      </c>
      <c r="S5978">
        <v>90</v>
      </c>
      <c r="T5978">
        <v>358.28557994136401</v>
      </c>
      <c r="U5978">
        <v>626.99976489738697</v>
      </c>
      <c r="V5978" t="s">
        <v>31</v>
      </c>
      <c r="W5978">
        <v>895.14702996221899</v>
      </c>
      <c r="X5978">
        <v>8951.4702996221895</v>
      </c>
      <c r="Y5978" t="s">
        <v>30</v>
      </c>
    </row>
    <row r="5979" spans="1:25" x14ac:dyDescent="0.35">
      <c r="A5979" t="s">
        <v>25</v>
      </c>
      <c r="B5979" s="1">
        <v>40589</v>
      </c>
      <c r="C5979">
        <v>24</v>
      </c>
      <c r="D5979">
        <v>69</v>
      </c>
      <c r="E5979">
        <v>89</v>
      </c>
      <c r="F5979">
        <v>2.7772839999999999</v>
      </c>
      <c r="G5979">
        <v>0</v>
      </c>
      <c r="H5979">
        <v>85.200824214760203</v>
      </c>
      <c r="I5979">
        <v>20.0647481799861</v>
      </c>
      <c r="J5979">
        <v>121.433446797063</v>
      </c>
      <c r="K5979">
        <v>2.4892558699159801</v>
      </c>
      <c r="L5979">
        <v>28.398578349351801</v>
      </c>
      <c r="M5979">
        <v>5.0893916824319803</v>
      </c>
      <c r="N5979">
        <v>0.48458225214849598</v>
      </c>
      <c r="O5979">
        <v>8.5645251161342895</v>
      </c>
      <c r="P5979">
        <v>15.2923081432429</v>
      </c>
      <c r="Q5979" t="s">
        <v>28</v>
      </c>
      <c r="R5979" t="s">
        <v>27</v>
      </c>
      <c r="S5979">
        <v>90</v>
      </c>
      <c r="T5979">
        <v>175.98951519325499</v>
      </c>
      <c r="U5979">
        <v>307.98165158819501</v>
      </c>
      <c r="V5979" t="s">
        <v>28</v>
      </c>
      <c r="W5979">
        <v>508.944236880132</v>
      </c>
      <c r="X5979">
        <v>5089.4423688013203</v>
      </c>
      <c r="Y5979" t="s">
        <v>30</v>
      </c>
    </row>
    <row r="5980" spans="1:25" x14ac:dyDescent="0.35">
      <c r="A5980" t="s">
        <v>25</v>
      </c>
      <c r="B5980" s="1">
        <v>40590</v>
      </c>
      <c r="C5980">
        <v>19.8</v>
      </c>
      <c r="D5980">
        <v>88</v>
      </c>
      <c r="E5980">
        <v>67</v>
      </c>
      <c r="F5980">
        <v>6.4316060000000004</v>
      </c>
      <c r="G5980">
        <v>2.2000000000000002</v>
      </c>
      <c r="H5980">
        <v>62.7150003956232</v>
      </c>
      <c r="I5980">
        <v>17.5706227437176</v>
      </c>
      <c r="J5980">
        <v>128.00144679706301</v>
      </c>
      <c r="K5980">
        <v>0.65829219521208804</v>
      </c>
      <c r="L5980">
        <v>26.162871486794899</v>
      </c>
      <c r="M5980">
        <v>0.70962210130539305</v>
      </c>
      <c r="N5980">
        <v>1.4821321563031399E-2</v>
      </c>
      <c r="O5980">
        <v>0.18992845130643499</v>
      </c>
      <c r="P5980">
        <v>0.28758841748570202</v>
      </c>
      <c r="Q5980" t="s">
        <v>26</v>
      </c>
      <c r="R5980" t="s">
        <v>27</v>
      </c>
      <c r="S5980">
        <v>90</v>
      </c>
      <c r="T5980">
        <v>19.3606415872963</v>
      </c>
      <c r="U5980">
        <v>33.881122777768503</v>
      </c>
      <c r="V5980" t="s">
        <v>28</v>
      </c>
      <c r="W5980">
        <v>79.116821838303494</v>
      </c>
      <c r="X5980">
        <v>791.16821838303497</v>
      </c>
      <c r="Y5980" t="s">
        <v>31</v>
      </c>
    </row>
    <row r="5981" spans="1:25" x14ac:dyDescent="0.35">
      <c r="A5981" t="s">
        <v>25</v>
      </c>
      <c r="B5981" s="1">
        <v>40591</v>
      </c>
      <c r="C5981">
        <v>26.5</v>
      </c>
      <c r="D5981">
        <v>47</v>
      </c>
      <c r="E5981">
        <v>83</v>
      </c>
      <c r="F5981">
        <v>7.1624699999999999</v>
      </c>
      <c r="G5981">
        <v>0.6</v>
      </c>
      <c r="H5981">
        <v>83.115533863588496</v>
      </c>
      <c r="I5981">
        <v>20.479693103717601</v>
      </c>
      <c r="J5981">
        <v>135.77544679706301</v>
      </c>
      <c r="K5981">
        <v>2.3486038620196399</v>
      </c>
      <c r="L5981">
        <v>29.743487064898101</v>
      </c>
      <c r="M5981">
        <v>4.9506904965770104</v>
      </c>
      <c r="N5981">
        <v>0.46145284519657798</v>
      </c>
      <c r="O5981">
        <v>7.4427420105159898</v>
      </c>
      <c r="P5981">
        <v>14.565456180118201</v>
      </c>
      <c r="Q5981" t="s">
        <v>28</v>
      </c>
      <c r="R5981" t="s">
        <v>27</v>
      </c>
      <c r="S5981">
        <v>90</v>
      </c>
      <c r="T5981">
        <v>160.079901584607</v>
      </c>
      <c r="U5981">
        <v>280.139827773062</v>
      </c>
      <c r="V5981" t="s">
        <v>28</v>
      </c>
      <c r="W5981">
        <v>471.169704132672</v>
      </c>
      <c r="X5981">
        <v>4711.69704132672</v>
      </c>
      <c r="Y5981" t="s">
        <v>30</v>
      </c>
    </row>
    <row r="5982" spans="1:25" x14ac:dyDescent="0.35">
      <c r="A5982" t="s">
        <v>25</v>
      </c>
      <c r="B5982" s="1">
        <v>40592</v>
      </c>
      <c r="C5982">
        <v>23.4</v>
      </c>
      <c r="D5982">
        <v>54</v>
      </c>
      <c r="E5982">
        <v>296</v>
      </c>
      <c r="F5982">
        <v>10.085927</v>
      </c>
      <c r="G5982">
        <v>0</v>
      </c>
      <c r="H5982">
        <v>86.330444493549194</v>
      </c>
      <c r="I5982">
        <v>22.720958003717602</v>
      </c>
      <c r="J5982">
        <v>142.99144679706299</v>
      </c>
      <c r="K5982">
        <v>4.2130414859844603</v>
      </c>
      <c r="L5982">
        <v>32.522550527015497</v>
      </c>
      <c r="M5982">
        <v>9.0170251412461102</v>
      </c>
      <c r="N5982">
        <v>1.3336163481399701</v>
      </c>
      <c r="O5982">
        <v>35.817142570368702</v>
      </c>
      <c r="P5982">
        <v>83.426993501452401</v>
      </c>
      <c r="Q5982" t="s">
        <v>28</v>
      </c>
      <c r="R5982" t="s">
        <v>27</v>
      </c>
      <c r="S5982">
        <v>90</v>
      </c>
      <c r="T5982">
        <v>409.39717172692798</v>
      </c>
      <c r="U5982">
        <v>716.44505052212298</v>
      </c>
      <c r="V5982" t="s">
        <v>31</v>
      </c>
      <c r="W5982">
        <v>991.84070511322</v>
      </c>
      <c r="X5982">
        <v>9918.4070511322006</v>
      </c>
      <c r="Y5982" t="s">
        <v>30</v>
      </c>
    </row>
    <row r="5983" spans="1:25" x14ac:dyDescent="0.35">
      <c r="A5983" t="s">
        <v>25</v>
      </c>
      <c r="B5983" s="1">
        <v>40593</v>
      </c>
      <c r="C5983">
        <v>23.4</v>
      </c>
      <c r="D5983">
        <v>58</v>
      </c>
      <c r="E5983">
        <v>196</v>
      </c>
      <c r="F5983">
        <v>8.0395070000000004</v>
      </c>
      <c r="G5983">
        <v>0</v>
      </c>
      <c r="H5983">
        <v>86.483281925211102</v>
      </c>
      <c r="I5983">
        <v>24.7673303037176</v>
      </c>
      <c r="J5983">
        <v>150.207446797063</v>
      </c>
      <c r="K5983">
        <v>3.8832304152205701</v>
      </c>
      <c r="L5983">
        <v>35.075770417407099</v>
      </c>
      <c r="M5983">
        <v>8.7877419905967393</v>
      </c>
      <c r="N5983">
        <v>1.27418274799096</v>
      </c>
      <c r="O5983">
        <v>29.853169519617701</v>
      </c>
      <c r="P5983">
        <v>80.321432888857998</v>
      </c>
      <c r="Q5983" t="s">
        <v>28</v>
      </c>
      <c r="R5983" t="s">
        <v>27</v>
      </c>
      <c r="S5983">
        <v>90</v>
      </c>
      <c r="T5983">
        <v>359.84967404208197</v>
      </c>
      <c r="U5983">
        <v>629.73692957364403</v>
      </c>
      <c r="V5983" t="s">
        <v>31</v>
      </c>
      <c r="W5983">
        <v>898.16862637789905</v>
      </c>
      <c r="X5983">
        <v>8981.6862637789909</v>
      </c>
      <c r="Y5983" t="s">
        <v>30</v>
      </c>
    </row>
    <row r="5984" spans="1:25" x14ac:dyDescent="0.35">
      <c r="A5984" t="s">
        <v>25</v>
      </c>
      <c r="B5984" s="1">
        <v>40594</v>
      </c>
      <c r="C5984">
        <v>23.7</v>
      </c>
      <c r="D5984">
        <v>64</v>
      </c>
      <c r="E5984">
        <v>320</v>
      </c>
      <c r="F5984">
        <v>10.962963999999999</v>
      </c>
      <c r="G5984">
        <v>0</v>
      </c>
      <c r="H5984">
        <v>86.4832805047796</v>
      </c>
      <c r="I5984">
        <v>26.542841663717599</v>
      </c>
      <c r="J5984">
        <v>157.47744679706301</v>
      </c>
      <c r="K5984">
        <v>4.4995625715588501</v>
      </c>
      <c r="L5984">
        <v>37.348111970041202</v>
      </c>
      <c r="M5984">
        <v>10.3252850713312</v>
      </c>
      <c r="N5984">
        <v>1.69502276051653</v>
      </c>
      <c r="O5984">
        <v>44.156856685520097</v>
      </c>
      <c r="P5984">
        <v>133.61214238820901</v>
      </c>
      <c r="Q5984" t="s">
        <v>28</v>
      </c>
      <c r="R5984" t="s">
        <v>27</v>
      </c>
      <c r="S5984">
        <v>90</v>
      </c>
      <c r="T5984">
        <v>454.06047459107702</v>
      </c>
      <c r="U5984">
        <v>794.60583053438404</v>
      </c>
      <c r="V5984" t="s">
        <v>31</v>
      </c>
      <c r="W5984">
        <v>1073.11591376962</v>
      </c>
      <c r="X5984">
        <v>10731.159137696201</v>
      </c>
      <c r="Y5984" t="s">
        <v>32</v>
      </c>
    </row>
    <row r="5985" spans="1:25" x14ac:dyDescent="0.35">
      <c r="A5985" t="s">
        <v>25</v>
      </c>
      <c r="B5985" s="1">
        <v>40595</v>
      </c>
      <c r="C5985">
        <v>25.2</v>
      </c>
      <c r="D5985">
        <v>73</v>
      </c>
      <c r="E5985">
        <v>48</v>
      </c>
      <c r="F5985">
        <v>4.531358</v>
      </c>
      <c r="G5985">
        <v>0</v>
      </c>
      <c r="H5985">
        <v>85.796914230739205</v>
      </c>
      <c r="I5985">
        <v>27.955017533717601</v>
      </c>
      <c r="J5985">
        <v>165.017446797063</v>
      </c>
      <c r="K5985">
        <v>2.95436373144409</v>
      </c>
      <c r="L5985">
        <v>39.2760120266719</v>
      </c>
      <c r="M5985">
        <v>7.3964608717333604</v>
      </c>
      <c r="N5985">
        <v>0.93916374841184702</v>
      </c>
      <c r="O5985">
        <v>15.127966093825201</v>
      </c>
      <c r="P5985">
        <v>50.214866864092002</v>
      </c>
      <c r="Q5985" t="s">
        <v>28</v>
      </c>
      <c r="R5985" t="s">
        <v>27</v>
      </c>
      <c r="S5985">
        <v>90</v>
      </c>
      <c r="T5985">
        <v>232.29689041334601</v>
      </c>
      <c r="U5985">
        <v>406.51955822335498</v>
      </c>
      <c r="V5985" t="s">
        <v>28</v>
      </c>
      <c r="W5985">
        <v>636.50040608227596</v>
      </c>
      <c r="X5985">
        <v>6365.00406082276</v>
      </c>
      <c r="Y5985" t="s">
        <v>30</v>
      </c>
    </row>
    <row r="5986" spans="1:25" x14ac:dyDescent="0.35">
      <c r="A5986" t="s">
        <v>25</v>
      </c>
      <c r="B5986" s="1">
        <v>40596</v>
      </c>
      <c r="C5986">
        <v>27.2</v>
      </c>
      <c r="D5986">
        <v>53</v>
      </c>
      <c r="E5986">
        <v>38</v>
      </c>
      <c r="F5986">
        <v>5.8469139999999999</v>
      </c>
      <c r="G5986">
        <v>0.4</v>
      </c>
      <c r="H5986">
        <v>87.568310667261997</v>
      </c>
      <c r="I5986">
        <v>30.600187403717602</v>
      </c>
      <c r="J5986">
        <v>172.91744679706301</v>
      </c>
      <c r="K5986">
        <v>4.05773683907986</v>
      </c>
      <c r="L5986">
        <v>42.429239863249201</v>
      </c>
      <c r="M5986">
        <v>10.2009790594877</v>
      </c>
      <c r="N5986">
        <v>1.65907106559813</v>
      </c>
      <c r="O5986">
        <v>35.285045427218598</v>
      </c>
      <c r="P5986">
        <v>134.60646293547899</v>
      </c>
      <c r="Q5986" t="s">
        <v>28</v>
      </c>
      <c r="R5986" t="s">
        <v>27</v>
      </c>
      <c r="S5986">
        <v>90</v>
      </c>
      <c r="T5986">
        <v>385.80945649152301</v>
      </c>
      <c r="U5986">
        <v>675.16654886016499</v>
      </c>
      <c r="V5986" t="s">
        <v>31</v>
      </c>
      <c r="W5986">
        <v>947.73097052904495</v>
      </c>
      <c r="X5986">
        <v>9477.3097052904504</v>
      </c>
      <c r="Y5986" t="s">
        <v>30</v>
      </c>
    </row>
    <row r="5987" spans="1:25" x14ac:dyDescent="0.35">
      <c r="A5987" t="s">
        <v>25</v>
      </c>
      <c r="B5987" s="1">
        <v>40597</v>
      </c>
      <c r="C5987">
        <v>22.7</v>
      </c>
      <c r="D5987">
        <v>74</v>
      </c>
      <c r="E5987">
        <v>222</v>
      </c>
      <c r="F5987">
        <v>7.7471610000000002</v>
      </c>
      <c r="G5987">
        <v>13</v>
      </c>
      <c r="H5987">
        <v>50.344646079758903</v>
      </c>
      <c r="I5987">
        <v>14.6314586377576</v>
      </c>
      <c r="J5987">
        <v>152.12749260369401</v>
      </c>
      <c r="K5987">
        <v>0.252178827057226</v>
      </c>
      <c r="L5987">
        <v>23.590616872938298</v>
      </c>
      <c r="M5987">
        <v>0.25405980326167898</v>
      </c>
      <c r="N5987">
        <v>2.4060549892441501E-3</v>
      </c>
      <c r="O5987">
        <v>1.0697980072801301E-2</v>
      </c>
      <c r="P5987">
        <v>1.31034143788193E-2</v>
      </c>
      <c r="Q5987" t="s">
        <v>26</v>
      </c>
      <c r="R5987" t="s">
        <v>27</v>
      </c>
      <c r="S5987">
        <v>90</v>
      </c>
      <c r="T5987">
        <v>3.83482682255989</v>
      </c>
      <c r="U5987">
        <v>6.71094693947982</v>
      </c>
      <c r="V5987" t="s">
        <v>26</v>
      </c>
      <c r="W5987">
        <v>19.334426940477201</v>
      </c>
      <c r="X5987">
        <v>0</v>
      </c>
      <c r="Y5987" t="s">
        <v>26</v>
      </c>
    </row>
    <row r="5988" spans="1:25" x14ac:dyDescent="0.35">
      <c r="A5988" t="s">
        <v>25</v>
      </c>
      <c r="B5988" s="1">
        <v>40598</v>
      </c>
      <c r="C5988">
        <v>22.6</v>
      </c>
      <c r="D5988">
        <v>56</v>
      </c>
      <c r="E5988">
        <v>226</v>
      </c>
      <c r="F5988">
        <v>19.294816999999998</v>
      </c>
      <c r="G5988">
        <v>0</v>
      </c>
      <c r="H5988">
        <v>78.651151312504197</v>
      </c>
      <c r="I5988">
        <v>16.705274997757598</v>
      </c>
      <c r="J5988">
        <v>159.19949260369401</v>
      </c>
      <c r="K5988">
        <v>2.63398506993558</v>
      </c>
      <c r="L5988">
        <v>26.467315246294699</v>
      </c>
      <c r="M5988">
        <v>5.1399115309093002</v>
      </c>
      <c r="N5988">
        <v>0.49312883014598202</v>
      </c>
      <c r="O5988">
        <v>9.6961493948812798</v>
      </c>
      <c r="P5988">
        <v>15.029957259724</v>
      </c>
      <c r="Q5988" t="s">
        <v>28</v>
      </c>
      <c r="R5988" t="s">
        <v>27</v>
      </c>
      <c r="S5988">
        <v>90</v>
      </c>
      <c r="T5988">
        <v>192.91642337959701</v>
      </c>
      <c r="U5988">
        <v>337.60374091429497</v>
      </c>
      <c r="V5988" t="s">
        <v>28</v>
      </c>
      <c r="W5988">
        <v>548.24258453503398</v>
      </c>
      <c r="X5988">
        <v>5482.4258453503398</v>
      </c>
      <c r="Y5988" t="s">
        <v>30</v>
      </c>
    </row>
    <row r="5989" spans="1:25" x14ac:dyDescent="0.35">
      <c r="A5989" t="s">
        <v>25</v>
      </c>
      <c r="B5989" s="1">
        <v>40599</v>
      </c>
      <c r="C5989">
        <v>24.1</v>
      </c>
      <c r="D5989">
        <v>55</v>
      </c>
      <c r="E5989">
        <v>195</v>
      </c>
      <c r="F5989">
        <v>23.241484</v>
      </c>
      <c r="G5989">
        <v>0</v>
      </c>
      <c r="H5989">
        <v>85.876762181126594</v>
      </c>
      <c r="I5989">
        <v>18.960460797757602</v>
      </c>
      <c r="J5989">
        <v>166.541492603694</v>
      </c>
      <c r="K5989">
        <v>7.6696316143386598</v>
      </c>
      <c r="L5989">
        <v>29.519158722604701</v>
      </c>
      <c r="M5989">
        <v>13.9300512001402</v>
      </c>
      <c r="N5989">
        <v>2.8798190847748302</v>
      </c>
      <c r="O5989">
        <v>142.40973333584199</v>
      </c>
      <c r="P5989">
        <v>274.56475126727003</v>
      </c>
      <c r="Q5989" t="s">
        <v>28</v>
      </c>
      <c r="R5989" t="s">
        <v>27</v>
      </c>
      <c r="S5989">
        <v>90</v>
      </c>
      <c r="T5989">
        <v>1026.4441158703701</v>
      </c>
      <c r="U5989">
        <v>1796.2772027731501</v>
      </c>
      <c r="V5989" t="s">
        <v>31</v>
      </c>
      <c r="W5989">
        <v>1928.41298050259</v>
      </c>
      <c r="X5989">
        <v>19284.129805025899</v>
      </c>
      <c r="Y5989" t="s">
        <v>32</v>
      </c>
    </row>
    <row r="5990" spans="1:25" x14ac:dyDescent="0.35">
      <c r="A5990" t="s">
        <v>25</v>
      </c>
      <c r="B5990" s="1">
        <v>40600</v>
      </c>
      <c r="C5990">
        <v>23</v>
      </c>
      <c r="D5990">
        <v>59</v>
      </c>
      <c r="E5990">
        <v>226</v>
      </c>
      <c r="F5990">
        <v>16.809878000000001</v>
      </c>
      <c r="G5990">
        <v>0</v>
      </c>
      <c r="H5990">
        <v>86.214963763835001</v>
      </c>
      <c r="I5990">
        <v>20.925495267757601</v>
      </c>
      <c r="J5990">
        <v>173.685492603694</v>
      </c>
      <c r="K5990">
        <v>5.8165929784420998</v>
      </c>
      <c r="L5990">
        <v>32.163427646405403</v>
      </c>
      <c r="M5990">
        <v>11.715662024236501</v>
      </c>
      <c r="N5990">
        <v>2.11975760103204</v>
      </c>
      <c r="O5990">
        <v>78.460141573870203</v>
      </c>
      <c r="P5990">
        <v>178.877849827208</v>
      </c>
      <c r="Q5990" t="s">
        <v>28</v>
      </c>
      <c r="R5990" t="s">
        <v>27</v>
      </c>
      <c r="S5990">
        <v>90</v>
      </c>
      <c r="T5990">
        <v>676.32631655003399</v>
      </c>
      <c r="U5990">
        <v>1183.57105396256</v>
      </c>
      <c r="V5990" t="s">
        <v>31</v>
      </c>
      <c r="W5990">
        <v>1441.01053321064</v>
      </c>
      <c r="X5990">
        <v>14410.105332106399</v>
      </c>
      <c r="Y5990" t="s">
        <v>32</v>
      </c>
    </row>
    <row r="5991" spans="1:25" x14ac:dyDescent="0.35">
      <c r="A5991" t="s">
        <v>25</v>
      </c>
      <c r="B5991" s="1">
        <v>40601</v>
      </c>
      <c r="C5991">
        <v>22.5</v>
      </c>
      <c r="D5991">
        <v>56</v>
      </c>
      <c r="E5991">
        <v>220</v>
      </c>
      <c r="F5991">
        <v>15.055804</v>
      </c>
      <c r="G5991">
        <v>0</v>
      </c>
      <c r="H5991">
        <v>86.626752351838306</v>
      </c>
      <c r="I5991">
        <v>22.990561347757598</v>
      </c>
      <c r="J5991">
        <v>180.739492603694</v>
      </c>
      <c r="K5991">
        <v>5.6436837279052998</v>
      </c>
      <c r="L5991">
        <v>34.886860725173797</v>
      </c>
      <c r="M5991">
        <v>11.956089641035801</v>
      </c>
      <c r="N5991">
        <v>2.19736256612414</v>
      </c>
      <c r="O5991">
        <v>75.061434835177494</v>
      </c>
      <c r="P5991">
        <v>199.906161225663</v>
      </c>
      <c r="Q5991" t="s">
        <v>28</v>
      </c>
      <c r="R5991" t="s">
        <v>27</v>
      </c>
      <c r="S5991">
        <v>90</v>
      </c>
      <c r="T5991">
        <v>645.70698333381495</v>
      </c>
      <c r="U5991">
        <v>1129.9872208341801</v>
      </c>
      <c r="V5991" t="s">
        <v>31</v>
      </c>
      <c r="W5991">
        <v>1393.49434622938</v>
      </c>
      <c r="X5991">
        <v>13934.943462293801</v>
      </c>
      <c r="Y5991" t="s">
        <v>32</v>
      </c>
    </row>
    <row r="5992" spans="1:25" x14ac:dyDescent="0.35">
      <c r="A5992" t="s">
        <v>25</v>
      </c>
      <c r="B5992" s="1">
        <v>40602</v>
      </c>
      <c r="C5992">
        <v>23</v>
      </c>
      <c r="D5992">
        <v>66</v>
      </c>
      <c r="E5992">
        <v>274</v>
      </c>
      <c r="F5992">
        <v>13.009384000000001</v>
      </c>
      <c r="G5992">
        <v>0</v>
      </c>
      <c r="H5992">
        <v>86.626750930010701</v>
      </c>
      <c r="I5992">
        <v>24.620102127757601</v>
      </c>
      <c r="J5992">
        <v>187.88349260369401</v>
      </c>
      <c r="K5992">
        <v>5.0907119353635499</v>
      </c>
      <c r="L5992">
        <v>37.089694674748301</v>
      </c>
      <c r="M5992">
        <v>11.3814773105742</v>
      </c>
      <c r="N5992">
        <v>2.01391200809771</v>
      </c>
      <c r="O5992">
        <v>59.713953350181299</v>
      </c>
      <c r="P5992">
        <v>178.37266258691699</v>
      </c>
      <c r="Q5992" t="s">
        <v>28</v>
      </c>
      <c r="R5992" t="s">
        <v>27</v>
      </c>
      <c r="S5992">
        <v>90</v>
      </c>
      <c r="T5992">
        <v>550.58379131190497</v>
      </c>
      <c r="U5992">
        <v>963.52163479583498</v>
      </c>
      <c r="V5992" t="s">
        <v>31</v>
      </c>
      <c r="W5992">
        <v>1239.7581092804501</v>
      </c>
      <c r="X5992">
        <v>12397.581092804499</v>
      </c>
      <c r="Y5992" t="s">
        <v>32</v>
      </c>
    </row>
    <row r="5993" spans="1:25" x14ac:dyDescent="0.35">
      <c r="A5993" t="s">
        <v>25</v>
      </c>
      <c r="B5993" s="1">
        <v>40603</v>
      </c>
      <c r="C5993">
        <v>26.9</v>
      </c>
      <c r="D5993">
        <v>54</v>
      </c>
      <c r="E5993">
        <v>27</v>
      </c>
      <c r="F5993">
        <v>13.155557</v>
      </c>
      <c r="G5993">
        <v>0</v>
      </c>
      <c r="H5993">
        <v>87.613225550527105</v>
      </c>
      <c r="I5993">
        <v>26.864416367757599</v>
      </c>
      <c r="J5993">
        <v>194.429492603694</v>
      </c>
      <c r="K5993">
        <v>5.9022432169141403</v>
      </c>
      <c r="L5993">
        <v>39.934433200859601</v>
      </c>
      <c r="M5993">
        <v>13.341385710812601</v>
      </c>
      <c r="N5993">
        <v>2.6679308451631298</v>
      </c>
      <c r="O5993">
        <v>86.874881251734706</v>
      </c>
      <c r="P5993">
        <v>297.22503264475301</v>
      </c>
      <c r="Q5993" t="s">
        <v>28</v>
      </c>
      <c r="R5993" t="s">
        <v>27</v>
      </c>
      <c r="S5993">
        <v>80</v>
      </c>
      <c r="T5993">
        <v>518.729623587878</v>
      </c>
      <c r="U5993">
        <v>907.77684127878695</v>
      </c>
      <c r="V5993" t="s">
        <v>31</v>
      </c>
      <c r="W5993">
        <v>1464.4376526471401</v>
      </c>
      <c r="X5993">
        <v>14644.3765264714</v>
      </c>
      <c r="Y5993" t="s">
        <v>32</v>
      </c>
    </row>
    <row r="5994" spans="1:25" x14ac:dyDescent="0.35">
      <c r="A5994" t="s">
        <v>25</v>
      </c>
      <c r="B5994" s="1">
        <v>40604</v>
      </c>
      <c r="C5994">
        <v>23.5</v>
      </c>
      <c r="D5994">
        <v>72</v>
      </c>
      <c r="E5994">
        <v>31</v>
      </c>
      <c r="F5994">
        <v>9.7935809999999996</v>
      </c>
      <c r="G5994">
        <v>0</v>
      </c>
      <c r="H5994">
        <v>85.893713071405998</v>
      </c>
      <c r="I5994">
        <v>28.064636591757601</v>
      </c>
      <c r="J5994">
        <v>200.363492603694</v>
      </c>
      <c r="K5994">
        <v>3.9040117403132499</v>
      </c>
      <c r="L5994">
        <v>41.5719571827278</v>
      </c>
      <c r="M5994">
        <v>9.7591023772195093</v>
      </c>
      <c r="N5994">
        <v>1.5339965431998599</v>
      </c>
      <c r="O5994">
        <v>31.8056502403869</v>
      </c>
      <c r="P5994">
        <v>116.99326973949501</v>
      </c>
      <c r="Q5994" t="s">
        <v>28</v>
      </c>
      <c r="R5994" t="s">
        <v>27</v>
      </c>
      <c r="S5994">
        <v>80</v>
      </c>
      <c r="T5994">
        <v>272.18268623789203</v>
      </c>
      <c r="U5994">
        <v>476.319700916312</v>
      </c>
      <c r="V5994" t="s">
        <v>28</v>
      </c>
      <c r="W5994">
        <v>904.06933080829106</v>
      </c>
      <c r="X5994">
        <v>9040.6933080829094</v>
      </c>
      <c r="Y5994" t="s">
        <v>30</v>
      </c>
    </row>
    <row r="5995" spans="1:25" x14ac:dyDescent="0.35">
      <c r="A5995" t="s">
        <v>25</v>
      </c>
      <c r="B5995" s="1">
        <v>40605</v>
      </c>
      <c r="C5995">
        <v>25.2</v>
      </c>
      <c r="D5995">
        <v>58</v>
      </c>
      <c r="E5995">
        <v>31</v>
      </c>
      <c r="F5995">
        <v>3.3619759999999999</v>
      </c>
      <c r="G5995">
        <v>5.8</v>
      </c>
      <c r="H5995">
        <v>63.8108558759346</v>
      </c>
      <c r="I5995">
        <v>18.782741476098298</v>
      </c>
      <c r="J5995">
        <v>195.25351717321101</v>
      </c>
      <c r="K5995">
        <v>0.59375528662420896</v>
      </c>
      <c r="L5995">
        <v>30.2827358076322</v>
      </c>
      <c r="M5995">
        <v>0.70552208876284295</v>
      </c>
      <c r="N5995">
        <v>1.46700871292062E-2</v>
      </c>
      <c r="O5995">
        <v>0.148829223456559</v>
      </c>
      <c r="P5995">
        <v>0.30173509209243099</v>
      </c>
      <c r="Q5995" t="s">
        <v>26</v>
      </c>
      <c r="R5995" t="s">
        <v>27</v>
      </c>
      <c r="S5995">
        <v>80</v>
      </c>
      <c r="T5995">
        <v>12.2076685450954</v>
      </c>
      <c r="U5995">
        <v>21.363419953916999</v>
      </c>
      <c r="V5995" t="s">
        <v>28</v>
      </c>
      <c r="W5995">
        <v>68.097658413626405</v>
      </c>
      <c r="X5995">
        <v>680.97658413626402</v>
      </c>
      <c r="Y5995" t="s">
        <v>31</v>
      </c>
    </row>
    <row r="5996" spans="1:25" x14ac:dyDescent="0.35">
      <c r="A5996" t="s">
        <v>25</v>
      </c>
      <c r="B5996" s="1">
        <v>40606</v>
      </c>
      <c r="C5996">
        <v>27.5</v>
      </c>
      <c r="D5996">
        <v>66</v>
      </c>
      <c r="E5996">
        <v>34</v>
      </c>
      <c r="F5996">
        <v>10.232100000000001</v>
      </c>
      <c r="G5996">
        <v>0.2</v>
      </c>
      <c r="H5996">
        <v>80.572013278454094</v>
      </c>
      <c r="I5996">
        <v>20.4771290280983</v>
      </c>
      <c r="J5996">
        <v>201.90751717321101</v>
      </c>
      <c r="K5996">
        <v>2.0222123251691801</v>
      </c>
      <c r="L5996">
        <v>32.670728811265398</v>
      </c>
      <c r="M5996">
        <v>4.52750295907334</v>
      </c>
      <c r="N5996">
        <v>0.39394798082037302</v>
      </c>
      <c r="O5996">
        <v>5.1038152687567502</v>
      </c>
      <c r="P5996">
        <v>11.992606052692199</v>
      </c>
      <c r="Q5996" t="s">
        <v>28</v>
      </c>
      <c r="R5996" t="s">
        <v>27</v>
      </c>
      <c r="S5996">
        <v>80</v>
      </c>
      <c r="T5996">
        <v>93.991861540635895</v>
      </c>
      <c r="U5996">
        <v>164.48575769611301</v>
      </c>
      <c r="V5996" t="s">
        <v>28</v>
      </c>
      <c r="W5996">
        <v>385.431466218514</v>
      </c>
      <c r="X5996">
        <v>3854.3146621851402</v>
      </c>
      <c r="Y5996" t="s">
        <v>29</v>
      </c>
    </row>
    <row r="5997" spans="1:25" x14ac:dyDescent="0.35">
      <c r="A5997" t="s">
        <v>25</v>
      </c>
      <c r="B5997" s="1">
        <v>40607</v>
      </c>
      <c r="C5997">
        <v>20.5</v>
      </c>
      <c r="D5997">
        <v>96</v>
      </c>
      <c r="E5997">
        <v>25</v>
      </c>
      <c r="F5997">
        <v>5.4083959999999998</v>
      </c>
      <c r="G5997">
        <v>49.6</v>
      </c>
      <c r="H5997">
        <v>15.678075094853799</v>
      </c>
      <c r="I5997">
        <v>7.4396903642283796</v>
      </c>
      <c r="J5997">
        <v>94.654841133814202</v>
      </c>
      <c r="K5997" s="2">
        <v>2.8206297904012101E-5</v>
      </c>
      <c r="L5997">
        <v>12.4358043448422</v>
      </c>
      <c r="M5997" s="2">
        <v>1.92091269967365E-5</v>
      </c>
      <c r="N5997" s="2">
        <v>1.2200493706150201E-10</v>
      </c>
      <c r="O5997" s="2">
        <v>1.0094652756735001E-14</v>
      </c>
      <c r="P5997" s="2">
        <v>3.0766614825099198E-15</v>
      </c>
      <c r="Q5997" t="s">
        <v>26</v>
      </c>
      <c r="R5997" t="s">
        <v>27</v>
      </c>
      <c r="S5997">
        <v>80</v>
      </c>
      <c r="T5997" s="2">
        <v>5.5557944650868299E-7</v>
      </c>
      <c r="U5997" s="2">
        <v>9.722640313901949E-7</v>
      </c>
      <c r="V5997" t="s">
        <v>26</v>
      </c>
      <c r="W5997" s="2">
        <v>2.3306835810608299E-5</v>
      </c>
      <c r="X5997">
        <v>0</v>
      </c>
      <c r="Y5997" t="s">
        <v>26</v>
      </c>
    </row>
    <row r="5998" spans="1:25" x14ac:dyDescent="0.35">
      <c r="A5998" t="s">
        <v>25</v>
      </c>
      <c r="B5998" s="1">
        <v>40608</v>
      </c>
      <c r="C5998">
        <v>16.600000000000001</v>
      </c>
      <c r="D5998">
        <v>72</v>
      </c>
      <c r="E5998">
        <v>211</v>
      </c>
      <c r="F5998">
        <v>29.380744</v>
      </c>
      <c r="G5998">
        <v>18.600000000000001</v>
      </c>
      <c r="H5998">
        <v>44.814423322562497</v>
      </c>
      <c r="I5998">
        <v>3.8886818188074699</v>
      </c>
      <c r="J5998">
        <v>65.485642833347299</v>
      </c>
      <c r="K5998">
        <v>0.35015708054158401</v>
      </c>
      <c r="L5998">
        <v>6.7720199568011497</v>
      </c>
      <c r="M5998">
        <v>0.173043528582697</v>
      </c>
      <c r="N5998">
        <v>1.21928125023862E-3</v>
      </c>
      <c r="O5998">
        <v>8.7450180417184293E-3</v>
      </c>
      <c r="P5998">
        <v>6.5388577689673205E-4</v>
      </c>
      <c r="Q5998" t="s">
        <v>26</v>
      </c>
      <c r="R5998" t="s">
        <v>27</v>
      </c>
      <c r="S5998">
        <v>80</v>
      </c>
      <c r="T5998">
        <v>5.0105527192546599</v>
      </c>
      <c r="U5998">
        <v>8.7684672586956598</v>
      </c>
      <c r="V5998" t="s">
        <v>26</v>
      </c>
      <c r="W5998">
        <v>31.404176196560901</v>
      </c>
      <c r="X5998">
        <v>0</v>
      </c>
      <c r="Y5998" t="s">
        <v>26</v>
      </c>
    </row>
    <row r="5999" spans="1:25" x14ac:dyDescent="0.35">
      <c r="A5999" t="s">
        <v>25</v>
      </c>
      <c r="B5999" s="1">
        <v>40609</v>
      </c>
      <c r="C5999">
        <v>19.5</v>
      </c>
      <c r="D5999">
        <v>52</v>
      </c>
      <c r="E5999">
        <v>203</v>
      </c>
      <c r="F5999">
        <v>9.9397540000000006</v>
      </c>
      <c r="G5999">
        <v>0</v>
      </c>
      <c r="H5999">
        <v>73.286522392295296</v>
      </c>
      <c r="I5999">
        <v>5.6116460428074699</v>
      </c>
      <c r="J5999">
        <v>70.699642833347298</v>
      </c>
      <c r="K5999">
        <v>1.1621298444619601</v>
      </c>
      <c r="L5999">
        <v>9.3649754954012305</v>
      </c>
      <c r="M5999">
        <v>0.67682987102827497</v>
      </c>
      <c r="N5999">
        <v>1.3630684010114601E-2</v>
      </c>
      <c r="O5999">
        <v>0.45809696487986401</v>
      </c>
      <c r="P5999">
        <v>7.3023846983091098E-2</v>
      </c>
      <c r="Q5999" t="s">
        <v>26</v>
      </c>
      <c r="R5999" t="s">
        <v>27</v>
      </c>
      <c r="S5999">
        <v>80</v>
      </c>
      <c r="T5999">
        <v>37.594729983908699</v>
      </c>
      <c r="U5999">
        <v>65.790777471840201</v>
      </c>
      <c r="V5999" t="s">
        <v>28</v>
      </c>
      <c r="W5999">
        <v>178.797167234337</v>
      </c>
      <c r="X5999">
        <v>1787.9716723433701</v>
      </c>
      <c r="Y5999" t="s">
        <v>31</v>
      </c>
    </row>
    <row r="6000" spans="1:25" x14ac:dyDescent="0.35">
      <c r="A6000" t="s">
        <v>25</v>
      </c>
      <c r="B6000" s="1">
        <v>40610</v>
      </c>
      <c r="C6000">
        <v>20.8</v>
      </c>
      <c r="D6000">
        <v>42</v>
      </c>
      <c r="E6000">
        <v>208</v>
      </c>
      <c r="F6000">
        <v>10.085927</v>
      </c>
      <c r="G6000">
        <v>0</v>
      </c>
      <c r="H6000">
        <v>85.337331004433807</v>
      </c>
      <c r="I6000">
        <v>7.8249441388074699</v>
      </c>
      <c r="J6000">
        <v>76.147642833347305</v>
      </c>
      <c r="K6000">
        <v>3.6662121797696199</v>
      </c>
      <c r="L6000">
        <v>12.4511760876221</v>
      </c>
      <c r="M6000">
        <v>4.4691715198118702</v>
      </c>
      <c r="N6000">
        <v>0.385008868947816</v>
      </c>
      <c r="O6000">
        <v>14.447380259334</v>
      </c>
      <c r="P6000">
        <v>4.4155865951173103</v>
      </c>
      <c r="Q6000" t="s">
        <v>26</v>
      </c>
      <c r="R6000" t="s">
        <v>27</v>
      </c>
      <c r="S6000">
        <v>80</v>
      </c>
      <c r="T6000">
        <v>246.30097261472</v>
      </c>
      <c r="U6000">
        <v>431.02670207576</v>
      </c>
      <c r="V6000" t="s">
        <v>28</v>
      </c>
      <c r="W6000">
        <v>836.60338073126297</v>
      </c>
      <c r="X6000">
        <v>8366.0338073126295</v>
      </c>
      <c r="Y6000" t="s">
        <v>30</v>
      </c>
    </row>
    <row r="6001" spans="1:25" x14ac:dyDescent="0.35">
      <c r="A6001" t="s">
        <v>25</v>
      </c>
      <c r="B6001" s="1">
        <v>40611</v>
      </c>
      <c r="C6001">
        <v>21.7</v>
      </c>
      <c r="D6001">
        <v>46</v>
      </c>
      <c r="E6001">
        <v>266</v>
      </c>
      <c r="F6001">
        <v>5.4083959999999998</v>
      </c>
      <c r="G6001">
        <v>0</v>
      </c>
      <c r="H6001">
        <v>87.577220323225006</v>
      </c>
      <c r="I6001">
        <v>9.9702855148074701</v>
      </c>
      <c r="J6001">
        <v>81.757642833347305</v>
      </c>
      <c r="K6001">
        <v>3.9741176372486602</v>
      </c>
      <c r="L6001">
        <v>15.281615950027399</v>
      </c>
      <c r="M6001">
        <v>5.48397833047901</v>
      </c>
      <c r="N6001">
        <v>0.55305502954639096</v>
      </c>
      <c r="O6001">
        <v>20.975273796656001</v>
      </c>
      <c r="P6001">
        <v>10.129663413203801</v>
      </c>
      <c r="Q6001" t="s">
        <v>28</v>
      </c>
      <c r="R6001" t="s">
        <v>27</v>
      </c>
      <c r="S6001">
        <v>80</v>
      </c>
      <c r="T6001">
        <v>279.97280066938299</v>
      </c>
      <c r="U6001">
        <v>489.952401171421</v>
      </c>
      <c r="V6001" t="s">
        <v>28</v>
      </c>
      <c r="W6001">
        <v>923.97915614085002</v>
      </c>
      <c r="X6001">
        <v>9239.7915614084995</v>
      </c>
      <c r="Y6001" t="s">
        <v>30</v>
      </c>
    </row>
    <row r="6002" spans="1:25" x14ac:dyDescent="0.35">
      <c r="A6002" t="s">
        <v>25</v>
      </c>
      <c r="B6002" s="1">
        <v>40612</v>
      </c>
      <c r="C6002">
        <v>23.6</v>
      </c>
      <c r="D6002">
        <v>47</v>
      </c>
      <c r="E6002">
        <v>301</v>
      </c>
      <c r="F6002">
        <v>16.225186999999998</v>
      </c>
      <c r="G6002">
        <v>0</v>
      </c>
      <c r="H6002">
        <v>88.329011853758303</v>
      </c>
      <c r="I6002">
        <v>12.2513660828075</v>
      </c>
      <c r="J6002">
        <v>87.709642833347303</v>
      </c>
      <c r="K6002">
        <v>7.63388781791034</v>
      </c>
      <c r="L6002">
        <v>18.160902099256798</v>
      </c>
      <c r="M6002">
        <v>10.801951786643601</v>
      </c>
      <c r="N6002">
        <v>1.8359796329529801</v>
      </c>
      <c r="O6002">
        <v>111.292421571614</v>
      </c>
      <c r="P6002">
        <v>78.366209948564503</v>
      </c>
      <c r="Q6002" t="s">
        <v>28</v>
      </c>
      <c r="R6002" t="s">
        <v>27</v>
      </c>
      <c r="S6002">
        <v>80</v>
      </c>
      <c r="T6002">
        <v>764.52019266041998</v>
      </c>
      <c r="U6002">
        <v>1337.9103371557301</v>
      </c>
      <c r="V6002" t="s">
        <v>31</v>
      </c>
      <c r="W6002">
        <v>1919.43828367879</v>
      </c>
      <c r="X6002">
        <v>19194.382836788001</v>
      </c>
      <c r="Y6002" t="s">
        <v>32</v>
      </c>
    </row>
    <row r="6003" spans="1:25" x14ac:dyDescent="0.35">
      <c r="A6003" t="s">
        <v>25</v>
      </c>
      <c r="B6003" s="1">
        <v>40613</v>
      </c>
      <c r="C6003">
        <v>19.5</v>
      </c>
      <c r="D6003">
        <v>68</v>
      </c>
      <c r="E6003">
        <v>213</v>
      </c>
      <c r="F6003">
        <v>10.524445</v>
      </c>
      <c r="G6003">
        <v>0</v>
      </c>
      <c r="H6003">
        <v>86.2236940334097</v>
      </c>
      <c r="I6003">
        <v>13.400008898807499</v>
      </c>
      <c r="J6003">
        <v>92.923642833347301</v>
      </c>
      <c r="K6003">
        <v>4.2427949720109099</v>
      </c>
      <c r="L6003">
        <v>19.698489837087301</v>
      </c>
      <c r="M6003">
        <v>6.7739381850416596</v>
      </c>
      <c r="N6003">
        <v>0.80381828237068997</v>
      </c>
      <c r="O6003">
        <v>29.160978371907198</v>
      </c>
      <c r="P6003">
        <v>24.4478001307758</v>
      </c>
      <c r="Q6003" t="s">
        <v>28</v>
      </c>
      <c r="R6003" t="s">
        <v>27</v>
      </c>
      <c r="S6003">
        <v>80</v>
      </c>
      <c r="T6003">
        <v>310.47517668684202</v>
      </c>
      <c r="U6003">
        <v>543.33155920197396</v>
      </c>
      <c r="V6003" t="s">
        <v>31</v>
      </c>
      <c r="W6003">
        <v>1000.28866398655</v>
      </c>
      <c r="X6003">
        <v>10002.886639865499</v>
      </c>
      <c r="Y6003" t="s">
        <v>32</v>
      </c>
    </row>
    <row r="6004" spans="1:25" x14ac:dyDescent="0.35">
      <c r="A6004" t="s">
        <v>25</v>
      </c>
      <c r="B6004" s="1">
        <v>40614</v>
      </c>
      <c r="C6004">
        <v>22.3</v>
      </c>
      <c r="D6004">
        <v>61</v>
      </c>
      <c r="E6004">
        <v>221</v>
      </c>
      <c r="F6004">
        <v>7.7471610000000002</v>
      </c>
      <c r="G6004">
        <v>0</v>
      </c>
      <c r="H6004">
        <v>86.223692615504007</v>
      </c>
      <c r="I6004">
        <v>14.9901961468075</v>
      </c>
      <c r="J6004">
        <v>98.641642833347305</v>
      </c>
      <c r="K6004">
        <v>3.6887022519634698</v>
      </c>
      <c r="L6004">
        <v>21.726252082294501</v>
      </c>
      <c r="M6004">
        <v>6.2985621220175698</v>
      </c>
      <c r="N6004">
        <v>0.70668555192656402</v>
      </c>
      <c r="O6004">
        <v>21.516783739770698</v>
      </c>
      <c r="P6004">
        <v>22.1977253882181</v>
      </c>
      <c r="Q6004" t="s">
        <v>28</v>
      </c>
      <c r="R6004" t="s">
        <v>27</v>
      </c>
      <c r="S6004">
        <v>80</v>
      </c>
      <c r="T6004">
        <v>248.71214290224199</v>
      </c>
      <c r="U6004">
        <v>435.24625007892399</v>
      </c>
      <c r="V6004" t="s">
        <v>28</v>
      </c>
      <c r="W6004">
        <v>842.97728433819498</v>
      </c>
      <c r="X6004">
        <v>8429.7728433819502</v>
      </c>
      <c r="Y6004" t="s">
        <v>30</v>
      </c>
    </row>
    <row r="6005" spans="1:25" x14ac:dyDescent="0.35">
      <c r="A6005" t="s">
        <v>25</v>
      </c>
      <c r="B6005" s="1">
        <v>40615</v>
      </c>
      <c r="C6005">
        <v>24.1</v>
      </c>
      <c r="D6005">
        <v>65</v>
      </c>
      <c r="E6005">
        <v>65</v>
      </c>
      <c r="F6005">
        <v>8.3318530000000006</v>
      </c>
      <c r="G6005">
        <v>0</v>
      </c>
      <c r="H6005">
        <v>86.2236911975982</v>
      </c>
      <c r="I6005">
        <v>16.527063506807501</v>
      </c>
      <c r="J6005">
        <v>104.68364283334699</v>
      </c>
      <c r="K6005">
        <v>3.7989971840606902</v>
      </c>
      <c r="L6005">
        <v>23.699969716247299</v>
      </c>
      <c r="M6005">
        <v>6.8222242682712197</v>
      </c>
      <c r="N6005">
        <v>0.81398782629364397</v>
      </c>
      <c r="O6005">
        <v>24.225642187600599</v>
      </c>
      <c r="P6005">
        <v>29.958014054138701</v>
      </c>
      <c r="Q6005" t="s">
        <v>28</v>
      </c>
      <c r="R6005" t="s">
        <v>27</v>
      </c>
      <c r="S6005">
        <v>80</v>
      </c>
      <c r="T6005">
        <v>260.648477899493</v>
      </c>
      <c r="U6005">
        <v>456.134836324113</v>
      </c>
      <c r="V6005" t="s">
        <v>28</v>
      </c>
      <c r="W6005">
        <v>874.25884581277205</v>
      </c>
      <c r="X6005">
        <v>8742.5884581277205</v>
      </c>
      <c r="Y6005" t="s">
        <v>30</v>
      </c>
    </row>
    <row r="6006" spans="1:25" x14ac:dyDescent="0.35">
      <c r="A6006" t="s">
        <v>25</v>
      </c>
      <c r="B6006" s="1">
        <v>40616</v>
      </c>
      <c r="C6006">
        <v>26.1</v>
      </c>
      <c r="D6006">
        <v>53</v>
      </c>
      <c r="E6006">
        <v>28</v>
      </c>
      <c r="F6006">
        <v>4.8237040000000002</v>
      </c>
      <c r="G6006">
        <v>0</v>
      </c>
      <c r="H6006">
        <v>87.470583834024396</v>
      </c>
      <c r="I6006">
        <v>18.7546499388075</v>
      </c>
      <c r="J6006">
        <v>111.08564283334699</v>
      </c>
      <c r="K6006">
        <v>3.8003523363936802</v>
      </c>
      <c r="L6006">
        <v>26.376431447856799</v>
      </c>
      <c r="M6006">
        <v>7.2760655574893702</v>
      </c>
      <c r="N6006">
        <v>0.91227524883120803</v>
      </c>
      <c r="O6006">
        <v>25.434253219713302</v>
      </c>
      <c r="P6006">
        <v>39.152023466079299</v>
      </c>
      <c r="Q6006" t="s">
        <v>28</v>
      </c>
      <c r="R6006" t="s">
        <v>27</v>
      </c>
      <c r="S6006">
        <v>80</v>
      </c>
      <c r="T6006">
        <v>260.796276667104</v>
      </c>
      <c r="U6006">
        <v>456.39348416743098</v>
      </c>
      <c r="V6006" t="s">
        <v>28</v>
      </c>
      <c r="W6006">
        <v>874.64339347723205</v>
      </c>
      <c r="X6006">
        <v>8746.4339347723198</v>
      </c>
      <c r="Y6006" t="s">
        <v>30</v>
      </c>
    </row>
    <row r="6007" spans="1:25" x14ac:dyDescent="0.35">
      <c r="A6007" t="s">
        <v>25</v>
      </c>
      <c r="B6007" s="1">
        <v>40617</v>
      </c>
      <c r="C6007">
        <v>25.1</v>
      </c>
      <c r="D6007">
        <v>60</v>
      </c>
      <c r="E6007">
        <v>339</v>
      </c>
      <c r="F6007">
        <v>9.3550629999999995</v>
      </c>
      <c r="G6007">
        <v>0</v>
      </c>
      <c r="H6007">
        <v>87.470582403986299</v>
      </c>
      <c r="I6007">
        <v>20.580768978807502</v>
      </c>
      <c r="J6007">
        <v>117.307642833347</v>
      </c>
      <c r="K6007">
        <v>4.7751660975936998</v>
      </c>
      <c r="L6007">
        <v>28.6120848034973</v>
      </c>
      <c r="M6007">
        <v>9.3222273286772506</v>
      </c>
      <c r="N6007">
        <v>1.41455146904569</v>
      </c>
      <c r="O6007">
        <v>46.7049489886885</v>
      </c>
      <c r="P6007">
        <v>84.646223402009099</v>
      </c>
      <c r="Q6007" t="s">
        <v>28</v>
      </c>
      <c r="R6007" t="s">
        <v>27</v>
      </c>
      <c r="S6007">
        <v>80</v>
      </c>
      <c r="T6007">
        <v>373.76729226975402</v>
      </c>
      <c r="U6007">
        <v>654.09276147207004</v>
      </c>
      <c r="V6007" t="s">
        <v>31</v>
      </c>
      <c r="W6007">
        <v>1151.0343470227699</v>
      </c>
      <c r="X6007">
        <v>11510.343470227701</v>
      </c>
      <c r="Y6007" t="s">
        <v>32</v>
      </c>
    </row>
    <row r="6008" spans="1:25" x14ac:dyDescent="0.35">
      <c r="A6008" t="s">
        <v>25</v>
      </c>
      <c r="B6008" s="1">
        <v>40618</v>
      </c>
      <c r="C6008">
        <v>27.7</v>
      </c>
      <c r="D6008">
        <v>48</v>
      </c>
      <c r="E6008">
        <v>40</v>
      </c>
      <c r="F6008">
        <v>5.5545679999999997</v>
      </c>
      <c r="G6008">
        <v>0</v>
      </c>
      <c r="H6008">
        <v>88.701260180474605</v>
      </c>
      <c r="I6008">
        <v>23.190307026807499</v>
      </c>
      <c r="J6008">
        <v>123.997642833347</v>
      </c>
      <c r="K6008">
        <v>4.7036991663138297</v>
      </c>
      <c r="L6008">
        <v>31.603995348322101</v>
      </c>
      <c r="M6008">
        <v>9.7396828832168794</v>
      </c>
      <c r="N6008">
        <v>1.5285977985192101</v>
      </c>
      <c r="O6008">
        <v>46.691528293773203</v>
      </c>
      <c r="P6008">
        <v>102.892078792923</v>
      </c>
      <c r="Q6008" t="s">
        <v>28</v>
      </c>
      <c r="R6008" t="s">
        <v>27</v>
      </c>
      <c r="S6008">
        <v>80</v>
      </c>
      <c r="T6008">
        <v>365.06142385455797</v>
      </c>
      <c r="U6008">
        <v>638.85749174547698</v>
      </c>
      <c r="V6008" t="s">
        <v>31</v>
      </c>
      <c r="W6008">
        <v>1130.8617158047</v>
      </c>
      <c r="X6008">
        <v>11308.617158047</v>
      </c>
      <c r="Y6008" t="s">
        <v>32</v>
      </c>
    </row>
    <row r="6009" spans="1:25" x14ac:dyDescent="0.35">
      <c r="A6009" t="s">
        <v>25</v>
      </c>
      <c r="B6009" s="1">
        <v>40619</v>
      </c>
      <c r="C6009">
        <v>26.3</v>
      </c>
      <c r="D6009">
        <v>53</v>
      </c>
      <c r="E6009">
        <v>336</v>
      </c>
      <c r="F6009">
        <v>9.2088900000000002</v>
      </c>
      <c r="G6009">
        <v>0</v>
      </c>
      <c r="H6009">
        <v>88.701258738461902</v>
      </c>
      <c r="I6009">
        <v>25.4342727708075</v>
      </c>
      <c r="J6009">
        <v>130.435642833347</v>
      </c>
      <c r="K6009">
        <v>5.6547185278671499</v>
      </c>
      <c r="L6009">
        <v>34.197640109471799</v>
      </c>
      <c r="M6009">
        <v>11.844127696612601</v>
      </c>
      <c r="N6009">
        <v>2.1610726024987001</v>
      </c>
      <c r="O6009">
        <v>74.925679517389398</v>
      </c>
      <c r="P6009">
        <v>192.135206917647</v>
      </c>
      <c r="Q6009" t="s">
        <v>28</v>
      </c>
      <c r="R6009" t="s">
        <v>27</v>
      </c>
      <c r="S6009">
        <v>80</v>
      </c>
      <c r="T6009">
        <v>485.73681485562997</v>
      </c>
      <c r="U6009">
        <v>850.03942599735296</v>
      </c>
      <c r="V6009" t="s">
        <v>31</v>
      </c>
      <c r="W6009">
        <v>1396.53535051225</v>
      </c>
      <c r="X6009">
        <v>13965.353505122501</v>
      </c>
      <c r="Y6009" t="s">
        <v>32</v>
      </c>
    </row>
    <row r="6010" spans="1:25" x14ac:dyDescent="0.35">
      <c r="A6010" t="s">
        <v>25</v>
      </c>
      <c r="B6010" s="1">
        <v>40620</v>
      </c>
      <c r="C6010">
        <v>24.2</v>
      </c>
      <c r="D6010">
        <v>67</v>
      </c>
      <c r="E6010">
        <v>344</v>
      </c>
      <c r="F6010">
        <v>5.2622229999999997</v>
      </c>
      <c r="G6010">
        <v>0</v>
      </c>
      <c r="H6010">
        <v>87.023535172884806</v>
      </c>
      <c r="I6010">
        <v>26.889069322807501</v>
      </c>
      <c r="J6010">
        <v>136.49564283334701</v>
      </c>
      <c r="K6010">
        <v>3.64520449130687</v>
      </c>
      <c r="L6010">
        <v>36.032506766629403</v>
      </c>
      <c r="M6010">
        <v>8.4530007054948495</v>
      </c>
      <c r="N6010">
        <v>1.1895376879424799</v>
      </c>
      <c r="O6010">
        <v>25.587496976890801</v>
      </c>
      <c r="P6010">
        <v>72.418744488677007</v>
      </c>
      <c r="Q6010" t="s">
        <v>28</v>
      </c>
      <c r="R6010" t="s">
        <v>27</v>
      </c>
      <c r="S6010">
        <v>80</v>
      </c>
      <c r="T6010">
        <v>244.055768160377</v>
      </c>
      <c r="U6010">
        <v>427.097594280659</v>
      </c>
      <c r="V6010" t="s">
        <v>28</v>
      </c>
      <c r="W6010">
        <v>830.65126751037099</v>
      </c>
      <c r="X6010">
        <v>8306.5126751037205</v>
      </c>
      <c r="Y6010" t="s">
        <v>30</v>
      </c>
    </row>
    <row r="6011" spans="1:25" x14ac:dyDescent="0.35">
      <c r="A6011" t="s">
        <v>25</v>
      </c>
      <c r="B6011" s="1">
        <v>40621</v>
      </c>
      <c r="C6011">
        <v>20.9</v>
      </c>
      <c r="D6011">
        <v>63</v>
      </c>
      <c r="E6011">
        <v>222</v>
      </c>
      <c r="F6011">
        <v>12.132346999999999</v>
      </c>
      <c r="G6011">
        <v>6.6</v>
      </c>
      <c r="H6011">
        <v>62.946583739194097</v>
      </c>
      <c r="I6011">
        <v>16.761376352320099</v>
      </c>
      <c r="J6011">
        <v>130.47589583069001</v>
      </c>
      <c r="K6011">
        <v>0.88734346771311301</v>
      </c>
      <c r="L6011">
        <v>25.3737557719531</v>
      </c>
      <c r="M6011">
        <v>0.93746828153621298</v>
      </c>
      <c r="N6011">
        <v>2.4262304855571602E-2</v>
      </c>
      <c r="O6011">
        <v>0.44671986446221101</v>
      </c>
      <c r="P6011">
        <v>0.635563138961038</v>
      </c>
      <c r="Q6011" t="s">
        <v>26</v>
      </c>
      <c r="R6011" t="s">
        <v>27</v>
      </c>
      <c r="S6011">
        <v>80</v>
      </c>
      <c r="T6011">
        <v>23.959576275674099</v>
      </c>
      <c r="U6011">
        <v>41.929258482429603</v>
      </c>
      <c r="V6011" t="s">
        <v>28</v>
      </c>
      <c r="W6011">
        <v>121.734539436981</v>
      </c>
      <c r="X6011">
        <v>1217.34539436981</v>
      </c>
      <c r="Y6011" t="s">
        <v>31</v>
      </c>
    </row>
    <row r="6012" spans="1:25" x14ac:dyDescent="0.35">
      <c r="A6012" t="s">
        <v>25</v>
      </c>
      <c r="B6012" s="1">
        <v>40622</v>
      </c>
      <c r="C6012">
        <v>24.3</v>
      </c>
      <c r="D6012">
        <v>55</v>
      </c>
      <c r="E6012">
        <v>81</v>
      </c>
      <c r="F6012">
        <v>5.5545679999999997</v>
      </c>
      <c r="G6012">
        <v>0</v>
      </c>
      <c r="H6012">
        <v>80.399363814574897</v>
      </c>
      <c r="I6012">
        <v>18.753030992320099</v>
      </c>
      <c r="J6012">
        <v>136.55389583069001</v>
      </c>
      <c r="K6012">
        <v>1.56791830293601</v>
      </c>
      <c r="L6012">
        <v>27.920286455644401</v>
      </c>
      <c r="M6012">
        <v>3.0013843410868599</v>
      </c>
      <c r="N6012">
        <v>0.19029534204500501</v>
      </c>
      <c r="O6012">
        <v>2.3673351290953599</v>
      </c>
      <c r="P6012">
        <v>4.0860665896347603</v>
      </c>
      <c r="Q6012" t="s">
        <v>26</v>
      </c>
      <c r="R6012" t="s">
        <v>27</v>
      </c>
      <c r="S6012">
        <v>80</v>
      </c>
      <c r="T6012">
        <v>61.807722529794901</v>
      </c>
      <c r="U6012">
        <v>108.163514427141</v>
      </c>
      <c r="V6012" t="s">
        <v>28</v>
      </c>
      <c r="W6012">
        <v>271.98629779775803</v>
      </c>
      <c r="X6012">
        <v>2719.8629779775802</v>
      </c>
      <c r="Y6012" t="s">
        <v>29</v>
      </c>
    </row>
    <row r="6013" spans="1:25" x14ac:dyDescent="0.35">
      <c r="A6013" t="s">
        <v>25</v>
      </c>
      <c r="B6013" s="1">
        <v>40623</v>
      </c>
      <c r="C6013">
        <v>19.899999999999999</v>
      </c>
      <c r="D6013">
        <v>83</v>
      </c>
      <c r="E6013">
        <v>77</v>
      </c>
      <c r="F6013">
        <v>9.2088900000000002</v>
      </c>
      <c r="G6013">
        <v>1.2</v>
      </c>
      <c r="H6013">
        <v>73.607198500439594</v>
      </c>
      <c r="I6013">
        <v>19.375096352320099</v>
      </c>
      <c r="J6013">
        <v>141.83989583069001</v>
      </c>
      <c r="K6013">
        <v>1.1359970254773</v>
      </c>
      <c r="L6013">
        <v>28.8858080835804</v>
      </c>
      <c r="M6013">
        <v>1.9672368584836599</v>
      </c>
      <c r="N6013">
        <v>9.0093856931658695E-2</v>
      </c>
      <c r="O6013">
        <v>0.960121045893922</v>
      </c>
      <c r="P6013">
        <v>1.77331335034502</v>
      </c>
      <c r="Q6013" t="s">
        <v>26</v>
      </c>
      <c r="R6013" t="s">
        <v>27</v>
      </c>
      <c r="S6013">
        <v>80</v>
      </c>
      <c r="T6013">
        <v>36.196840775075799</v>
      </c>
      <c r="U6013">
        <v>63.344471356382698</v>
      </c>
      <c r="V6013" t="s">
        <v>28</v>
      </c>
      <c r="W6013">
        <v>173.132797382055</v>
      </c>
      <c r="X6013">
        <v>1731.3279738205499</v>
      </c>
      <c r="Y6013" t="s">
        <v>31</v>
      </c>
    </row>
    <row r="6014" spans="1:25" x14ac:dyDescent="0.35">
      <c r="A6014" t="s">
        <v>25</v>
      </c>
      <c r="B6014" s="1">
        <v>40624</v>
      </c>
      <c r="C6014">
        <v>23.2</v>
      </c>
      <c r="D6014">
        <v>77</v>
      </c>
      <c r="E6014">
        <v>198</v>
      </c>
      <c r="F6014">
        <v>12.570865</v>
      </c>
      <c r="G6014">
        <v>25.8</v>
      </c>
      <c r="H6014">
        <v>47.141328363899802</v>
      </c>
      <c r="I6014">
        <v>8.6138002633933706</v>
      </c>
      <c r="J6014">
        <v>94.843622767421394</v>
      </c>
      <c r="K6014">
        <v>0.21198877166538199</v>
      </c>
      <c r="L6014">
        <v>14.039821209101</v>
      </c>
      <c r="M6014">
        <v>0.15488485100598001</v>
      </c>
      <c r="N6014">
        <v>1.0020392470007299E-3</v>
      </c>
      <c r="O6014">
        <v>4.6288861660960098E-3</v>
      </c>
      <c r="P6014">
        <v>1.8521769773974101E-3</v>
      </c>
      <c r="Q6014" t="s">
        <v>26</v>
      </c>
      <c r="R6014" t="s">
        <v>27</v>
      </c>
      <c r="S6014">
        <v>80</v>
      </c>
      <c r="T6014">
        <v>2.14364461554245</v>
      </c>
      <c r="U6014">
        <v>3.7513780771992802</v>
      </c>
      <c r="V6014" t="s">
        <v>26</v>
      </c>
      <c r="W6014">
        <v>14.9465745233062</v>
      </c>
      <c r="X6014">
        <v>0</v>
      </c>
      <c r="Y6014" t="s">
        <v>26</v>
      </c>
    </row>
    <row r="6015" spans="1:25" x14ac:dyDescent="0.35">
      <c r="A6015" t="s">
        <v>25</v>
      </c>
      <c r="B6015" s="1">
        <v>40625</v>
      </c>
      <c r="C6015">
        <v>26.3</v>
      </c>
      <c r="D6015">
        <v>53</v>
      </c>
      <c r="E6015">
        <v>93</v>
      </c>
      <c r="F6015">
        <v>7.308643</v>
      </c>
      <c r="G6015">
        <v>0.2</v>
      </c>
      <c r="H6015">
        <v>77.602117557667597</v>
      </c>
      <c r="I6015">
        <v>10.857766007393399</v>
      </c>
      <c r="J6015">
        <v>101.281622767421</v>
      </c>
      <c r="K6015">
        <v>1.3168060130999399</v>
      </c>
      <c r="L6015">
        <v>17.125688525733501</v>
      </c>
      <c r="M6015">
        <v>1.3644516921448</v>
      </c>
      <c r="N6015">
        <v>4.7146000315797201E-2</v>
      </c>
      <c r="O6015">
        <v>1.12279414157196</v>
      </c>
      <c r="P6015">
        <v>0.69613390797488195</v>
      </c>
      <c r="Q6015" t="s">
        <v>26</v>
      </c>
      <c r="R6015" t="s">
        <v>27</v>
      </c>
      <c r="S6015">
        <v>80</v>
      </c>
      <c r="T6015">
        <v>46.280400831407498</v>
      </c>
      <c r="U6015">
        <v>80.990701454963101</v>
      </c>
      <c r="V6015" t="s">
        <v>28</v>
      </c>
      <c r="W6015">
        <v>213.219675543791</v>
      </c>
      <c r="X6015">
        <v>2132.1967554379098</v>
      </c>
      <c r="Y6015" t="s">
        <v>29</v>
      </c>
    </row>
    <row r="6016" spans="1:25" x14ac:dyDescent="0.35">
      <c r="A6016" t="s">
        <v>25</v>
      </c>
      <c r="B6016" s="1">
        <v>40626</v>
      </c>
      <c r="C6016">
        <v>24.1</v>
      </c>
      <c r="D6016">
        <v>55</v>
      </c>
      <c r="E6016">
        <v>72</v>
      </c>
      <c r="F6016">
        <v>11.693828</v>
      </c>
      <c r="G6016">
        <v>0</v>
      </c>
      <c r="H6016">
        <v>85.1866645207228</v>
      </c>
      <c r="I6016">
        <v>12.8337383273934</v>
      </c>
      <c r="J6016">
        <v>107.323622767421</v>
      </c>
      <c r="K6016">
        <v>3.8935923403610202</v>
      </c>
      <c r="L6016">
        <v>19.7601802094436</v>
      </c>
      <c r="M6016">
        <v>6.2621968354668303</v>
      </c>
      <c r="N6016">
        <v>0.69947981820779104</v>
      </c>
      <c r="O6016">
        <v>23.489768872060001</v>
      </c>
      <c r="P6016">
        <v>19.825009904920901</v>
      </c>
      <c r="Q6016" t="s">
        <v>28</v>
      </c>
      <c r="R6016" t="s">
        <v>27</v>
      </c>
      <c r="S6016">
        <v>80</v>
      </c>
      <c r="T6016">
        <v>271.03100474681003</v>
      </c>
      <c r="U6016">
        <v>474.30425830691701</v>
      </c>
      <c r="V6016" t="s">
        <v>28</v>
      </c>
      <c r="W6016">
        <v>901.11074165891398</v>
      </c>
      <c r="X6016">
        <v>9011.1074165891405</v>
      </c>
      <c r="Y6016" t="s">
        <v>30</v>
      </c>
    </row>
    <row r="6017" spans="1:25" x14ac:dyDescent="0.35">
      <c r="A6017" t="s">
        <v>25</v>
      </c>
      <c r="B6017" s="1">
        <v>40627</v>
      </c>
      <c r="C6017">
        <v>18.600000000000001</v>
      </c>
      <c r="D6017">
        <v>85</v>
      </c>
      <c r="E6017">
        <v>61</v>
      </c>
      <c r="F6017">
        <v>13.886421</v>
      </c>
      <c r="G6017">
        <v>0.6</v>
      </c>
      <c r="H6017">
        <v>81.825411324875503</v>
      </c>
      <c r="I6017">
        <v>13.348641167393399</v>
      </c>
      <c r="J6017">
        <v>112.37562276742101</v>
      </c>
      <c r="K6017">
        <v>2.8070827745894098</v>
      </c>
      <c r="L6017">
        <v>20.584431123476801</v>
      </c>
      <c r="M6017">
        <v>4.6437491651368399</v>
      </c>
      <c r="N6017">
        <v>0.41202787353578502</v>
      </c>
      <c r="O6017">
        <v>10.197869552615501</v>
      </c>
      <c r="P6017">
        <v>9.3880650708817708</v>
      </c>
      <c r="Q6017" t="s">
        <v>26</v>
      </c>
      <c r="R6017" t="s">
        <v>27</v>
      </c>
      <c r="S6017">
        <v>80</v>
      </c>
      <c r="T6017">
        <v>160.40604533637699</v>
      </c>
      <c r="U6017">
        <v>280.71057933865899</v>
      </c>
      <c r="V6017" t="s">
        <v>28</v>
      </c>
      <c r="W6017">
        <v>595.73457953395803</v>
      </c>
      <c r="X6017">
        <v>5957.34579533958</v>
      </c>
      <c r="Y6017" t="s">
        <v>30</v>
      </c>
    </row>
    <row r="6018" spans="1:25" x14ac:dyDescent="0.35">
      <c r="A6018" t="s">
        <v>25</v>
      </c>
      <c r="B6018" s="1">
        <v>40628</v>
      </c>
      <c r="C6018">
        <v>20.7</v>
      </c>
      <c r="D6018">
        <v>96</v>
      </c>
      <c r="E6018">
        <v>51</v>
      </c>
      <c r="F6018">
        <v>9.2088900000000002</v>
      </c>
      <c r="G6018">
        <v>8.6</v>
      </c>
      <c r="H6018">
        <v>28.283538052150099</v>
      </c>
      <c r="I6018">
        <v>6.8782687743907198</v>
      </c>
      <c r="J6018">
        <v>102.792868666343</v>
      </c>
      <c r="K6018">
        <v>3.35189358219482E-3</v>
      </c>
      <c r="L6018">
        <v>11.785075061811099</v>
      </c>
      <c r="M6018">
        <v>2.2141125719070298E-3</v>
      </c>
      <c r="N6018" s="2">
        <v>5.4396676888303603E-7</v>
      </c>
      <c r="O6018" s="2">
        <v>1.6115211089961801E-8</v>
      </c>
      <c r="P6018" s="2">
        <v>4.3491247162025002E-9</v>
      </c>
      <c r="Q6018" t="s">
        <v>26</v>
      </c>
      <c r="R6018" t="s">
        <v>27</v>
      </c>
      <c r="S6018">
        <v>80</v>
      </c>
      <c r="T6018">
        <v>1.87114849761236E-3</v>
      </c>
      <c r="U6018">
        <v>3.2745098708216202E-3</v>
      </c>
      <c r="V6018" t="s">
        <v>26</v>
      </c>
      <c r="W6018">
        <v>3.01850055872404E-2</v>
      </c>
      <c r="X6018">
        <v>0</v>
      </c>
      <c r="Y6018" t="s">
        <v>26</v>
      </c>
    </row>
    <row r="6019" spans="1:25" x14ac:dyDescent="0.35">
      <c r="A6019" t="s">
        <v>25</v>
      </c>
      <c r="B6019" s="1">
        <v>40629</v>
      </c>
      <c r="C6019">
        <v>19.8</v>
      </c>
      <c r="D6019">
        <v>97</v>
      </c>
      <c r="E6019">
        <v>338</v>
      </c>
      <c r="F6019">
        <v>4.531358</v>
      </c>
      <c r="G6019">
        <v>7</v>
      </c>
      <c r="H6019">
        <v>12.425682888925699</v>
      </c>
      <c r="I6019">
        <v>3.3828674124042402</v>
      </c>
      <c r="J6019">
        <v>96.668915114297903</v>
      </c>
      <c r="K6019" s="2">
        <v>5.8019901896291401E-6</v>
      </c>
      <c r="L6019">
        <v>6.2214459322193898</v>
      </c>
      <c r="M6019" s="2">
        <v>2.7541084511293799E-6</v>
      </c>
      <c r="N6019" s="2">
        <v>3.9204447795154604E-12</v>
      </c>
      <c r="O6019" s="2">
        <v>3.58581620854233E-17</v>
      </c>
      <c r="P6019" s="2">
        <v>2.19454785421023E-18</v>
      </c>
      <c r="Q6019" t="s">
        <v>26</v>
      </c>
      <c r="R6019" t="s">
        <v>27</v>
      </c>
      <c r="S6019">
        <v>80</v>
      </c>
      <c r="T6019" s="2">
        <v>3.7778002674764098E-8</v>
      </c>
      <c r="U6019" s="2">
        <v>6.6111504680837106E-8</v>
      </c>
      <c r="V6019" t="s">
        <v>26</v>
      </c>
      <c r="W6019" s="2">
        <v>2.1743547374244998E-6</v>
      </c>
      <c r="X6019">
        <v>0</v>
      </c>
      <c r="Y6019" t="s">
        <v>26</v>
      </c>
    </row>
    <row r="6020" spans="1:25" x14ac:dyDescent="0.35">
      <c r="A6020" t="s">
        <v>25</v>
      </c>
      <c r="B6020" s="1">
        <v>40630</v>
      </c>
      <c r="C6020">
        <v>19.2</v>
      </c>
      <c r="D6020">
        <v>67</v>
      </c>
      <c r="E6020">
        <v>203</v>
      </c>
      <c r="F6020">
        <v>17.248397000000001</v>
      </c>
      <c r="G6020">
        <v>0.4</v>
      </c>
      <c r="H6020">
        <v>53.758477403301796</v>
      </c>
      <c r="I6020">
        <v>4.5501547644042404</v>
      </c>
      <c r="J6020">
        <v>101.828915114298</v>
      </c>
      <c r="K6020">
        <v>0.59071390250575795</v>
      </c>
      <c r="L6020">
        <v>8.1858606956094597</v>
      </c>
      <c r="M6020">
        <v>0.32073398393395902</v>
      </c>
      <c r="N6020">
        <v>3.6345070575559699E-3</v>
      </c>
      <c r="O6020">
        <v>5.4228534284514698E-2</v>
      </c>
      <c r="P6020">
        <v>6.3248960216323799E-3</v>
      </c>
      <c r="Q6020" t="s">
        <v>26</v>
      </c>
      <c r="R6020" t="s">
        <v>27</v>
      </c>
      <c r="S6020">
        <v>80</v>
      </c>
      <c r="T6020">
        <v>12.102647473471199</v>
      </c>
      <c r="U6020">
        <v>21.179633078574501</v>
      </c>
      <c r="V6020" t="s">
        <v>28</v>
      </c>
      <c r="W6020">
        <v>67.590369260362195</v>
      </c>
      <c r="X6020">
        <v>0</v>
      </c>
      <c r="Y6020" t="s">
        <v>26</v>
      </c>
    </row>
    <row r="6021" spans="1:25" x14ac:dyDescent="0.35">
      <c r="A6021" t="s">
        <v>25</v>
      </c>
      <c r="B6021" s="1">
        <v>40631</v>
      </c>
      <c r="C6021">
        <v>21.6</v>
      </c>
      <c r="D6021">
        <v>59</v>
      </c>
      <c r="E6021">
        <v>222</v>
      </c>
      <c r="F6021">
        <v>15.201976999999999</v>
      </c>
      <c r="G6021">
        <v>0</v>
      </c>
      <c r="H6021">
        <v>77.549430719114099</v>
      </c>
      <c r="I6021">
        <v>6.1718809004042399</v>
      </c>
      <c r="J6021">
        <v>107.420915114298</v>
      </c>
      <c r="K6021">
        <v>1.95183240985156</v>
      </c>
      <c r="L6021">
        <v>10.793419007841299</v>
      </c>
      <c r="M6021">
        <v>1.7657874644748901</v>
      </c>
      <c r="N6021">
        <v>7.4413190249512901E-2</v>
      </c>
      <c r="O6021">
        <v>2.3157687394795401</v>
      </c>
      <c r="P6021">
        <v>0.511593865761375</v>
      </c>
      <c r="Q6021" t="s">
        <v>26</v>
      </c>
      <c r="R6021" t="s">
        <v>27</v>
      </c>
      <c r="S6021">
        <v>80</v>
      </c>
      <c r="T6021">
        <v>88.682076027746305</v>
      </c>
      <c r="U6021">
        <v>155.19363304855599</v>
      </c>
      <c r="V6021" t="s">
        <v>28</v>
      </c>
      <c r="W6021">
        <v>367.356203080765</v>
      </c>
      <c r="X6021">
        <v>3673.56203080765</v>
      </c>
      <c r="Y6021" t="s">
        <v>29</v>
      </c>
    </row>
    <row r="6022" spans="1:25" x14ac:dyDescent="0.35">
      <c r="A6022" t="s">
        <v>25</v>
      </c>
      <c r="B6022" s="1">
        <v>40632</v>
      </c>
      <c r="C6022">
        <v>22.9</v>
      </c>
      <c r="D6022">
        <v>45</v>
      </c>
      <c r="E6022">
        <v>118</v>
      </c>
      <c r="F6022">
        <v>3.9466670000000001</v>
      </c>
      <c r="G6022">
        <v>0</v>
      </c>
      <c r="H6022">
        <v>85.781917448284204</v>
      </c>
      <c r="I6022">
        <v>8.4719545004042391</v>
      </c>
      <c r="J6022">
        <v>113.24691511429801</v>
      </c>
      <c r="K6022">
        <v>2.8625773818548401</v>
      </c>
      <c r="L6022">
        <v>14.2742771889992</v>
      </c>
      <c r="M6022">
        <v>3.71766165748953</v>
      </c>
      <c r="N6022">
        <v>0.27793712467737802</v>
      </c>
      <c r="O6022">
        <v>8.4561401686520306</v>
      </c>
      <c r="P6022">
        <v>3.5107546909536098</v>
      </c>
      <c r="Q6022" t="s">
        <v>26</v>
      </c>
      <c r="R6022" t="s">
        <v>27</v>
      </c>
      <c r="S6022">
        <v>80</v>
      </c>
      <c r="T6022">
        <v>165.56518147123899</v>
      </c>
      <c r="U6022">
        <v>289.73906757466898</v>
      </c>
      <c r="V6022" t="s">
        <v>28</v>
      </c>
      <c r="W6022">
        <v>611.05956622376095</v>
      </c>
      <c r="X6022">
        <v>6110.5956622376098</v>
      </c>
      <c r="Y6022" t="s">
        <v>30</v>
      </c>
    </row>
    <row r="6023" spans="1:25" x14ac:dyDescent="0.35">
      <c r="A6023" t="s">
        <v>25</v>
      </c>
      <c r="B6023" s="1">
        <v>40633</v>
      </c>
      <c r="C6023">
        <v>21.8</v>
      </c>
      <c r="D6023">
        <v>56</v>
      </c>
      <c r="E6023">
        <v>222</v>
      </c>
      <c r="F6023">
        <v>17.248397000000001</v>
      </c>
      <c r="G6023">
        <v>0</v>
      </c>
      <c r="H6023">
        <v>86.451760520471495</v>
      </c>
      <c r="I6023">
        <v>10.2276773484042</v>
      </c>
      <c r="J6023">
        <v>118.87491511429801</v>
      </c>
      <c r="K6023">
        <v>6.1487230927212497</v>
      </c>
      <c r="L6023">
        <v>16.8343906768844</v>
      </c>
      <c r="M6023">
        <v>8.6533484897383204</v>
      </c>
      <c r="N6023">
        <v>1.23989505391753</v>
      </c>
      <c r="O6023">
        <v>65.145335313494797</v>
      </c>
      <c r="P6023">
        <v>38.907857284364901</v>
      </c>
      <c r="Q6023" t="s">
        <v>28</v>
      </c>
      <c r="R6023" t="s">
        <v>27</v>
      </c>
      <c r="S6023">
        <v>80</v>
      </c>
      <c r="T6023">
        <v>552.17105072137201</v>
      </c>
      <c r="U6023">
        <v>966.29933876240204</v>
      </c>
      <c r="V6023" t="s">
        <v>31</v>
      </c>
      <c r="W6023">
        <v>1531.4248155400001</v>
      </c>
      <c r="X6023">
        <v>15314.248155400001</v>
      </c>
      <c r="Y6023" t="s">
        <v>32</v>
      </c>
    </row>
    <row r="6024" spans="1:25" x14ac:dyDescent="0.35">
      <c r="A6024" t="s">
        <v>25</v>
      </c>
      <c r="B6024" s="1">
        <v>40634</v>
      </c>
      <c r="C6024">
        <v>19.899999999999999</v>
      </c>
      <c r="D6024">
        <v>61</v>
      </c>
      <c r="E6024">
        <v>210</v>
      </c>
      <c r="F6024">
        <v>9.7935809999999996</v>
      </c>
      <c r="G6024">
        <v>0</v>
      </c>
      <c r="H6024">
        <v>86.451759100346706</v>
      </c>
      <c r="I6024">
        <v>11.453114288404199</v>
      </c>
      <c r="J6024">
        <v>123.16091511429801</v>
      </c>
      <c r="K6024">
        <v>4.2232123294412398</v>
      </c>
      <c r="L6024">
        <v>18.585435744780199</v>
      </c>
      <c r="M6024">
        <v>6.5203355170202997</v>
      </c>
      <c r="N6024">
        <v>0.75132303566408398</v>
      </c>
      <c r="O6024">
        <v>27.861609007219901</v>
      </c>
      <c r="P6024">
        <v>20.620815087085699</v>
      </c>
      <c r="Q6024" t="s">
        <v>28</v>
      </c>
      <c r="R6024" t="s">
        <v>27</v>
      </c>
      <c r="S6024">
        <v>60</v>
      </c>
      <c r="T6024">
        <v>102.739364996709</v>
      </c>
      <c r="U6024">
        <v>179.793888744241</v>
      </c>
      <c r="V6024" t="s">
        <v>28</v>
      </c>
      <c r="W6024">
        <v>994.72866997240897</v>
      </c>
      <c r="X6024">
        <v>9947.2866997240908</v>
      </c>
      <c r="Y6024" t="s">
        <v>30</v>
      </c>
    </row>
    <row r="6025" spans="1:25" x14ac:dyDescent="0.35">
      <c r="A6025" t="s">
        <v>25</v>
      </c>
      <c r="B6025" s="1">
        <v>40635</v>
      </c>
      <c r="C6025">
        <v>20.100000000000001</v>
      </c>
      <c r="D6025">
        <v>63</v>
      </c>
      <c r="E6025">
        <v>325</v>
      </c>
      <c r="F6025">
        <v>6.5777780000000003</v>
      </c>
      <c r="G6025">
        <v>0.4</v>
      </c>
      <c r="H6025">
        <v>86.451757680221803</v>
      </c>
      <c r="I6025">
        <v>12.6267806324042</v>
      </c>
      <c r="J6025">
        <v>127.482915114298</v>
      </c>
      <c r="K6025">
        <v>3.5914339077839301</v>
      </c>
      <c r="L6025">
        <v>20.241435431207801</v>
      </c>
      <c r="M6025">
        <v>5.8815546409554003</v>
      </c>
      <c r="N6025">
        <v>0.62599373225883703</v>
      </c>
      <c r="O6025">
        <v>19.3385363755343</v>
      </c>
      <c r="P6025">
        <v>17.179289280065401</v>
      </c>
      <c r="Q6025" t="s">
        <v>28</v>
      </c>
      <c r="R6025" t="s">
        <v>27</v>
      </c>
      <c r="S6025">
        <v>60</v>
      </c>
      <c r="T6025">
        <v>79.446736378912703</v>
      </c>
      <c r="U6025">
        <v>139.03178866309699</v>
      </c>
      <c r="V6025" t="s">
        <v>28</v>
      </c>
      <c r="W6025">
        <v>815.42446039567506</v>
      </c>
      <c r="X6025">
        <v>8154.2446039567503</v>
      </c>
      <c r="Y6025" t="s">
        <v>30</v>
      </c>
    </row>
    <row r="6026" spans="1:25" x14ac:dyDescent="0.35">
      <c r="A6026" t="s">
        <v>25</v>
      </c>
      <c r="B6026" s="1">
        <v>40636</v>
      </c>
      <c r="C6026">
        <v>25.5</v>
      </c>
      <c r="D6026">
        <v>56</v>
      </c>
      <c r="E6026">
        <v>38</v>
      </c>
      <c r="F6026">
        <v>8.6241979999999998</v>
      </c>
      <c r="G6026">
        <v>0.2</v>
      </c>
      <c r="H6026">
        <v>87.060673878717793</v>
      </c>
      <c r="I6026">
        <v>14.3780033364042</v>
      </c>
      <c r="J6026">
        <v>132.77691511429799</v>
      </c>
      <c r="K6026">
        <v>4.3410279037993398</v>
      </c>
      <c r="L6026">
        <v>22.629743537940598</v>
      </c>
      <c r="M6026">
        <v>7.4971432114324497</v>
      </c>
      <c r="N6026">
        <v>0.961910094198002</v>
      </c>
      <c r="O6026">
        <v>33.239853964995497</v>
      </c>
      <c r="P6026">
        <v>37.344125038410098</v>
      </c>
      <c r="Q6026" t="s">
        <v>28</v>
      </c>
      <c r="R6026" t="s">
        <v>27</v>
      </c>
      <c r="S6026">
        <v>60</v>
      </c>
      <c r="T6026">
        <v>107.291940777562</v>
      </c>
      <c r="U6026">
        <v>187.76089636073399</v>
      </c>
      <c r="V6026" t="s">
        <v>28</v>
      </c>
      <c r="W6026">
        <v>1028.16939147888</v>
      </c>
      <c r="X6026">
        <v>10281.693914788801</v>
      </c>
      <c r="Y6026" t="s">
        <v>32</v>
      </c>
    </row>
    <row r="6027" spans="1:25" x14ac:dyDescent="0.35">
      <c r="A6027" t="s">
        <v>25</v>
      </c>
      <c r="B6027" s="1">
        <v>40637</v>
      </c>
      <c r="C6027">
        <v>25.1</v>
      </c>
      <c r="D6027">
        <v>64</v>
      </c>
      <c r="E6027">
        <v>42</v>
      </c>
      <c r="F6027">
        <v>10.378273</v>
      </c>
      <c r="G6027">
        <v>0.6</v>
      </c>
      <c r="H6027">
        <v>85.491466115506796</v>
      </c>
      <c r="I6027">
        <v>15.789275768404201</v>
      </c>
      <c r="J6027">
        <v>137.998915114298</v>
      </c>
      <c r="K6027">
        <v>3.8011087451242598</v>
      </c>
      <c r="L6027">
        <v>24.554877874305699</v>
      </c>
      <c r="M6027">
        <v>6.9721830690647097</v>
      </c>
      <c r="N6027">
        <v>0.84592458691589301</v>
      </c>
      <c r="O6027">
        <v>24.661133139177402</v>
      </c>
      <c r="P6027">
        <v>32.807130504466599</v>
      </c>
      <c r="Q6027" t="s">
        <v>28</v>
      </c>
      <c r="R6027" t="s">
        <v>27</v>
      </c>
      <c r="S6027">
        <v>60</v>
      </c>
      <c r="T6027">
        <v>86.959595274599906</v>
      </c>
      <c r="U6027">
        <v>152.17929173055001</v>
      </c>
      <c r="V6027" t="s">
        <v>28</v>
      </c>
      <c r="W6027">
        <v>874.85803924621098</v>
      </c>
      <c r="X6027">
        <v>8748.5803924621105</v>
      </c>
      <c r="Y6027" t="s">
        <v>30</v>
      </c>
    </row>
    <row r="6028" spans="1:25" x14ac:dyDescent="0.35">
      <c r="A6028" t="s">
        <v>25</v>
      </c>
      <c r="B6028" s="1">
        <v>40638</v>
      </c>
      <c r="C6028">
        <v>16.2</v>
      </c>
      <c r="D6028">
        <v>61</v>
      </c>
      <c r="E6028">
        <v>239</v>
      </c>
      <c r="F6028">
        <v>25.287904000000001</v>
      </c>
      <c r="G6028">
        <v>6.8</v>
      </c>
      <c r="H6028">
        <v>63.560114401738801</v>
      </c>
      <c r="I6028">
        <v>9.6733894588303801</v>
      </c>
      <c r="J6028">
        <v>129.64250163544901</v>
      </c>
      <c r="K6028">
        <v>1.77222209871654</v>
      </c>
      <c r="L6028">
        <v>16.305209915730298</v>
      </c>
      <c r="M6028">
        <v>2.2259305348034499</v>
      </c>
      <c r="N6028">
        <v>0.112115187751939</v>
      </c>
      <c r="O6028">
        <v>2.5107659570967802</v>
      </c>
      <c r="P6028">
        <v>1.39840103988383</v>
      </c>
      <c r="Q6028" t="s">
        <v>26</v>
      </c>
      <c r="R6028" t="s">
        <v>27</v>
      </c>
      <c r="S6028">
        <v>60</v>
      </c>
      <c r="T6028">
        <v>25.219621407303801</v>
      </c>
      <c r="U6028">
        <v>44.134337462781602</v>
      </c>
      <c r="V6028" t="s">
        <v>28</v>
      </c>
      <c r="W6028">
        <v>322.01021040091001</v>
      </c>
      <c r="X6028">
        <v>3220.1021040091</v>
      </c>
      <c r="Y6028" t="s">
        <v>29</v>
      </c>
    </row>
    <row r="6029" spans="1:25" x14ac:dyDescent="0.35">
      <c r="A6029" t="s">
        <v>25</v>
      </c>
      <c r="B6029" s="1">
        <v>40639</v>
      </c>
      <c r="C6029">
        <v>17.3</v>
      </c>
      <c r="D6029">
        <v>67</v>
      </c>
      <c r="E6029">
        <v>218</v>
      </c>
      <c r="F6029">
        <v>17.394570000000002</v>
      </c>
      <c r="G6029">
        <v>3</v>
      </c>
      <c r="H6029">
        <v>64.403139225423899</v>
      </c>
      <c r="I6029">
        <v>7.5597479588968399</v>
      </c>
      <c r="J6029">
        <v>130.15333395845801</v>
      </c>
      <c r="K6029">
        <v>1.2355875505846801</v>
      </c>
      <c r="L6029">
        <v>13.2023958678217</v>
      </c>
      <c r="M6029">
        <v>0.87093268100090904</v>
      </c>
      <c r="N6029">
        <v>2.12981373630266E-2</v>
      </c>
      <c r="O6029">
        <v>0.77167925031892304</v>
      </c>
      <c r="P6029">
        <v>0.26908983885991999</v>
      </c>
      <c r="Q6029" t="s">
        <v>26</v>
      </c>
      <c r="R6029" t="s">
        <v>27</v>
      </c>
      <c r="S6029">
        <v>60</v>
      </c>
      <c r="T6029">
        <v>13.877631067092601</v>
      </c>
      <c r="U6029">
        <v>24.285854367412</v>
      </c>
      <c r="V6029" t="s">
        <v>28</v>
      </c>
      <c r="W6029">
        <v>194.95934795845801</v>
      </c>
      <c r="X6029">
        <v>1949.5934795845801</v>
      </c>
      <c r="Y6029" t="s">
        <v>31</v>
      </c>
    </row>
    <row r="6030" spans="1:25" x14ac:dyDescent="0.35">
      <c r="A6030" t="s">
        <v>25</v>
      </c>
      <c r="B6030" s="1">
        <v>40640</v>
      </c>
      <c r="C6030">
        <v>17.5</v>
      </c>
      <c r="D6030">
        <v>73</v>
      </c>
      <c r="E6030">
        <v>243</v>
      </c>
      <c r="F6030">
        <v>32.011854999999997</v>
      </c>
      <c r="G6030">
        <v>0</v>
      </c>
      <c r="H6030">
        <v>77.635738915126595</v>
      </c>
      <c r="I6030">
        <v>8.3111697308968395</v>
      </c>
      <c r="J6030">
        <v>134.00733395845799</v>
      </c>
      <c r="K6030">
        <v>4.5845404307104198</v>
      </c>
      <c r="L6030">
        <v>14.391004803028</v>
      </c>
      <c r="M6030">
        <v>6.0851029643122496</v>
      </c>
      <c r="N6030">
        <v>0.66484918736874898</v>
      </c>
      <c r="O6030">
        <v>28.7242738764417</v>
      </c>
      <c r="P6030">
        <v>12.1435536972236</v>
      </c>
      <c r="Q6030" t="s">
        <v>28</v>
      </c>
      <c r="R6030" t="s">
        <v>27</v>
      </c>
      <c r="S6030">
        <v>60</v>
      </c>
      <c r="T6030">
        <v>116.89561463768599</v>
      </c>
      <c r="U6030">
        <v>204.56732561595101</v>
      </c>
      <c r="V6030" t="s">
        <v>28</v>
      </c>
      <c r="W6030">
        <v>1097.1747701504501</v>
      </c>
      <c r="X6030">
        <v>10971.747701504501</v>
      </c>
      <c r="Y6030" t="s">
        <v>32</v>
      </c>
    </row>
    <row r="6031" spans="1:25" x14ac:dyDescent="0.35">
      <c r="A6031" t="s">
        <v>25</v>
      </c>
      <c r="B6031" s="1">
        <v>40641</v>
      </c>
      <c r="C6031">
        <v>18.2</v>
      </c>
      <c r="D6031">
        <v>60</v>
      </c>
      <c r="E6031">
        <v>222</v>
      </c>
      <c r="F6031">
        <v>13.594075</v>
      </c>
      <c r="G6031">
        <v>4.5999999999999996</v>
      </c>
      <c r="H6031">
        <v>64.429241320381806</v>
      </c>
      <c r="I6031">
        <v>5.8466617097352396</v>
      </c>
      <c r="J6031">
        <v>131.03625100795</v>
      </c>
      <c r="K6031">
        <v>1.0213668682558199</v>
      </c>
      <c r="L6031">
        <v>10.519867487306501</v>
      </c>
      <c r="M6031">
        <v>0.63337721947967096</v>
      </c>
      <c r="N6031">
        <v>1.21202456291255E-2</v>
      </c>
      <c r="O6031">
        <v>0.36038758264000598</v>
      </c>
      <c r="P6031">
        <v>7.5073720077306505E-2</v>
      </c>
      <c r="Q6031" t="s">
        <v>26</v>
      </c>
      <c r="R6031" t="s">
        <v>27</v>
      </c>
      <c r="S6031">
        <v>60</v>
      </c>
      <c r="T6031">
        <v>10.103897153653699</v>
      </c>
      <c r="U6031">
        <v>17.681820018894001</v>
      </c>
      <c r="V6031" t="s">
        <v>28</v>
      </c>
      <c r="W6031">
        <v>148.85136947943201</v>
      </c>
      <c r="X6031">
        <v>1488.5136947943199</v>
      </c>
      <c r="Y6031" t="s">
        <v>31</v>
      </c>
    </row>
    <row r="6032" spans="1:25" x14ac:dyDescent="0.35">
      <c r="A6032" t="s">
        <v>25</v>
      </c>
      <c r="B6032" s="1">
        <v>40642</v>
      </c>
      <c r="C6032">
        <v>19.899999999999999</v>
      </c>
      <c r="D6032">
        <v>68</v>
      </c>
      <c r="E6032">
        <v>219</v>
      </c>
      <c r="F6032">
        <v>5.4083959999999998</v>
      </c>
      <c r="G6032">
        <v>0</v>
      </c>
      <c r="H6032">
        <v>76.168808503479795</v>
      </c>
      <c r="I6032">
        <v>6.85214842973524</v>
      </c>
      <c r="J6032">
        <v>135.32225100795</v>
      </c>
      <c r="K6032">
        <v>1.0784975546289799</v>
      </c>
      <c r="L6032">
        <v>12.164410648862001</v>
      </c>
      <c r="M6032">
        <v>0.725302745343398</v>
      </c>
      <c r="N6032">
        <v>1.5405936475126E-2</v>
      </c>
      <c r="O6032">
        <v>0.48642606699316798</v>
      </c>
      <c r="P6032">
        <v>0.14104282446569699</v>
      </c>
      <c r="Q6032" t="s">
        <v>26</v>
      </c>
      <c r="R6032" t="s">
        <v>27</v>
      </c>
      <c r="S6032">
        <v>60</v>
      </c>
      <c r="T6032">
        <v>11.0646803605351</v>
      </c>
      <c r="U6032">
        <v>19.363190630936401</v>
      </c>
      <c r="V6032" t="s">
        <v>28</v>
      </c>
      <c r="W6032">
        <v>160.83502259703801</v>
      </c>
      <c r="X6032">
        <v>1608.3502259703801</v>
      </c>
      <c r="Y6032" t="s">
        <v>31</v>
      </c>
    </row>
    <row r="6033" spans="1:25" x14ac:dyDescent="0.35">
      <c r="A6033" t="s">
        <v>25</v>
      </c>
      <c r="B6033" s="1">
        <v>40643</v>
      </c>
      <c r="C6033">
        <v>22.7</v>
      </c>
      <c r="D6033">
        <v>59</v>
      </c>
      <c r="E6033">
        <v>327</v>
      </c>
      <c r="F6033">
        <v>6.5777780000000003</v>
      </c>
      <c r="G6033">
        <v>0</v>
      </c>
      <c r="H6033">
        <v>83.373651876148202</v>
      </c>
      <c r="I6033">
        <v>8.3121989377352392</v>
      </c>
      <c r="J6033">
        <v>140.11225100794999</v>
      </c>
      <c r="K6033">
        <v>2.3578467176876101</v>
      </c>
      <c r="L6033">
        <v>14.4772330129124</v>
      </c>
      <c r="M6033">
        <v>2.9792815629512202</v>
      </c>
      <c r="N6033">
        <v>0.18782195027999299</v>
      </c>
      <c r="O6033">
        <v>5.0651863097876904</v>
      </c>
      <c r="P6033">
        <v>2.1699977044777401</v>
      </c>
      <c r="Q6033" t="s">
        <v>26</v>
      </c>
      <c r="R6033" t="s">
        <v>27</v>
      </c>
      <c r="S6033">
        <v>60</v>
      </c>
      <c r="T6033">
        <v>40.277164843141598</v>
      </c>
      <c r="U6033">
        <v>70.485038475497802</v>
      </c>
      <c r="V6033" t="s">
        <v>28</v>
      </c>
      <c r="W6033">
        <v>473.63827654628</v>
      </c>
      <c r="X6033">
        <v>4736.3827654628003</v>
      </c>
      <c r="Y6033" t="s">
        <v>30</v>
      </c>
    </row>
    <row r="6034" spans="1:25" x14ac:dyDescent="0.35">
      <c r="A6034" t="s">
        <v>25</v>
      </c>
      <c r="B6034" s="1">
        <v>40644</v>
      </c>
      <c r="C6034">
        <v>21.4</v>
      </c>
      <c r="D6034">
        <v>69</v>
      </c>
      <c r="E6034">
        <v>301</v>
      </c>
      <c r="F6034">
        <v>8.0395070000000004</v>
      </c>
      <c r="G6034">
        <v>0</v>
      </c>
      <c r="H6034">
        <v>83.977684245585607</v>
      </c>
      <c r="I6034">
        <v>9.3558402877352407</v>
      </c>
      <c r="J6034">
        <v>144.66825100795</v>
      </c>
      <c r="K6034">
        <v>2.7482468011644698</v>
      </c>
      <c r="L6034">
        <v>16.107465818767199</v>
      </c>
      <c r="M6034">
        <v>3.8517951849706402</v>
      </c>
      <c r="N6034">
        <v>0.29593255458859802</v>
      </c>
      <c r="O6034">
        <v>8.2877546289859403</v>
      </c>
      <c r="P6034">
        <v>4.49410631946321</v>
      </c>
      <c r="Q6034" t="s">
        <v>26</v>
      </c>
      <c r="R6034" t="s">
        <v>27</v>
      </c>
      <c r="S6034">
        <v>60</v>
      </c>
      <c r="T6034">
        <v>51.666400759179297</v>
      </c>
      <c r="U6034">
        <v>90.416201328563702</v>
      </c>
      <c r="V6034" t="s">
        <v>28</v>
      </c>
      <c r="W6034">
        <v>579.53728602009505</v>
      </c>
      <c r="X6034">
        <v>5795.3728602009496</v>
      </c>
      <c r="Y6034" t="s">
        <v>30</v>
      </c>
    </row>
    <row r="6035" spans="1:25" x14ac:dyDescent="0.35">
      <c r="A6035" t="s">
        <v>25</v>
      </c>
      <c r="B6035" s="1">
        <v>40645</v>
      </c>
      <c r="C6035">
        <v>20.9</v>
      </c>
      <c r="D6035">
        <v>61</v>
      </c>
      <c r="E6035">
        <v>310</v>
      </c>
      <c r="F6035">
        <v>8.7703710000000008</v>
      </c>
      <c r="G6035">
        <v>0</v>
      </c>
      <c r="H6035">
        <v>85.150776208312905</v>
      </c>
      <c r="I6035">
        <v>10.6396313677352</v>
      </c>
      <c r="J6035">
        <v>149.13425100795001</v>
      </c>
      <c r="K6035">
        <v>3.34365318148489</v>
      </c>
      <c r="L6035">
        <v>18.058423637667602</v>
      </c>
      <c r="M6035">
        <v>5.1083258005868704</v>
      </c>
      <c r="N6035">
        <v>0.487777771148172</v>
      </c>
      <c r="O6035">
        <v>15.0197330722291</v>
      </c>
      <c r="P6035">
        <v>10.4475875940904</v>
      </c>
      <c r="Q6035" t="s">
        <v>28</v>
      </c>
      <c r="R6035" t="s">
        <v>27</v>
      </c>
      <c r="S6035">
        <v>60</v>
      </c>
      <c r="T6035">
        <v>70.865262576776004</v>
      </c>
      <c r="U6035">
        <v>124.014209509358</v>
      </c>
      <c r="V6035" t="s">
        <v>28</v>
      </c>
      <c r="W6035">
        <v>745.45081599333105</v>
      </c>
      <c r="X6035">
        <v>7454.5081599333098</v>
      </c>
      <c r="Y6035" t="s">
        <v>30</v>
      </c>
    </row>
    <row r="6036" spans="1:25" x14ac:dyDescent="0.35">
      <c r="A6036" t="s">
        <v>25</v>
      </c>
      <c r="B6036" s="1">
        <v>40646</v>
      </c>
      <c r="C6036">
        <v>23</v>
      </c>
      <c r="D6036">
        <v>59</v>
      </c>
      <c r="E6036">
        <v>42</v>
      </c>
      <c r="F6036">
        <v>3.6543209999999999</v>
      </c>
      <c r="G6036">
        <v>0</v>
      </c>
      <c r="H6036">
        <v>85.943067514736896</v>
      </c>
      <c r="I6036">
        <v>12.1180858737352</v>
      </c>
      <c r="J6036">
        <v>153.97825100795001</v>
      </c>
      <c r="K6036">
        <v>2.8851278873056199</v>
      </c>
      <c r="L6036">
        <v>20.251658711599202</v>
      </c>
      <c r="M6036">
        <v>4.72712661913378</v>
      </c>
      <c r="N6036">
        <v>0.42521248778258802</v>
      </c>
      <c r="O6036">
        <v>10.8757162357994</v>
      </c>
      <c r="P6036">
        <v>9.6717573083958506</v>
      </c>
      <c r="Q6036" t="s">
        <v>26</v>
      </c>
      <c r="R6036" t="s">
        <v>27</v>
      </c>
      <c r="S6036">
        <v>60</v>
      </c>
      <c r="T6036">
        <v>55.8926365211911</v>
      </c>
      <c r="U6036">
        <v>97.812113912084399</v>
      </c>
      <c r="V6036" t="s">
        <v>28</v>
      </c>
      <c r="W6036">
        <v>617.29948323862402</v>
      </c>
      <c r="X6036">
        <v>6172.99483238624</v>
      </c>
      <c r="Y6036" t="s">
        <v>30</v>
      </c>
    </row>
    <row r="6037" spans="1:25" x14ac:dyDescent="0.35">
      <c r="A6037" t="s">
        <v>25</v>
      </c>
      <c r="B6037" s="1">
        <v>40647</v>
      </c>
      <c r="C6037">
        <v>20.399999999999999</v>
      </c>
      <c r="D6037">
        <v>56</v>
      </c>
      <c r="E6037">
        <v>278</v>
      </c>
      <c r="F6037">
        <v>3.2158030000000002</v>
      </c>
      <c r="G6037">
        <v>0</v>
      </c>
      <c r="H6037">
        <v>86.239103030030606</v>
      </c>
      <c r="I6037">
        <v>13.5335478337352</v>
      </c>
      <c r="J6037">
        <v>158.35425100795001</v>
      </c>
      <c r="K6037">
        <v>2.9420659998101</v>
      </c>
      <c r="L6037">
        <v>22.302053051841</v>
      </c>
      <c r="M6037">
        <v>5.13513336708181</v>
      </c>
      <c r="N6037">
        <v>0.49231771300750199</v>
      </c>
      <c r="O6037">
        <v>12.0521652985133</v>
      </c>
      <c r="P6037">
        <v>13.134119480636199</v>
      </c>
      <c r="Q6037" t="s">
        <v>28</v>
      </c>
      <c r="R6037" t="s">
        <v>27</v>
      </c>
      <c r="S6037">
        <v>60</v>
      </c>
      <c r="T6037">
        <v>57.6846051485863</v>
      </c>
      <c r="U6037">
        <v>100.948059010026</v>
      </c>
      <c r="V6037" t="s">
        <v>28</v>
      </c>
      <c r="W6037">
        <v>633.08535290175098</v>
      </c>
      <c r="X6037">
        <v>6330.8535290175096</v>
      </c>
      <c r="Y6037" t="s">
        <v>30</v>
      </c>
    </row>
    <row r="6038" spans="1:25" x14ac:dyDescent="0.35">
      <c r="A6038" t="s">
        <v>25</v>
      </c>
      <c r="B6038" s="1">
        <v>40648</v>
      </c>
      <c r="C6038">
        <v>24.9</v>
      </c>
      <c r="D6038">
        <v>56</v>
      </c>
      <c r="E6038">
        <v>7</v>
      </c>
      <c r="F6038">
        <v>6.5777780000000003</v>
      </c>
      <c r="G6038">
        <v>0</v>
      </c>
      <c r="H6038">
        <v>86.915998867699798</v>
      </c>
      <c r="I6038">
        <v>15.2452692737352</v>
      </c>
      <c r="J6038">
        <v>163.54025100795101</v>
      </c>
      <c r="K6038">
        <v>3.8358864183739398</v>
      </c>
      <c r="L6038">
        <v>24.7277245471718</v>
      </c>
      <c r="M6038">
        <v>7.0601778092283798</v>
      </c>
      <c r="N6038">
        <v>0.86491331854763698</v>
      </c>
      <c r="O6038">
        <v>25.3243558073241</v>
      </c>
      <c r="P6038">
        <v>34.177979945421498</v>
      </c>
      <c r="Q6038" t="s">
        <v>28</v>
      </c>
      <c r="R6038" t="s">
        <v>27</v>
      </c>
      <c r="S6038">
        <v>60</v>
      </c>
      <c r="T6038">
        <v>88.227187485473095</v>
      </c>
      <c r="U6038">
        <v>154.397578099578</v>
      </c>
      <c r="V6038" t="s">
        <v>28</v>
      </c>
      <c r="W6038">
        <v>884.72824041952595</v>
      </c>
      <c r="X6038">
        <v>8847.2824041952608</v>
      </c>
      <c r="Y6038" t="s">
        <v>30</v>
      </c>
    </row>
    <row r="6039" spans="1:25" x14ac:dyDescent="0.35">
      <c r="A6039" t="s">
        <v>25</v>
      </c>
      <c r="B6039" s="1">
        <v>40649</v>
      </c>
      <c r="C6039">
        <v>17.399999999999999</v>
      </c>
      <c r="D6039">
        <v>94</v>
      </c>
      <c r="E6039">
        <v>50</v>
      </c>
      <c r="F6039">
        <v>14.178767000000001</v>
      </c>
      <c r="G6039">
        <v>10.199999999999999</v>
      </c>
      <c r="H6039">
        <v>30.966918145986099</v>
      </c>
      <c r="I6039">
        <v>7.5791602112107599</v>
      </c>
      <c r="J6039">
        <v>146.60496982485199</v>
      </c>
      <c r="K6039">
        <v>9.0939365910650792E-3</v>
      </c>
      <c r="L6039">
        <v>13.4234163586998</v>
      </c>
      <c r="M6039">
        <v>6.47215609299977E-3</v>
      </c>
      <c r="N6039" s="2">
        <v>3.6318307695112702E-6</v>
      </c>
      <c r="O6039" s="2">
        <v>3.6099720069554002E-7</v>
      </c>
      <c r="P6039" s="2">
        <v>1.3065649367653E-7</v>
      </c>
      <c r="Q6039" t="s">
        <v>26</v>
      </c>
      <c r="R6039" t="s">
        <v>27</v>
      </c>
      <c r="S6039">
        <v>60</v>
      </c>
      <c r="T6039">
        <v>3.4024966327069598E-3</v>
      </c>
      <c r="U6039">
        <v>5.9543691072371698E-3</v>
      </c>
      <c r="V6039" t="s">
        <v>26</v>
      </c>
      <c r="W6039">
        <v>0.134833186805492</v>
      </c>
      <c r="X6039">
        <v>0</v>
      </c>
      <c r="Y6039" t="s">
        <v>26</v>
      </c>
    </row>
    <row r="6040" spans="1:25" x14ac:dyDescent="0.35">
      <c r="A6040" t="s">
        <v>25</v>
      </c>
      <c r="B6040" s="1">
        <v>40650</v>
      </c>
      <c r="C6040">
        <v>20</v>
      </c>
      <c r="D6040">
        <v>72</v>
      </c>
      <c r="E6040">
        <v>242</v>
      </c>
      <c r="F6040">
        <v>18.271606999999999</v>
      </c>
      <c r="G6040">
        <v>13.2</v>
      </c>
      <c r="H6040">
        <v>46.437951735539301</v>
      </c>
      <c r="I6040">
        <v>4.1236148253865696</v>
      </c>
      <c r="J6040">
        <v>124.305872964336</v>
      </c>
      <c r="K6040">
        <v>0.25551798169238699</v>
      </c>
      <c r="L6040">
        <v>7.6156428813492996</v>
      </c>
      <c r="M6040">
        <v>0.13376378975914799</v>
      </c>
      <c r="N6040">
        <v>7.7301543085000102E-4</v>
      </c>
      <c r="O6040">
        <v>4.12486842472253E-3</v>
      </c>
      <c r="P6040">
        <v>4.0640030329485902E-4</v>
      </c>
      <c r="Q6040" t="s">
        <v>26</v>
      </c>
      <c r="R6040" t="s">
        <v>27</v>
      </c>
      <c r="S6040">
        <v>60</v>
      </c>
      <c r="T6040">
        <v>0.98028989919396703</v>
      </c>
      <c r="U6040">
        <v>1.71550732358944</v>
      </c>
      <c r="V6040" t="s">
        <v>26</v>
      </c>
      <c r="W6040">
        <v>19.714795352650199</v>
      </c>
      <c r="X6040">
        <v>0</v>
      </c>
      <c r="Y6040" t="s">
        <v>26</v>
      </c>
    </row>
    <row r="6041" spans="1:25" x14ac:dyDescent="0.35">
      <c r="A6041" t="s">
        <v>25</v>
      </c>
      <c r="B6041" s="1">
        <v>40651</v>
      </c>
      <c r="C6041">
        <v>11.5</v>
      </c>
      <c r="D6041">
        <v>92</v>
      </c>
      <c r="E6041">
        <v>214</v>
      </c>
      <c r="F6041">
        <v>27.480495999999999</v>
      </c>
      <c r="G6041">
        <v>8.6</v>
      </c>
      <c r="H6041">
        <v>26.696265301931</v>
      </c>
      <c r="I6041">
        <v>1.71942804697209</v>
      </c>
      <c r="J6041">
        <v>111.621281899522</v>
      </c>
      <c r="K6041">
        <v>5.2301612880331604E-3</v>
      </c>
      <c r="L6041">
        <v>3.3113355374012801</v>
      </c>
      <c r="M6041">
        <v>1.90855786135161E-3</v>
      </c>
      <c r="N6041" s="2">
        <v>4.1823207799743098E-7</v>
      </c>
      <c r="O6041" s="2">
        <v>5.4282686327040201E-9</v>
      </c>
      <c r="P6041" s="2">
        <v>7.3324684336192594E-11</v>
      </c>
      <c r="Q6041" t="s">
        <v>26</v>
      </c>
      <c r="R6041" t="s">
        <v>27</v>
      </c>
      <c r="S6041">
        <v>60</v>
      </c>
      <c r="T6041">
        <v>1.3287552555748101E-3</v>
      </c>
      <c r="U6041">
        <v>2.3253216972559201E-3</v>
      </c>
      <c r="V6041" t="s">
        <v>26</v>
      </c>
      <c r="W6041">
        <v>5.88257368354402E-2</v>
      </c>
      <c r="X6041">
        <v>0</v>
      </c>
      <c r="Y6041" t="s">
        <v>26</v>
      </c>
    </row>
    <row r="6042" spans="1:25" x14ac:dyDescent="0.35">
      <c r="A6042" t="s">
        <v>25</v>
      </c>
      <c r="B6042" s="1">
        <v>40652</v>
      </c>
      <c r="C6042">
        <v>17.3</v>
      </c>
      <c r="D6042">
        <v>55</v>
      </c>
      <c r="E6042">
        <v>226</v>
      </c>
      <c r="F6042">
        <v>13.009384000000001</v>
      </c>
      <c r="G6042">
        <v>1.6</v>
      </c>
      <c r="H6042">
        <v>59.6575975140587</v>
      </c>
      <c r="I6042">
        <v>2.4846793662679501</v>
      </c>
      <c r="J6042">
        <v>115.439281899522</v>
      </c>
      <c r="K6042">
        <v>0.77068571069275105</v>
      </c>
      <c r="L6042">
        <v>4.7156151319022701</v>
      </c>
      <c r="M6042">
        <v>0.32331525152425</v>
      </c>
      <c r="N6042">
        <v>3.6864407951825401E-3</v>
      </c>
      <c r="O6042">
        <v>4.3234030569664898E-2</v>
      </c>
      <c r="P6042">
        <v>1.36781109818435E-3</v>
      </c>
      <c r="Q6042" t="s">
        <v>26</v>
      </c>
      <c r="R6042" t="s">
        <v>27</v>
      </c>
      <c r="S6042">
        <v>60</v>
      </c>
      <c r="T6042">
        <v>6.3065707735973504</v>
      </c>
      <c r="U6042">
        <v>11.036498853795401</v>
      </c>
      <c r="V6042" t="s">
        <v>28</v>
      </c>
      <c r="W6042">
        <v>99.389254632082597</v>
      </c>
      <c r="X6042">
        <v>0</v>
      </c>
      <c r="Y6042" t="s">
        <v>26</v>
      </c>
    </row>
    <row r="6043" spans="1:25" x14ac:dyDescent="0.35">
      <c r="A6043" t="s">
        <v>25</v>
      </c>
      <c r="B6043" s="1">
        <v>40653</v>
      </c>
      <c r="C6043">
        <v>16.5</v>
      </c>
      <c r="D6043">
        <v>75</v>
      </c>
      <c r="E6043">
        <v>221</v>
      </c>
      <c r="F6043">
        <v>22.072101</v>
      </c>
      <c r="G6043">
        <v>0</v>
      </c>
      <c r="H6043">
        <v>74.013519473359196</v>
      </c>
      <c r="I6043">
        <v>3.1430337662679499</v>
      </c>
      <c r="J6043">
        <v>119.11328189952199</v>
      </c>
      <c r="K6043">
        <v>2.21326443500429</v>
      </c>
      <c r="L6043">
        <v>5.89705462183489</v>
      </c>
      <c r="M6043">
        <v>1.15477101696534</v>
      </c>
      <c r="N6043">
        <v>3.5090261375335899E-2</v>
      </c>
      <c r="O6043">
        <v>1.38825927460021</v>
      </c>
      <c r="P6043">
        <v>7.4836944508805306E-2</v>
      </c>
      <c r="Q6043" t="s">
        <v>26</v>
      </c>
      <c r="R6043" t="s">
        <v>27</v>
      </c>
      <c r="S6043">
        <v>60</v>
      </c>
      <c r="T6043">
        <v>36.3230395231407</v>
      </c>
      <c r="U6043">
        <v>63.565319165496199</v>
      </c>
      <c r="V6043" t="s">
        <v>28</v>
      </c>
      <c r="W6043">
        <v>435.26476194472002</v>
      </c>
      <c r="X6043">
        <v>4352.6476194471998</v>
      </c>
      <c r="Y6043" t="s">
        <v>30</v>
      </c>
    </row>
    <row r="6044" spans="1:25" x14ac:dyDescent="0.35">
      <c r="A6044" t="s">
        <v>25</v>
      </c>
      <c r="B6044" s="1">
        <v>40654</v>
      </c>
      <c r="C6044">
        <v>21.8</v>
      </c>
      <c r="D6044">
        <v>67</v>
      </c>
      <c r="E6044">
        <v>39</v>
      </c>
      <c r="F6044">
        <v>5.1160500000000004</v>
      </c>
      <c r="G6044">
        <v>0</v>
      </c>
      <c r="H6044">
        <v>80.836984724580901</v>
      </c>
      <c r="I6044">
        <v>4.2737574482679603</v>
      </c>
      <c r="J6044">
        <v>123.74128189952199</v>
      </c>
      <c r="K6044">
        <v>1.60911131308712</v>
      </c>
      <c r="L6044">
        <v>7.8681430928999898</v>
      </c>
      <c r="M6044">
        <v>0.85628947911317799</v>
      </c>
      <c r="N6044">
        <v>2.06684248583805E-2</v>
      </c>
      <c r="O6044">
        <v>0.91972113319005899</v>
      </c>
      <c r="P6044">
        <v>9.7801124667475703E-2</v>
      </c>
      <c r="Q6044" t="s">
        <v>26</v>
      </c>
      <c r="R6044" t="s">
        <v>27</v>
      </c>
      <c r="S6044">
        <v>60</v>
      </c>
      <c r="T6044">
        <v>21.505062682330902</v>
      </c>
      <c r="U6044">
        <v>37.633859694079</v>
      </c>
      <c r="V6044" t="s">
        <v>28</v>
      </c>
      <c r="W6044">
        <v>281.92577236306897</v>
      </c>
      <c r="X6044">
        <v>2819.2577236306902</v>
      </c>
      <c r="Y6044" t="s">
        <v>29</v>
      </c>
    </row>
    <row r="6045" spans="1:25" x14ac:dyDescent="0.35">
      <c r="A6045" t="s">
        <v>25</v>
      </c>
      <c r="B6045" s="1">
        <v>40655</v>
      </c>
      <c r="C6045">
        <v>18.3</v>
      </c>
      <c r="D6045">
        <v>81</v>
      </c>
      <c r="E6045">
        <v>64</v>
      </c>
      <c r="F6045">
        <v>8.1856799999999996</v>
      </c>
      <c r="G6045">
        <v>0</v>
      </c>
      <c r="H6045">
        <v>81.011126493209503</v>
      </c>
      <c r="I6045">
        <v>4.8252788842679504</v>
      </c>
      <c r="J6045">
        <v>127.739281899522</v>
      </c>
      <c r="K6045">
        <v>1.91543693046903</v>
      </c>
      <c r="L6045">
        <v>8.8178359005420504</v>
      </c>
      <c r="M6045">
        <v>1.35438109034327</v>
      </c>
      <c r="N6045">
        <v>4.6531844109135599E-2</v>
      </c>
      <c r="O6045">
        <v>1.7435675005912099</v>
      </c>
      <c r="P6045">
        <v>0.241767846844302</v>
      </c>
      <c r="Q6045" t="s">
        <v>26</v>
      </c>
      <c r="R6045" t="s">
        <v>27</v>
      </c>
      <c r="S6045">
        <v>60</v>
      </c>
      <c r="T6045">
        <v>28.6604229715748</v>
      </c>
      <c r="U6045">
        <v>50.155740200255899</v>
      </c>
      <c r="V6045" t="s">
        <v>28</v>
      </c>
      <c r="W6045">
        <v>358.07390343752502</v>
      </c>
      <c r="X6045">
        <v>3580.73903437525</v>
      </c>
      <c r="Y6045" t="s">
        <v>29</v>
      </c>
    </row>
    <row r="6046" spans="1:25" x14ac:dyDescent="0.35">
      <c r="A6046" t="s">
        <v>25</v>
      </c>
      <c r="B6046" s="1">
        <v>40656</v>
      </c>
      <c r="C6046">
        <v>23.2</v>
      </c>
      <c r="D6046">
        <v>60</v>
      </c>
      <c r="E6046">
        <v>39</v>
      </c>
      <c r="F6046">
        <v>5.7007409999999998</v>
      </c>
      <c r="G6046">
        <v>0</v>
      </c>
      <c r="H6046">
        <v>84.682591538979494</v>
      </c>
      <c r="I6046">
        <v>6.2796436042679504</v>
      </c>
      <c r="J6046">
        <v>132.61928189952201</v>
      </c>
      <c r="K6046">
        <v>2.6862782183513798</v>
      </c>
      <c r="L6046">
        <v>11.229919907737001</v>
      </c>
      <c r="M6046">
        <v>2.9213142556026601</v>
      </c>
      <c r="N6046">
        <v>0.18140216087608699</v>
      </c>
      <c r="O6046">
        <v>5.7700187075926497</v>
      </c>
      <c r="P6046">
        <v>1.3954050994543801</v>
      </c>
      <c r="Q6046" t="s">
        <v>26</v>
      </c>
      <c r="R6046" t="s">
        <v>27</v>
      </c>
      <c r="S6046">
        <v>60</v>
      </c>
      <c r="T6046">
        <v>49.791832582651097</v>
      </c>
      <c r="U6046">
        <v>87.135707019639398</v>
      </c>
      <c r="V6046" t="s">
        <v>28</v>
      </c>
      <c r="W6046">
        <v>562.53742308345704</v>
      </c>
      <c r="X6046">
        <v>5625.37423083458</v>
      </c>
      <c r="Y6046" t="s">
        <v>30</v>
      </c>
    </row>
    <row r="6047" spans="1:25" x14ac:dyDescent="0.35">
      <c r="A6047" t="s">
        <v>25</v>
      </c>
      <c r="B6047" s="1">
        <v>40657</v>
      </c>
      <c r="C6047">
        <v>20.399999999999999</v>
      </c>
      <c r="D6047">
        <v>84</v>
      </c>
      <c r="E6047">
        <v>44</v>
      </c>
      <c r="F6047">
        <v>4.9698770000000003</v>
      </c>
      <c r="G6047">
        <v>0</v>
      </c>
      <c r="H6047">
        <v>82.718090580208695</v>
      </c>
      <c r="I6047">
        <v>6.79435704426795</v>
      </c>
      <c r="J6047">
        <v>136.99528189952201</v>
      </c>
      <c r="K6047">
        <v>1.99911723285392</v>
      </c>
      <c r="L6047">
        <v>12.089722806262699</v>
      </c>
      <c r="M6047">
        <v>2.0451152529149801</v>
      </c>
      <c r="N6047">
        <v>9.6502683114478294E-2</v>
      </c>
      <c r="O6047">
        <v>2.7645154707598198</v>
      </c>
      <c r="P6047">
        <v>0.79049861069379201</v>
      </c>
      <c r="Q6047" t="s">
        <v>26</v>
      </c>
      <c r="R6047" t="s">
        <v>27</v>
      </c>
      <c r="S6047">
        <v>60</v>
      </c>
      <c r="T6047">
        <v>30.7456343657608</v>
      </c>
      <c r="U6047">
        <v>53.804860140081502</v>
      </c>
      <c r="V6047" t="s">
        <v>28</v>
      </c>
      <c r="W6047">
        <v>379.48227482350302</v>
      </c>
      <c r="X6047">
        <v>3794.8227482350298</v>
      </c>
      <c r="Y6047" t="s">
        <v>29</v>
      </c>
    </row>
    <row r="6048" spans="1:25" x14ac:dyDescent="0.35">
      <c r="A6048" t="s">
        <v>25</v>
      </c>
      <c r="B6048" s="1">
        <v>40658</v>
      </c>
      <c r="C6048">
        <v>16.899999999999999</v>
      </c>
      <c r="D6048">
        <v>97</v>
      </c>
      <c r="E6048">
        <v>45</v>
      </c>
      <c r="F6048">
        <v>5.1160500000000004</v>
      </c>
      <c r="G6048">
        <v>8.4</v>
      </c>
      <c r="H6048">
        <v>25.3060031251675</v>
      </c>
      <c r="I6048">
        <v>3.1676791298582501</v>
      </c>
      <c r="J6048">
        <v>125.23672872338101</v>
      </c>
      <c r="K6048">
        <v>1.09321502932829E-3</v>
      </c>
      <c r="L6048">
        <v>5.9585747649870902</v>
      </c>
      <c r="M6048">
        <v>5.0862439288815403E-4</v>
      </c>
      <c r="N6048" s="2">
        <v>4.02616825776533E-8</v>
      </c>
      <c r="O6048" s="2">
        <v>2.2159378870269401E-10</v>
      </c>
      <c r="P6048" s="2">
        <v>1.22431912883656E-11</v>
      </c>
      <c r="Q6048" t="s">
        <v>26</v>
      </c>
      <c r="R6048" t="s">
        <v>27</v>
      </c>
      <c r="S6048">
        <v>60</v>
      </c>
      <c r="T6048" s="2">
        <v>9.2858639151699094E-5</v>
      </c>
      <c r="U6048">
        <v>1.6250261851547299E-4</v>
      </c>
      <c r="V6048" t="s">
        <v>26</v>
      </c>
      <c r="W6048">
        <v>5.6232563882193803E-3</v>
      </c>
      <c r="X6048">
        <v>0</v>
      </c>
      <c r="Y6048" t="s">
        <v>26</v>
      </c>
    </row>
    <row r="6049" spans="1:25" x14ac:dyDescent="0.35">
      <c r="A6049" t="s">
        <v>25</v>
      </c>
      <c r="B6049" s="1">
        <v>40659</v>
      </c>
      <c r="C6049">
        <v>14.4</v>
      </c>
      <c r="D6049">
        <v>97</v>
      </c>
      <c r="E6049">
        <v>106</v>
      </c>
      <c r="F6049">
        <v>8.0395070000000004</v>
      </c>
      <c r="G6049">
        <v>47.2</v>
      </c>
      <c r="H6049">
        <v>4.7877486535315201</v>
      </c>
      <c r="I6049">
        <v>0.91748714958989497</v>
      </c>
      <c r="J6049">
        <v>37.6378337494683</v>
      </c>
      <c r="K6049" s="2">
        <v>8.7033263122565995E-8</v>
      </c>
      <c r="L6049">
        <v>1.7295710985227399</v>
      </c>
      <c r="M6049" s="2">
        <v>2.5893605316894401E-8</v>
      </c>
      <c r="N6049" s="2">
        <v>1.01372386675076E-15</v>
      </c>
      <c r="O6049" s="2">
        <v>1.14865472370423E-24</v>
      </c>
      <c r="P6049" s="2">
        <v>3.19058574120033E-27</v>
      </c>
      <c r="Q6049" t="s">
        <v>26</v>
      </c>
      <c r="R6049" t="s">
        <v>27</v>
      </c>
      <c r="S6049">
        <v>60</v>
      </c>
      <c r="T6049" s="2">
        <v>9.9885370235741301E-12</v>
      </c>
      <c r="U6049" s="2">
        <v>1.7479939791254699E-11</v>
      </c>
      <c r="V6049" t="s">
        <v>26</v>
      </c>
      <c r="W6049" s="2">
        <v>3.9947812300352896E-9</v>
      </c>
      <c r="X6049">
        <v>0</v>
      </c>
      <c r="Y6049" t="s">
        <v>26</v>
      </c>
    </row>
    <row r="6050" spans="1:25" x14ac:dyDescent="0.35">
      <c r="A6050" t="s">
        <v>25</v>
      </c>
      <c r="B6050" s="1">
        <v>40660</v>
      </c>
      <c r="C6050">
        <v>17.3</v>
      </c>
      <c r="D6050">
        <v>92</v>
      </c>
      <c r="E6050">
        <v>59</v>
      </c>
      <c r="F6050">
        <v>5.1160500000000004</v>
      </c>
      <c r="G6050">
        <v>1</v>
      </c>
      <c r="H6050">
        <v>15.982070246494199</v>
      </c>
      <c r="I6050">
        <v>1.1377366215898901</v>
      </c>
      <c r="J6050">
        <v>41.455833749468297</v>
      </c>
      <c r="K6050" s="2">
        <v>3.1815295553217899E-5</v>
      </c>
      <c r="L6050">
        <v>2.1293739770662499</v>
      </c>
      <c r="M6050" s="2">
        <v>1.0033904698745E-5</v>
      </c>
      <c r="N6050" s="2">
        <v>3.8651891712722801E-11</v>
      </c>
      <c r="O6050" s="2">
        <v>1.88386680794011E-16</v>
      </c>
      <c r="P6050" s="2">
        <v>8.69993465644865E-19</v>
      </c>
      <c r="Q6050" t="s">
        <v>26</v>
      </c>
      <c r="R6050" t="s">
        <v>27</v>
      </c>
      <c r="S6050">
        <v>60</v>
      </c>
      <c r="T6050" s="2">
        <v>2.2725720159473701E-7</v>
      </c>
      <c r="U6050" s="2">
        <v>3.9770010279078897E-7</v>
      </c>
      <c r="V6050" t="s">
        <v>26</v>
      </c>
      <c r="W6050" s="2">
        <v>2.7920166866316301E-5</v>
      </c>
      <c r="X6050">
        <v>0</v>
      </c>
      <c r="Y6050" t="s">
        <v>26</v>
      </c>
    </row>
    <row r="6051" spans="1:25" x14ac:dyDescent="0.35">
      <c r="A6051" t="s">
        <v>25</v>
      </c>
      <c r="B6051" s="1">
        <v>40661</v>
      </c>
      <c r="C6051">
        <v>12.5</v>
      </c>
      <c r="D6051">
        <v>93</v>
      </c>
      <c r="E6051">
        <v>82</v>
      </c>
      <c r="F6051">
        <v>7.7471610000000002</v>
      </c>
      <c r="G6051">
        <v>6.4</v>
      </c>
      <c r="H6051">
        <v>14.531504950657</v>
      </c>
      <c r="I6051">
        <v>6.6231593018195201E-2</v>
      </c>
      <c r="J6051">
        <v>35.680236860169202</v>
      </c>
      <c r="K6051" s="2">
        <v>1.8820233847557E-5</v>
      </c>
      <c r="L6051">
        <v>0.131851312124387</v>
      </c>
      <c r="M6051" s="2">
        <v>3.9927896962385397E-6</v>
      </c>
      <c r="N6051" s="2">
        <v>7.5653355613829407E-12</v>
      </c>
      <c r="O6051" s="2">
        <v>1.30868688577372E-51</v>
      </c>
      <c r="P6051" s="2">
        <v>6.3245459286906796E-57</v>
      </c>
      <c r="Q6051" t="s">
        <v>26</v>
      </c>
      <c r="R6051" t="s">
        <v>27</v>
      </c>
      <c r="S6051">
        <v>60</v>
      </c>
      <c r="T6051" s="2">
        <v>9.3089181795601096E-8</v>
      </c>
      <c r="U6051" s="2">
        <v>1.6290606814230201E-7</v>
      </c>
      <c r="V6051" t="s">
        <v>26</v>
      </c>
      <c r="W6051" s="2">
        <v>1.2702874657775701E-5</v>
      </c>
      <c r="X6051">
        <v>0</v>
      </c>
      <c r="Y6051" t="s">
        <v>26</v>
      </c>
    </row>
    <row r="6052" spans="1:25" x14ac:dyDescent="0.35">
      <c r="A6052" t="s">
        <v>25</v>
      </c>
      <c r="B6052" s="1">
        <v>40662</v>
      </c>
      <c r="C6052">
        <v>18.899999999999999</v>
      </c>
      <c r="D6052">
        <v>56</v>
      </c>
      <c r="E6052">
        <v>86</v>
      </c>
      <c r="F6052">
        <v>7.4548160000000001</v>
      </c>
      <c r="G6052">
        <v>0.8</v>
      </c>
      <c r="H6052">
        <v>52.941468361179602</v>
      </c>
      <c r="I6052">
        <v>1.3829403930181901</v>
      </c>
      <c r="J6052">
        <v>39.786236860169197</v>
      </c>
      <c r="K6052">
        <v>0.33204042746721302</v>
      </c>
      <c r="L6052">
        <v>2.5447469456162199</v>
      </c>
      <c r="M6052">
        <v>0.110659971027669</v>
      </c>
      <c r="N6052">
        <v>5.5262710398575803E-4</v>
      </c>
      <c r="O6052">
        <v>4.8404266359087399E-4</v>
      </c>
      <c r="P6052" s="2">
        <v>3.4511959186080298E-6</v>
      </c>
      <c r="Q6052" t="s">
        <v>26</v>
      </c>
      <c r="R6052" t="s">
        <v>27</v>
      </c>
      <c r="S6052">
        <v>60</v>
      </c>
      <c r="T6052">
        <v>1.5267772329167599</v>
      </c>
      <c r="U6052">
        <v>2.6718601576043302</v>
      </c>
      <c r="V6052" t="s">
        <v>26</v>
      </c>
      <c r="W6052">
        <v>29.037968203988299</v>
      </c>
      <c r="X6052">
        <v>0</v>
      </c>
      <c r="Y6052" t="s">
        <v>26</v>
      </c>
    </row>
    <row r="6053" spans="1:25" x14ac:dyDescent="0.35">
      <c r="A6053" t="s">
        <v>25</v>
      </c>
      <c r="B6053" s="1">
        <v>40663</v>
      </c>
      <c r="C6053">
        <v>18.899999999999999</v>
      </c>
      <c r="D6053">
        <v>60</v>
      </c>
      <c r="E6053">
        <v>126</v>
      </c>
      <c r="F6053">
        <v>1.4617290000000001</v>
      </c>
      <c r="G6053">
        <v>0</v>
      </c>
      <c r="H6053">
        <v>69.884080765521105</v>
      </c>
      <c r="I6053">
        <v>2.5799483930181899</v>
      </c>
      <c r="J6053">
        <v>43.892236860169199</v>
      </c>
      <c r="K6053">
        <v>0.67061614541625003</v>
      </c>
      <c r="L6053">
        <v>4.4988066970562901</v>
      </c>
      <c r="M6053">
        <v>0.27583439809584098</v>
      </c>
      <c r="N6053">
        <v>2.78302184199614E-3</v>
      </c>
      <c r="O6053">
        <v>2.57194123487983E-2</v>
      </c>
      <c r="P6053">
        <v>7.2692145013755803E-4</v>
      </c>
      <c r="Q6053" t="s">
        <v>26</v>
      </c>
      <c r="R6053" t="s">
        <v>27</v>
      </c>
      <c r="S6053">
        <v>60</v>
      </c>
      <c r="T6053">
        <v>4.9933861306629099</v>
      </c>
      <c r="U6053">
        <v>8.7384257286601006</v>
      </c>
      <c r="V6053" t="s">
        <v>26</v>
      </c>
      <c r="W6053">
        <v>81.274594225693804</v>
      </c>
      <c r="X6053">
        <v>812.74594225693795</v>
      </c>
      <c r="Y6053" t="s">
        <v>31</v>
      </c>
    </row>
    <row r="6054" spans="1:25" x14ac:dyDescent="0.35">
      <c r="A6054" t="s">
        <v>25</v>
      </c>
      <c r="B6054" s="1">
        <v>40664</v>
      </c>
      <c r="C6054">
        <v>17.7</v>
      </c>
      <c r="D6054">
        <v>74</v>
      </c>
      <c r="E6054">
        <v>68</v>
      </c>
      <c r="F6054">
        <v>19.148644000000001</v>
      </c>
      <c r="G6054">
        <v>0</v>
      </c>
      <c r="H6054">
        <v>78.338075338527304</v>
      </c>
      <c r="I6054">
        <v>3.2094836890181901</v>
      </c>
      <c r="J6054">
        <v>46.782236860169199</v>
      </c>
      <c r="K6054">
        <v>2.54285868951311</v>
      </c>
      <c r="L6054">
        <v>5.479216649664</v>
      </c>
      <c r="M6054">
        <v>1.5271476876969901</v>
      </c>
      <c r="N6054">
        <v>5.7549074393730797E-2</v>
      </c>
      <c r="O6054">
        <v>1.75405969863961</v>
      </c>
      <c r="P6054">
        <v>7.9403905261554303E-2</v>
      </c>
      <c r="Q6054" t="s">
        <v>26</v>
      </c>
      <c r="R6054" t="s">
        <v>27</v>
      </c>
      <c r="S6054">
        <v>50</v>
      </c>
      <c r="T6054">
        <v>59.378086769982403</v>
      </c>
      <c r="U6054">
        <v>103.911651847469</v>
      </c>
      <c r="V6054" t="s">
        <v>28</v>
      </c>
      <c r="W6054">
        <v>523.45145742535601</v>
      </c>
      <c r="X6054">
        <v>5234.5145742535597</v>
      </c>
      <c r="Y6054" t="s">
        <v>30</v>
      </c>
    </row>
    <row r="6055" spans="1:25" x14ac:dyDescent="0.35">
      <c r="A6055" t="s">
        <v>25</v>
      </c>
      <c r="B6055" s="1">
        <v>40665</v>
      </c>
      <c r="C6055">
        <v>17</v>
      </c>
      <c r="D6055">
        <v>89</v>
      </c>
      <c r="E6055">
        <v>54</v>
      </c>
      <c r="F6055">
        <v>25.872595</v>
      </c>
      <c r="G6055">
        <v>3</v>
      </c>
      <c r="H6055">
        <v>57.152500130036302</v>
      </c>
      <c r="I6055">
        <v>1.84156702508501</v>
      </c>
      <c r="J6055">
        <v>46.855773804566802</v>
      </c>
      <c r="K6055">
        <v>1.23178533680886</v>
      </c>
      <c r="L6055">
        <v>3.35361700315983</v>
      </c>
      <c r="M6055">
        <v>0.45159127766446999</v>
      </c>
      <c r="N6055">
        <v>6.6599124312126104E-3</v>
      </c>
      <c r="O6055">
        <v>6.3940336143550505E-2</v>
      </c>
      <c r="P6055">
        <v>8.9062073527262204E-4</v>
      </c>
      <c r="Q6055" t="s">
        <v>26</v>
      </c>
      <c r="R6055" t="s">
        <v>27</v>
      </c>
      <c r="S6055">
        <v>50</v>
      </c>
      <c r="T6055">
        <v>17.998690062301801</v>
      </c>
      <c r="U6055">
        <v>31.4977076090282</v>
      </c>
      <c r="V6055" t="s">
        <v>28</v>
      </c>
      <c r="W6055">
        <v>194.11434153464899</v>
      </c>
      <c r="X6055">
        <v>0</v>
      </c>
      <c r="Y6055" t="s">
        <v>26</v>
      </c>
    </row>
    <row r="6056" spans="1:25" x14ac:dyDescent="0.35">
      <c r="A6056" t="s">
        <v>25</v>
      </c>
      <c r="B6056" s="1">
        <v>40666</v>
      </c>
      <c r="C6056">
        <v>18.5</v>
      </c>
      <c r="D6056">
        <v>96</v>
      </c>
      <c r="E6056">
        <v>49</v>
      </c>
      <c r="F6056">
        <v>10.524445</v>
      </c>
      <c r="G6056">
        <v>23</v>
      </c>
      <c r="H6056">
        <v>15.1575898678161</v>
      </c>
      <c r="I6056">
        <v>0.31165386949266799</v>
      </c>
      <c r="J6056">
        <v>12.276834527794399</v>
      </c>
      <c r="K6056" s="2">
        <v>2.8867088859965501E-5</v>
      </c>
      <c r="L6056">
        <v>0.58611090860433401</v>
      </c>
      <c r="M6056" s="2">
        <v>6.9463501750086799E-6</v>
      </c>
      <c r="N6056" s="2">
        <v>2.0159428451278E-11</v>
      </c>
      <c r="O6056" s="2">
        <v>1.4344830061319399E-22</v>
      </c>
      <c r="P6056" s="2">
        <v>2.77989076777435E-26</v>
      </c>
      <c r="Q6056" t="s">
        <v>26</v>
      </c>
      <c r="R6056" t="s">
        <v>27</v>
      </c>
      <c r="S6056">
        <v>50</v>
      </c>
      <c r="T6056" s="2">
        <v>2.5111570046648498E-7</v>
      </c>
      <c r="U6056" s="2">
        <v>4.3945247581634898E-7</v>
      </c>
      <c r="V6056" t="s">
        <v>26</v>
      </c>
      <c r="W6056" s="2">
        <v>2.4130629197967499E-5</v>
      </c>
      <c r="X6056">
        <v>0</v>
      </c>
      <c r="Y6056" t="s">
        <v>26</v>
      </c>
    </row>
    <row r="6057" spans="1:25" x14ac:dyDescent="0.35">
      <c r="A6057" t="s">
        <v>25</v>
      </c>
      <c r="B6057" s="1">
        <v>40667</v>
      </c>
      <c r="C6057">
        <v>19.2</v>
      </c>
      <c r="D6057">
        <v>96</v>
      </c>
      <c r="E6057">
        <v>38</v>
      </c>
      <c r="F6057">
        <v>5.9930870000000001</v>
      </c>
      <c r="G6057">
        <v>4.2</v>
      </c>
      <c r="H6057">
        <v>13.795588785304901</v>
      </c>
      <c r="I6057">
        <v>0</v>
      </c>
      <c r="J6057">
        <v>10.9637815872192</v>
      </c>
      <c r="K6057" s="2">
        <v>1.2185613998731499E-5</v>
      </c>
      <c r="L6057">
        <v>0</v>
      </c>
      <c r="M6057" s="2">
        <v>2.43712279974629E-6</v>
      </c>
      <c r="N6057" s="2">
        <v>3.1574895679014901E-12</v>
      </c>
      <c r="O6057">
        <v>0</v>
      </c>
      <c r="P6057">
        <v>0</v>
      </c>
      <c r="Q6057" t="s">
        <v>26</v>
      </c>
      <c r="R6057" t="s">
        <v>27</v>
      </c>
      <c r="S6057">
        <v>50</v>
      </c>
      <c r="T6057" s="2">
        <v>5.7960164544624202E-8</v>
      </c>
      <c r="U6057" s="2">
        <v>1.0143028795309201E-7</v>
      </c>
      <c r="V6057" t="s">
        <v>26</v>
      </c>
      <c r="W6057" s="2">
        <v>6.6181381907333197E-6</v>
      </c>
      <c r="X6057">
        <v>0</v>
      </c>
      <c r="Y6057" t="s">
        <v>26</v>
      </c>
    </row>
    <row r="6058" spans="1:25" x14ac:dyDescent="0.35">
      <c r="A6058" t="s">
        <v>25</v>
      </c>
      <c r="B6058" s="1">
        <v>40668</v>
      </c>
      <c r="C6058">
        <v>16.8</v>
      </c>
      <c r="D6058">
        <v>96</v>
      </c>
      <c r="E6058">
        <v>311</v>
      </c>
      <c r="F6058">
        <v>10.232100000000001</v>
      </c>
      <c r="G6058">
        <v>0.2</v>
      </c>
      <c r="H6058">
        <v>21.097633597217602</v>
      </c>
      <c r="I6058">
        <v>9.2215071999999995E-2</v>
      </c>
      <c r="J6058">
        <v>13.6917815872192</v>
      </c>
      <c r="K6058">
        <v>3.2864364761162599E-4</v>
      </c>
      <c r="L6058">
        <v>0.181376191802543</v>
      </c>
      <c r="M6058" s="2">
        <v>7.0898735214114196E-5</v>
      </c>
      <c r="N6058" s="2">
        <v>1.23083270431036E-9</v>
      </c>
      <c r="O6058" s="2">
        <v>7.5449705347473304E-38</v>
      </c>
      <c r="P6058" s="2">
        <v>8.0338469781232E-43</v>
      </c>
      <c r="Q6058" t="s">
        <v>26</v>
      </c>
      <c r="R6058" t="s">
        <v>27</v>
      </c>
      <c r="S6058">
        <v>50</v>
      </c>
      <c r="T6058" s="2">
        <v>1.56898150412172E-5</v>
      </c>
      <c r="U6058" s="2">
        <v>2.7457176322130201E-5</v>
      </c>
      <c r="V6058" t="s">
        <v>26</v>
      </c>
      <c r="W6058">
        <v>9.2692001811462202E-4</v>
      </c>
      <c r="X6058">
        <v>0</v>
      </c>
      <c r="Y6058" t="s">
        <v>26</v>
      </c>
    </row>
    <row r="6059" spans="1:25" x14ac:dyDescent="0.35">
      <c r="A6059" t="s">
        <v>25</v>
      </c>
      <c r="B6059" s="1">
        <v>40669</v>
      </c>
      <c r="C6059">
        <v>19.7</v>
      </c>
      <c r="D6059">
        <v>96</v>
      </c>
      <c r="E6059">
        <v>53</v>
      </c>
      <c r="F6059">
        <v>18.271606999999999</v>
      </c>
      <c r="G6059">
        <v>15.6</v>
      </c>
      <c r="H6059">
        <v>12.224037385437001</v>
      </c>
      <c r="I6059">
        <v>0</v>
      </c>
      <c r="J6059">
        <v>3.25</v>
      </c>
      <c r="K6059" s="2">
        <v>1.04802571733795E-5</v>
      </c>
      <c r="L6059">
        <v>0</v>
      </c>
      <c r="M6059" s="2">
        <v>2.0960514346759E-6</v>
      </c>
      <c r="N6059" s="2">
        <v>2.4179667802331899E-12</v>
      </c>
      <c r="O6059">
        <v>0</v>
      </c>
      <c r="P6059">
        <v>0</v>
      </c>
      <c r="Q6059" t="s">
        <v>26</v>
      </c>
      <c r="R6059" t="s">
        <v>27</v>
      </c>
      <c r="S6059">
        <v>50</v>
      </c>
      <c r="T6059" s="2">
        <v>4.4856080320664698E-8</v>
      </c>
      <c r="U6059" s="2">
        <v>7.8498140561163296E-8</v>
      </c>
      <c r="V6059" t="s">
        <v>26</v>
      </c>
      <c r="W6059" s="2">
        <v>5.2786476188298597E-6</v>
      </c>
      <c r="X6059">
        <v>0</v>
      </c>
      <c r="Y6059" t="s">
        <v>26</v>
      </c>
    </row>
    <row r="6060" spans="1:25" x14ac:dyDescent="0.35">
      <c r="A6060" t="s">
        <v>25</v>
      </c>
      <c r="B6060" s="1">
        <v>40670</v>
      </c>
      <c r="C6060">
        <v>16.100000000000001</v>
      </c>
      <c r="D6060">
        <v>97</v>
      </c>
      <c r="E6060">
        <v>54</v>
      </c>
      <c r="F6060">
        <v>8.6241979999999998</v>
      </c>
      <c r="G6060">
        <v>20.399999999999999</v>
      </c>
      <c r="H6060">
        <v>6.7250621700188402</v>
      </c>
      <c r="I6060">
        <v>0</v>
      </c>
      <c r="J6060">
        <v>2.6019999999999999</v>
      </c>
      <c r="K6060" s="2">
        <v>3.0518119968404998E-7</v>
      </c>
      <c r="L6060">
        <v>0</v>
      </c>
      <c r="M6060" s="2">
        <v>6.1036239936809994E-8</v>
      </c>
      <c r="N6060" s="2">
        <v>4.6244411787513701E-15</v>
      </c>
      <c r="O6060">
        <v>0</v>
      </c>
      <c r="P6060">
        <v>0</v>
      </c>
      <c r="Q6060" t="s">
        <v>26</v>
      </c>
      <c r="R6060" t="s">
        <v>27</v>
      </c>
      <c r="S6060">
        <v>50</v>
      </c>
      <c r="T6060" s="2">
        <v>1.09884736948254E-10</v>
      </c>
      <c r="U6060" s="2">
        <v>1.9229828965944401E-10</v>
      </c>
      <c r="V6060" t="s">
        <v>26</v>
      </c>
      <c r="W6060" s="2">
        <v>2.6230209309116099E-8</v>
      </c>
      <c r="X6060">
        <v>0</v>
      </c>
      <c r="Y6060" t="s">
        <v>26</v>
      </c>
    </row>
    <row r="6061" spans="1:25" x14ac:dyDescent="0.35">
      <c r="A6061" t="s">
        <v>25</v>
      </c>
      <c r="B6061" s="1">
        <v>40671</v>
      </c>
      <c r="C6061">
        <v>20.6</v>
      </c>
      <c r="D6061">
        <v>66</v>
      </c>
      <c r="E6061">
        <v>329</v>
      </c>
      <c r="F6061">
        <v>7.1624699999999999</v>
      </c>
      <c r="G6061">
        <v>0.4</v>
      </c>
      <c r="H6061">
        <v>44.6029081150566</v>
      </c>
      <c r="I6061">
        <v>0.95022737599999996</v>
      </c>
      <c r="J6061">
        <v>6.0140000000000002</v>
      </c>
      <c r="K6061">
        <v>0.110564435953716</v>
      </c>
      <c r="L6061">
        <v>1.36232691350784</v>
      </c>
      <c r="M6061">
        <v>3.10012830643836E-2</v>
      </c>
      <c r="N6061" s="2">
        <v>5.811803435926E-5</v>
      </c>
      <c r="O6061" s="2">
        <v>4.0832090840598401E-7</v>
      </c>
      <c r="P6061" s="2">
        <v>6.3175463004148596E-10</v>
      </c>
      <c r="Q6061" t="s">
        <v>26</v>
      </c>
      <c r="R6061" t="s">
        <v>27</v>
      </c>
      <c r="S6061">
        <v>50</v>
      </c>
      <c r="T6061">
        <v>0.30896363836094898</v>
      </c>
      <c r="U6061">
        <v>0.54068636713165996</v>
      </c>
      <c r="V6061" t="s">
        <v>26</v>
      </c>
      <c r="W6061">
        <v>5.6727061660163001</v>
      </c>
      <c r="X6061">
        <v>0</v>
      </c>
      <c r="Y6061" t="s">
        <v>26</v>
      </c>
    </row>
    <row r="6062" spans="1:25" x14ac:dyDescent="0.35">
      <c r="A6062" t="s">
        <v>25</v>
      </c>
      <c r="B6062" s="1">
        <v>40672</v>
      </c>
      <c r="C6062">
        <v>19.399999999999999</v>
      </c>
      <c r="D6062">
        <v>81</v>
      </c>
      <c r="E6062">
        <v>311</v>
      </c>
      <c r="F6062">
        <v>10.232100000000001</v>
      </c>
      <c r="G6062">
        <v>0.2</v>
      </c>
      <c r="H6062">
        <v>62.682787821885697</v>
      </c>
      <c r="I6062">
        <v>1.4518722159999999</v>
      </c>
      <c r="J6062">
        <v>9.2100000000000009</v>
      </c>
      <c r="K6062">
        <v>0.79597002559577301</v>
      </c>
      <c r="L6062">
        <v>2.08287785162605</v>
      </c>
      <c r="M6062">
        <v>0.24940719977790099</v>
      </c>
      <c r="N6062">
        <v>2.32861563904899E-3</v>
      </c>
      <c r="O6062">
        <v>2.3865733579961101E-3</v>
      </c>
      <c r="P6062" s="2">
        <v>1.04431888399456E-5</v>
      </c>
      <c r="Q6062" t="s">
        <v>26</v>
      </c>
      <c r="R6062" t="s">
        <v>27</v>
      </c>
      <c r="S6062">
        <v>50</v>
      </c>
      <c r="T6062">
        <v>8.6786726253156292</v>
      </c>
      <c r="U6062">
        <v>15.1876770943024</v>
      </c>
      <c r="V6062" t="s">
        <v>28</v>
      </c>
      <c r="W6062">
        <v>104.125171979218</v>
      </c>
      <c r="X6062">
        <v>1041.25171979218</v>
      </c>
      <c r="Y6062" t="s">
        <v>31</v>
      </c>
    </row>
    <row r="6063" spans="1:25" x14ac:dyDescent="0.35">
      <c r="A6063" t="s">
        <v>25</v>
      </c>
      <c r="B6063" s="1">
        <v>40673</v>
      </c>
      <c r="C6063">
        <v>19.5</v>
      </c>
      <c r="D6063">
        <v>75</v>
      </c>
      <c r="E6063">
        <v>61</v>
      </c>
      <c r="F6063">
        <v>7.1624699999999999</v>
      </c>
      <c r="G6063">
        <v>0.2</v>
      </c>
      <c r="H6063">
        <v>73.883472232160301</v>
      </c>
      <c r="I6063">
        <v>2.115151016</v>
      </c>
      <c r="J6063">
        <v>12.423999999999999</v>
      </c>
      <c r="K6063">
        <v>1.03773693699645</v>
      </c>
      <c r="L6063">
        <v>2.9673461961824299</v>
      </c>
      <c r="M6063">
        <v>0.36415306270887099</v>
      </c>
      <c r="N6063">
        <v>4.5503156638378502E-3</v>
      </c>
      <c r="O6063">
        <v>2.5369321674716099E-2</v>
      </c>
      <c r="P6063">
        <v>2.6272515429188602E-4</v>
      </c>
      <c r="Q6063" t="s">
        <v>26</v>
      </c>
      <c r="R6063" t="s">
        <v>27</v>
      </c>
      <c r="S6063">
        <v>50</v>
      </c>
      <c r="T6063">
        <v>13.526027804069001</v>
      </c>
      <c r="U6063">
        <v>23.670548657120801</v>
      </c>
      <c r="V6063" t="s">
        <v>28</v>
      </c>
      <c r="W6063">
        <v>152.260425530384</v>
      </c>
      <c r="X6063">
        <v>1522.6042553038401</v>
      </c>
      <c r="Y6063" t="s">
        <v>31</v>
      </c>
    </row>
    <row r="6064" spans="1:25" x14ac:dyDescent="0.35">
      <c r="A6064" t="s">
        <v>25</v>
      </c>
      <c r="B6064" s="1">
        <v>40674</v>
      </c>
      <c r="C6064">
        <v>17.8</v>
      </c>
      <c r="D6064">
        <v>97</v>
      </c>
      <c r="E6064">
        <v>58</v>
      </c>
      <c r="F6064">
        <v>24.118521000000001</v>
      </c>
      <c r="G6064">
        <v>4</v>
      </c>
      <c r="H6064">
        <v>38.539247321596001</v>
      </c>
      <c r="I6064">
        <v>0.70916645735976902</v>
      </c>
      <c r="J6064">
        <v>11.1907791633753</v>
      </c>
      <c r="K6064">
        <v>8.7550792913203307E-2</v>
      </c>
      <c r="L6064">
        <v>1.22436157694003</v>
      </c>
      <c r="M6064">
        <v>2.39660074922243E-2</v>
      </c>
      <c r="N6064" s="2">
        <v>3.6851339340407502E-5</v>
      </c>
      <c r="O6064" s="2">
        <v>8.0787209416682702E-8</v>
      </c>
      <c r="P6064" s="2">
        <v>9.6159284923953501E-11</v>
      </c>
      <c r="Q6064" t="s">
        <v>26</v>
      </c>
      <c r="R6064" t="s">
        <v>27</v>
      </c>
      <c r="S6064">
        <v>50</v>
      </c>
      <c r="T6064">
        <v>0.20792198393466199</v>
      </c>
      <c r="U6064">
        <v>0.36386347188565898</v>
      </c>
      <c r="V6064" t="s">
        <v>26</v>
      </c>
      <c r="W6064">
        <v>4.0041062851163698</v>
      </c>
      <c r="X6064">
        <v>0</v>
      </c>
      <c r="Y6064" t="s">
        <v>26</v>
      </c>
    </row>
    <row r="6065" spans="1:25" x14ac:dyDescent="0.35">
      <c r="A6065" t="s">
        <v>25</v>
      </c>
      <c r="B6065" s="1">
        <v>40675</v>
      </c>
      <c r="C6065">
        <v>20</v>
      </c>
      <c r="D6065">
        <v>95</v>
      </c>
      <c r="E6065">
        <v>18</v>
      </c>
      <c r="F6065">
        <v>4.385186</v>
      </c>
      <c r="G6065">
        <v>16.399999999999999</v>
      </c>
      <c r="H6065">
        <v>12.7273244357467</v>
      </c>
      <c r="I6065">
        <v>0</v>
      </c>
      <c r="J6065">
        <v>3.3039999999999998</v>
      </c>
      <c r="K6065" s="2">
        <v>6.69078373762967E-6</v>
      </c>
      <c r="L6065">
        <v>0</v>
      </c>
      <c r="M6065" s="2">
        <v>1.33815674752593E-6</v>
      </c>
      <c r="N6065" s="2">
        <v>1.0926630911015E-12</v>
      </c>
      <c r="O6065">
        <v>0</v>
      </c>
      <c r="P6065">
        <v>0</v>
      </c>
      <c r="Q6065" t="s">
        <v>26</v>
      </c>
      <c r="R6065" t="s">
        <v>27</v>
      </c>
      <c r="S6065">
        <v>50</v>
      </c>
      <c r="T6065" s="2">
        <v>2.09170271135053E-8</v>
      </c>
      <c r="U6065" s="2">
        <v>3.6604797448634197E-8</v>
      </c>
      <c r="V6065" t="s">
        <v>26</v>
      </c>
      <c r="W6065" s="2">
        <v>2.6926529003682801E-6</v>
      </c>
      <c r="X6065">
        <v>0</v>
      </c>
      <c r="Y6065" t="s">
        <v>26</v>
      </c>
    </row>
    <row r="6066" spans="1:25" x14ac:dyDescent="0.35">
      <c r="A6066" t="s">
        <v>25</v>
      </c>
      <c r="B6066" s="1">
        <v>40676</v>
      </c>
      <c r="C6066">
        <v>20.100000000000001</v>
      </c>
      <c r="D6066">
        <v>87</v>
      </c>
      <c r="E6066">
        <v>31</v>
      </c>
      <c r="F6066">
        <v>11.109137</v>
      </c>
      <c r="G6066">
        <v>0</v>
      </c>
      <c r="H6066">
        <v>35.235021304642501</v>
      </c>
      <c r="I6066">
        <v>0.35495075199999998</v>
      </c>
      <c r="J6066">
        <v>6.6260000000000003</v>
      </c>
      <c r="K6066">
        <v>2.2337980443376301E-2</v>
      </c>
      <c r="L6066">
        <v>0.62605768892349201</v>
      </c>
      <c r="M6066">
        <v>5.4249648483851399E-3</v>
      </c>
      <c r="N6066" s="2">
        <v>2.65736657127853E-6</v>
      </c>
      <c r="O6066" s="2">
        <v>2.2333681586733301E-13</v>
      </c>
      <c r="P6066" s="2">
        <v>5.0931477396812102E-17</v>
      </c>
      <c r="Q6066" t="s">
        <v>26</v>
      </c>
      <c r="R6066" t="s">
        <v>27</v>
      </c>
      <c r="S6066">
        <v>50</v>
      </c>
      <c r="T6066">
        <v>2.04303217170008E-2</v>
      </c>
      <c r="U6066">
        <v>3.5753063004751298E-2</v>
      </c>
      <c r="V6066" t="s">
        <v>26</v>
      </c>
      <c r="W6066">
        <v>0.51856536058507197</v>
      </c>
      <c r="X6066">
        <v>0</v>
      </c>
      <c r="Y6066" t="s">
        <v>26</v>
      </c>
    </row>
    <row r="6067" spans="1:25" x14ac:dyDescent="0.35">
      <c r="A6067" t="s">
        <v>25</v>
      </c>
      <c r="B6067" s="1">
        <v>40677</v>
      </c>
      <c r="C6067">
        <v>20.2</v>
      </c>
      <c r="D6067">
        <v>67</v>
      </c>
      <c r="E6067">
        <v>300</v>
      </c>
      <c r="F6067">
        <v>17.248397000000001</v>
      </c>
      <c r="G6067">
        <v>2.6</v>
      </c>
      <c r="H6067">
        <v>60.239348363953901</v>
      </c>
      <c r="I6067">
        <v>0.51614713859959205</v>
      </c>
      <c r="J6067">
        <v>9.9659999999999993</v>
      </c>
      <c r="K6067">
        <v>0.98991204513105002</v>
      </c>
      <c r="L6067">
        <v>0.91395776211834201</v>
      </c>
      <c r="M6067">
        <v>0.255600674142062</v>
      </c>
      <c r="N6067">
        <v>2.4319443627488701E-3</v>
      </c>
      <c r="O6067" s="2">
        <v>4.7486300757207798E-6</v>
      </c>
      <c r="P6067" s="2">
        <v>2.7528451792668798E-9</v>
      </c>
      <c r="Q6067" t="s">
        <v>26</v>
      </c>
      <c r="R6067" t="s">
        <v>27</v>
      </c>
      <c r="S6067">
        <v>50</v>
      </c>
      <c r="T6067">
        <v>12.5011624469434</v>
      </c>
      <c r="U6067">
        <v>21.877034282151001</v>
      </c>
      <c r="V6067" t="s">
        <v>28</v>
      </c>
      <c r="W6067">
        <v>142.358197017783</v>
      </c>
      <c r="X6067">
        <v>1423.58197017783</v>
      </c>
      <c r="Y6067" t="s">
        <v>31</v>
      </c>
    </row>
    <row r="6068" spans="1:25" x14ac:dyDescent="0.35">
      <c r="A6068" t="s">
        <v>25</v>
      </c>
      <c r="B6068" s="1">
        <v>40678</v>
      </c>
      <c r="C6068">
        <v>17.2</v>
      </c>
      <c r="D6068">
        <v>78</v>
      </c>
      <c r="E6068">
        <v>325</v>
      </c>
      <c r="F6068">
        <v>25.287904000000001</v>
      </c>
      <c r="G6068">
        <v>0</v>
      </c>
      <c r="H6068">
        <v>73.938574875421907</v>
      </c>
      <c r="I6068">
        <v>1.03466373059959</v>
      </c>
      <c r="J6068">
        <v>12.766</v>
      </c>
      <c r="K6068">
        <v>2.5933909118065301</v>
      </c>
      <c r="L6068">
        <v>1.7206813365598801</v>
      </c>
      <c r="M6068">
        <v>0.77051775884978302</v>
      </c>
      <c r="N6068">
        <v>1.7146449291143E-2</v>
      </c>
      <c r="O6068">
        <v>2.1649310948464E-2</v>
      </c>
      <c r="P6068" s="2">
        <v>5.9380773761957499E-5</v>
      </c>
      <c r="Q6068" t="s">
        <v>26</v>
      </c>
      <c r="R6068" t="s">
        <v>27</v>
      </c>
      <c r="S6068">
        <v>50</v>
      </c>
      <c r="T6068">
        <v>61.307114900200197</v>
      </c>
      <c r="U6068">
        <v>107.28745107535001</v>
      </c>
      <c r="V6068" t="s">
        <v>28</v>
      </c>
      <c r="W6068">
        <v>537.17956471979301</v>
      </c>
      <c r="X6068">
        <v>5371.7956471979296</v>
      </c>
      <c r="Y6068" t="s">
        <v>30</v>
      </c>
    </row>
    <row r="6069" spans="1:25" x14ac:dyDescent="0.35">
      <c r="A6069" t="s">
        <v>25</v>
      </c>
      <c r="B6069" s="1">
        <v>40679</v>
      </c>
      <c r="C6069">
        <v>17.399999999999999</v>
      </c>
      <c r="D6069">
        <v>67</v>
      </c>
      <c r="E6069">
        <v>248</v>
      </c>
      <c r="F6069">
        <v>41.951608999999998</v>
      </c>
      <c r="G6069">
        <v>2.6</v>
      </c>
      <c r="H6069">
        <v>73.273485511722598</v>
      </c>
      <c r="I6069">
        <v>0.87859080093656405</v>
      </c>
      <c r="J6069">
        <v>15.602</v>
      </c>
      <c r="K6069">
        <v>5.7484146147573103</v>
      </c>
      <c r="L6069">
        <v>1.5403310827560099</v>
      </c>
      <c r="M6069">
        <v>2.7763768595220299</v>
      </c>
      <c r="N6069">
        <v>0.16577754365307801</v>
      </c>
      <c r="O6069">
        <v>7.7173337959869706E-2</v>
      </c>
      <c r="P6069">
        <v>1.6138238884945099E-4</v>
      </c>
      <c r="Q6069" t="s">
        <v>26</v>
      </c>
      <c r="R6069" t="s">
        <v>27</v>
      </c>
      <c r="S6069">
        <v>50</v>
      </c>
      <c r="T6069">
        <v>216.46850116288499</v>
      </c>
      <c r="U6069">
        <v>378.81987703504802</v>
      </c>
      <c r="V6069" t="s">
        <v>28</v>
      </c>
      <c r="W6069">
        <v>1422.3096094934999</v>
      </c>
      <c r="X6069">
        <v>14223.096094934999</v>
      </c>
      <c r="Y6069" t="s">
        <v>32</v>
      </c>
    </row>
    <row r="6070" spans="1:25" x14ac:dyDescent="0.35">
      <c r="A6070" t="s">
        <v>25</v>
      </c>
      <c r="B6070" s="1">
        <v>40680</v>
      </c>
      <c r="C6070">
        <v>18</v>
      </c>
      <c r="D6070">
        <v>63</v>
      </c>
      <c r="E6070">
        <v>243</v>
      </c>
      <c r="F6070">
        <v>24.557039</v>
      </c>
      <c r="G6070">
        <v>1.2</v>
      </c>
      <c r="H6070">
        <v>78.339728053447303</v>
      </c>
      <c r="I6070">
        <v>1.78876386493656</v>
      </c>
      <c r="J6070">
        <v>18.545999999999999</v>
      </c>
      <c r="K6070">
        <v>3.3399714792428199</v>
      </c>
      <c r="L6070">
        <v>2.8824871698396399</v>
      </c>
      <c r="M6070">
        <v>1.5870602152931299</v>
      </c>
      <c r="N6070">
        <v>6.1605463660575101E-2</v>
      </c>
      <c r="O6070">
        <v>0.57905516420284797</v>
      </c>
      <c r="P6070">
        <v>5.5890582301302196E-3</v>
      </c>
      <c r="Q6070" t="s">
        <v>26</v>
      </c>
      <c r="R6070" t="s">
        <v>27</v>
      </c>
      <c r="S6070">
        <v>50</v>
      </c>
      <c r="T6070">
        <v>92.218675100841395</v>
      </c>
      <c r="U6070">
        <v>161.382681426473</v>
      </c>
      <c r="V6070" t="s">
        <v>28</v>
      </c>
      <c r="W6070">
        <v>744.41402980427097</v>
      </c>
      <c r="X6070">
        <v>7444.1402980427101</v>
      </c>
      <c r="Y6070" t="s">
        <v>30</v>
      </c>
    </row>
    <row r="6071" spans="1:25" x14ac:dyDescent="0.35">
      <c r="A6071" t="s">
        <v>25</v>
      </c>
      <c r="B6071" s="1">
        <v>40681</v>
      </c>
      <c r="C6071">
        <v>13.6</v>
      </c>
      <c r="D6071">
        <v>68</v>
      </c>
      <c r="E6071">
        <v>210</v>
      </c>
      <c r="F6071">
        <v>22.364446999999998</v>
      </c>
      <c r="G6071">
        <v>4</v>
      </c>
      <c r="H6071">
        <v>62.3622702796387</v>
      </c>
      <c r="I6071">
        <v>1.0297935411766701</v>
      </c>
      <c r="J6071">
        <v>16.4932447954948</v>
      </c>
      <c r="K6071">
        <v>1.4434439578087801</v>
      </c>
      <c r="L6071">
        <v>1.78150604894821</v>
      </c>
      <c r="M6071">
        <v>0.43285423988735899</v>
      </c>
      <c r="N6071">
        <v>6.1786510776960998E-3</v>
      </c>
      <c r="O6071">
        <v>5.3272568239557403E-3</v>
      </c>
      <c r="P6071" s="2">
        <v>1.59087064290958E-5</v>
      </c>
      <c r="Q6071" t="s">
        <v>26</v>
      </c>
      <c r="R6071" t="s">
        <v>27</v>
      </c>
      <c r="S6071">
        <v>50</v>
      </c>
      <c r="T6071">
        <v>23.4205924060964</v>
      </c>
      <c r="U6071">
        <v>40.9860367106686</v>
      </c>
      <c r="V6071" t="s">
        <v>28</v>
      </c>
      <c r="W6071">
        <v>242.44568283666399</v>
      </c>
      <c r="X6071">
        <v>2424.4568283666399</v>
      </c>
      <c r="Y6071" t="s">
        <v>29</v>
      </c>
    </row>
    <row r="6072" spans="1:25" x14ac:dyDescent="0.35">
      <c r="A6072" t="s">
        <v>25</v>
      </c>
      <c r="B6072" s="1">
        <v>40682</v>
      </c>
      <c r="C6072">
        <v>13.6</v>
      </c>
      <c r="D6072">
        <v>79</v>
      </c>
      <c r="E6072">
        <v>204</v>
      </c>
      <c r="F6072">
        <v>10.816791</v>
      </c>
      <c r="G6072">
        <v>0</v>
      </c>
      <c r="H6072">
        <v>71.370599632048496</v>
      </c>
      <c r="I6072">
        <v>1.4273744451766699</v>
      </c>
      <c r="J6072">
        <v>18.645244795494801</v>
      </c>
      <c r="K6072">
        <v>1.1285977270757199</v>
      </c>
      <c r="L6072">
        <v>2.3961581202910902</v>
      </c>
      <c r="M6072">
        <v>0.36898501329486899</v>
      </c>
      <c r="N6072">
        <v>4.6577304450819102E-3</v>
      </c>
      <c r="O6072">
        <v>1.31747618401593E-2</v>
      </c>
      <c r="P6072" s="2">
        <v>8.1135977511563598E-5</v>
      </c>
      <c r="Q6072" t="s">
        <v>26</v>
      </c>
      <c r="R6072" t="s">
        <v>27</v>
      </c>
      <c r="S6072">
        <v>50</v>
      </c>
      <c r="T6072">
        <v>15.558652157293199</v>
      </c>
      <c r="U6072">
        <v>27.2276412752631</v>
      </c>
      <c r="V6072" t="s">
        <v>28</v>
      </c>
      <c r="W6072">
        <v>171.53738100999001</v>
      </c>
      <c r="X6072">
        <v>1715.3738100999001</v>
      </c>
      <c r="Y6072" t="s">
        <v>31</v>
      </c>
    </row>
    <row r="6073" spans="1:25" x14ac:dyDescent="0.35">
      <c r="A6073" t="s">
        <v>25</v>
      </c>
      <c r="B6073" s="1">
        <v>40683</v>
      </c>
      <c r="C6073">
        <v>16.3</v>
      </c>
      <c r="D6073">
        <v>75</v>
      </c>
      <c r="E6073">
        <v>229</v>
      </c>
      <c r="F6073">
        <v>13.740247999999999</v>
      </c>
      <c r="G6073">
        <v>0.2</v>
      </c>
      <c r="H6073">
        <v>77.896176229987603</v>
      </c>
      <c r="I6073">
        <v>1.9876196451766699</v>
      </c>
      <c r="J6073">
        <v>21.283244795494799</v>
      </c>
      <c r="K6073">
        <v>1.86485599208071</v>
      </c>
      <c r="L6073">
        <v>3.2228037379266898</v>
      </c>
      <c r="M6073">
        <v>0.67384254185706205</v>
      </c>
      <c r="N6073">
        <v>1.35243785397068E-2</v>
      </c>
      <c r="O6073">
        <v>0.17994812510291699</v>
      </c>
      <c r="P6073">
        <v>2.2764225168550398E-3</v>
      </c>
      <c r="Q6073" t="s">
        <v>26</v>
      </c>
      <c r="R6073" t="s">
        <v>27</v>
      </c>
      <c r="S6073">
        <v>50</v>
      </c>
      <c r="T6073">
        <v>35.753848208545101</v>
      </c>
      <c r="U6073">
        <v>62.5692343649539</v>
      </c>
      <c r="V6073" t="s">
        <v>28</v>
      </c>
      <c r="W6073">
        <v>345.25064035738899</v>
      </c>
      <c r="X6073">
        <v>3452.5064035738901</v>
      </c>
      <c r="Y6073" t="s">
        <v>29</v>
      </c>
    </row>
    <row r="6074" spans="1:25" x14ac:dyDescent="0.35">
      <c r="A6074" t="s">
        <v>25</v>
      </c>
      <c r="B6074" s="1">
        <v>40684</v>
      </c>
      <c r="C6074">
        <v>15.5</v>
      </c>
      <c r="D6074">
        <v>81</v>
      </c>
      <c r="E6074">
        <v>238</v>
      </c>
      <c r="F6074">
        <v>18.710125000000001</v>
      </c>
      <c r="G6074">
        <v>0.2</v>
      </c>
      <c r="H6074">
        <v>79.545510025975403</v>
      </c>
      <c r="I6074">
        <v>2.3938296131766701</v>
      </c>
      <c r="J6074">
        <v>23.777244795494799</v>
      </c>
      <c r="K6074">
        <v>2.78455727300044</v>
      </c>
      <c r="L6074">
        <v>3.8249458502060598</v>
      </c>
      <c r="M6074">
        <v>1.32938904911163</v>
      </c>
      <c r="N6074">
        <v>4.5022863758981603E-2</v>
      </c>
      <c r="O6074">
        <v>0.92837482091100698</v>
      </c>
      <c r="P6074">
        <v>1.77635731365994E-2</v>
      </c>
      <c r="Q6074" t="s">
        <v>26</v>
      </c>
      <c r="R6074" t="s">
        <v>27</v>
      </c>
      <c r="S6074">
        <v>50</v>
      </c>
      <c r="T6074">
        <v>68.800181790008807</v>
      </c>
      <c r="U6074">
        <v>120.400318132515</v>
      </c>
      <c r="V6074" t="s">
        <v>28</v>
      </c>
      <c r="W6074">
        <v>589.527097058138</v>
      </c>
      <c r="X6074">
        <v>5895.2709705813804</v>
      </c>
      <c r="Y6074" t="s">
        <v>30</v>
      </c>
    </row>
    <row r="6075" spans="1:25" x14ac:dyDescent="0.35">
      <c r="A6075" t="s">
        <v>25</v>
      </c>
      <c r="B6075" s="1">
        <v>40685</v>
      </c>
      <c r="C6075">
        <v>16.899999999999999</v>
      </c>
      <c r="D6075">
        <v>90</v>
      </c>
      <c r="E6075">
        <v>211</v>
      </c>
      <c r="F6075">
        <v>8.916544</v>
      </c>
      <c r="G6075">
        <v>0</v>
      </c>
      <c r="H6075">
        <v>79.536764351279999</v>
      </c>
      <c r="I6075">
        <v>2.6256552131766702</v>
      </c>
      <c r="J6075">
        <v>26.523244795494801</v>
      </c>
      <c r="K6075">
        <v>1.69845619058713</v>
      </c>
      <c r="L6075">
        <v>4.2095137187943497</v>
      </c>
      <c r="M6075">
        <v>0.67981134999133397</v>
      </c>
      <c r="N6075">
        <v>1.3737142136363701E-2</v>
      </c>
      <c r="O6075">
        <v>0.31207718035659499</v>
      </c>
      <c r="P6075">
        <v>7.5196642699781402E-3</v>
      </c>
      <c r="Q6075" t="s">
        <v>26</v>
      </c>
      <c r="R6075" t="s">
        <v>27</v>
      </c>
      <c r="S6075">
        <v>50</v>
      </c>
      <c r="T6075">
        <v>30.651078569287701</v>
      </c>
      <c r="U6075">
        <v>53.639387496253498</v>
      </c>
      <c r="V6075" t="s">
        <v>28</v>
      </c>
      <c r="W6075">
        <v>303.74364307684499</v>
      </c>
      <c r="X6075">
        <v>3037.43643076845</v>
      </c>
      <c r="Y6075" t="s">
        <v>29</v>
      </c>
    </row>
    <row r="6076" spans="1:25" x14ac:dyDescent="0.35">
      <c r="A6076" t="s">
        <v>25</v>
      </c>
      <c r="B6076" s="1">
        <v>40686</v>
      </c>
      <c r="C6076">
        <v>17.3</v>
      </c>
      <c r="D6076">
        <v>87</v>
      </c>
      <c r="E6076">
        <v>274</v>
      </c>
      <c r="F6076">
        <v>6.7239509999999996</v>
      </c>
      <c r="G6076">
        <v>0</v>
      </c>
      <c r="H6076">
        <v>79.536762998438803</v>
      </c>
      <c r="I6076">
        <v>2.9337256771766702</v>
      </c>
      <c r="J6076">
        <v>29.341244795494799</v>
      </c>
      <c r="K6076">
        <v>1.52079742560072</v>
      </c>
      <c r="L6076">
        <v>4.6940886863651903</v>
      </c>
      <c r="M6076">
        <v>0.63676595734952901</v>
      </c>
      <c r="N6076">
        <v>1.2235260374352601E-2</v>
      </c>
      <c r="O6076">
        <v>0.30074645357587199</v>
      </c>
      <c r="P6076">
        <v>9.4111719743981501E-3</v>
      </c>
      <c r="Q6076" t="s">
        <v>26</v>
      </c>
      <c r="R6076" t="s">
        <v>27</v>
      </c>
      <c r="S6076">
        <v>50</v>
      </c>
      <c r="T6076">
        <v>25.535745446142499</v>
      </c>
      <c r="U6076">
        <v>44.687554530749402</v>
      </c>
      <c r="V6076" t="s">
        <v>28</v>
      </c>
      <c r="W6076">
        <v>260.71394997108598</v>
      </c>
      <c r="X6076">
        <v>2607.13949971086</v>
      </c>
      <c r="Y6076" t="s">
        <v>29</v>
      </c>
    </row>
    <row r="6077" spans="1:25" x14ac:dyDescent="0.35">
      <c r="A6077" t="s">
        <v>25</v>
      </c>
      <c r="B6077" s="1">
        <v>40687</v>
      </c>
      <c r="C6077">
        <v>17.399999999999999</v>
      </c>
      <c r="D6077">
        <v>93</v>
      </c>
      <c r="E6077">
        <v>61</v>
      </c>
      <c r="F6077">
        <v>2.923457</v>
      </c>
      <c r="G6077">
        <v>0</v>
      </c>
      <c r="H6077">
        <v>78.536941064275894</v>
      </c>
      <c r="I6077">
        <v>3.1005113171766698</v>
      </c>
      <c r="J6077">
        <v>32.177244795494801</v>
      </c>
      <c r="K6077">
        <v>1.1425592731502701</v>
      </c>
      <c r="L6077">
        <v>4.9972252378595297</v>
      </c>
      <c r="M6077">
        <v>0.49137201753383802</v>
      </c>
      <c r="N6077">
        <v>7.7333087370332404E-3</v>
      </c>
      <c r="O6077">
        <v>0.15402894839832901</v>
      </c>
      <c r="P6077">
        <v>5.5981298731925299E-3</v>
      </c>
      <c r="Q6077" t="s">
        <v>26</v>
      </c>
      <c r="R6077" t="s">
        <v>27</v>
      </c>
      <c r="S6077">
        <v>50</v>
      </c>
      <c r="T6077">
        <v>15.880714763829699</v>
      </c>
      <c r="U6077">
        <v>27.791250836701899</v>
      </c>
      <c r="V6077" t="s">
        <v>28</v>
      </c>
      <c r="W6077">
        <v>174.550853074071</v>
      </c>
      <c r="X6077">
        <v>1745.5085307407101</v>
      </c>
      <c r="Y6077" t="s">
        <v>31</v>
      </c>
    </row>
    <row r="6078" spans="1:25" x14ac:dyDescent="0.35">
      <c r="A6078" t="s">
        <v>25</v>
      </c>
      <c r="B6078" s="1">
        <v>40688</v>
      </c>
      <c r="C6078">
        <v>18.3</v>
      </c>
      <c r="D6078">
        <v>87</v>
      </c>
      <c r="E6078">
        <v>40</v>
      </c>
      <c r="F6078">
        <v>13.155557</v>
      </c>
      <c r="G6078">
        <v>0</v>
      </c>
      <c r="H6078">
        <v>78.902565030009598</v>
      </c>
      <c r="I6078">
        <v>3.4253247411766701</v>
      </c>
      <c r="J6078">
        <v>35.175244795494798</v>
      </c>
      <c r="K6078">
        <v>1.9782841543304499</v>
      </c>
      <c r="L6078">
        <v>5.5094015672902303</v>
      </c>
      <c r="M6078">
        <v>0.88816845837859704</v>
      </c>
      <c r="N6078">
        <v>2.20498513699687E-2</v>
      </c>
      <c r="O6078">
        <v>0.89191914847186005</v>
      </c>
      <c r="P6078">
        <v>4.0907340815356803E-2</v>
      </c>
      <c r="Q6078" t="s">
        <v>26</v>
      </c>
      <c r="R6078" t="s">
        <v>27</v>
      </c>
      <c r="S6078">
        <v>50</v>
      </c>
      <c r="T6078">
        <v>39.397387956495898</v>
      </c>
      <c r="U6078">
        <v>68.945428923867794</v>
      </c>
      <c r="V6078" t="s">
        <v>28</v>
      </c>
      <c r="W6078">
        <v>374.13058219557701</v>
      </c>
      <c r="X6078">
        <v>3741.3058219557702</v>
      </c>
      <c r="Y6078" t="s">
        <v>29</v>
      </c>
    </row>
    <row r="6079" spans="1:25" x14ac:dyDescent="0.35">
      <c r="A6079" t="s">
        <v>25</v>
      </c>
      <c r="B6079" s="1">
        <v>40689</v>
      </c>
      <c r="C6079">
        <v>16.899999999999999</v>
      </c>
      <c r="D6079">
        <v>98</v>
      </c>
      <c r="E6079">
        <v>29</v>
      </c>
      <c r="F6079">
        <v>13.740247999999999</v>
      </c>
      <c r="G6079">
        <v>23.4</v>
      </c>
      <c r="H6079">
        <v>15.449307971135999</v>
      </c>
      <c r="I6079">
        <v>1.06347325126005</v>
      </c>
      <c r="J6079">
        <v>2.746</v>
      </c>
      <c r="K6079" s="2">
        <v>3.8735974940547599E-5</v>
      </c>
      <c r="L6079">
        <v>1.0806544911947999</v>
      </c>
      <c r="M6079" s="2">
        <v>1.03291073465466E-5</v>
      </c>
      <c r="N6079" s="2">
        <v>4.06874098764434E-11</v>
      </c>
      <c r="O6079" s="2">
        <v>2.10464932706973E-18</v>
      </c>
      <c r="P6079" s="2">
        <v>1.8429160627398402E-21</v>
      </c>
      <c r="Q6079" t="s">
        <v>26</v>
      </c>
      <c r="R6079" t="s">
        <v>27</v>
      </c>
      <c r="S6079">
        <v>50</v>
      </c>
      <c r="T6079" s="2">
        <v>4.1398374875783799E-7</v>
      </c>
      <c r="U6079" s="2">
        <v>7.2447156032621703E-7</v>
      </c>
      <c r="V6079" t="s">
        <v>26</v>
      </c>
      <c r="W6079" s="2">
        <v>3.7509007933984703E-5</v>
      </c>
      <c r="X6079">
        <v>0</v>
      </c>
      <c r="Y6079" t="s">
        <v>26</v>
      </c>
    </row>
    <row r="6080" spans="1:25" x14ac:dyDescent="0.35">
      <c r="A6080" t="s">
        <v>25</v>
      </c>
      <c r="B6080" s="1">
        <v>40690</v>
      </c>
      <c r="C6080">
        <v>15.3</v>
      </c>
      <c r="D6080">
        <v>98</v>
      </c>
      <c r="E6080">
        <v>325</v>
      </c>
      <c r="F6080">
        <v>14.32494</v>
      </c>
      <c r="G6080">
        <v>33.200000000000003</v>
      </c>
      <c r="H6080">
        <v>4.4949343444474303</v>
      </c>
      <c r="I6080">
        <v>0</v>
      </c>
      <c r="J6080">
        <v>2.4580000000000002</v>
      </c>
      <c r="K6080" s="2">
        <v>9.8515021690174399E-8</v>
      </c>
      <c r="L6080">
        <v>0</v>
      </c>
      <c r="M6080" s="2">
        <v>1.97030043380349E-8</v>
      </c>
      <c r="N6080" s="2">
        <v>6.2501630313556997E-16</v>
      </c>
      <c r="O6080">
        <v>0</v>
      </c>
      <c r="P6080">
        <v>0</v>
      </c>
      <c r="Q6080" t="s">
        <v>26</v>
      </c>
      <c r="R6080" t="s">
        <v>27</v>
      </c>
      <c r="S6080">
        <v>50</v>
      </c>
      <c r="T6080" s="2">
        <v>1.60747169589401E-11</v>
      </c>
      <c r="U6080" s="2">
        <v>2.81307546781452E-11</v>
      </c>
      <c r="V6080" t="s">
        <v>26</v>
      </c>
      <c r="W6080" s="2">
        <v>4.81081646587421E-9</v>
      </c>
      <c r="X6080">
        <v>0</v>
      </c>
      <c r="Y6080" t="s">
        <v>26</v>
      </c>
    </row>
    <row r="6081" spans="1:25" x14ac:dyDescent="0.35">
      <c r="A6081" t="s">
        <v>25</v>
      </c>
      <c r="B6081" s="1">
        <v>40691</v>
      </c>
      <c r="C6081">
        <v>14.4</v>
      </c>
      <c r="D6081">
        <v>75</v>
      </c>
      <c r="E6081">
        <v>231</v>
      </c>
      <c r="F6081">
        <v>21.195063999999999</v>
      </c>
      <c r="G6081">
        <v>0.4</v>
      </c>
      <c r="H6081">
        <v>39.0391863955223</v>
      </c>
      <c r="I6081">
        <v>0.49906899999999998</v>
      </c>
      <c r="J6081">
        <v>4.7539999999999996</v>
      </c>
      <c r="K6081">
        <v>8.3503457143181706E-2</v>
      </c>
      <c r="L6081">
        <v>0.79063761843052904</v>
      </c>
      <c r="M6081">
        <v>2.1023266713573699E-2</v>
      </c>
      <c r="N6081" s="2">
        <v>2.9224578634355E-5</v>
      </c>
      <c r="O6081" s="2">
        <v>4.7299986921518795E-10</v>
      </c>
      <c r="P6081" s="2">
        <v>1.9184445148884901E-13</v>
      </c>
      <c r="Q6081" t="s">
        <v>26</v>
      </c>
      <c r="R6081" t="s">
        <v>27</v>
      </c>
      <c r="S6081">
        <v>50</v>
      </c>
      <c r="T6081">
        <v>0.19187045711254999</v>
      </c>
      <c r="U6081">
        <v>0.33577329994696298</v>
      </c>
      <c r="V6081" t="s">
        <v>26</v>
      </c>
      <c r="W6081">
        <v>3.73081571882047</v>
      </c>
      <c r="X6081">
        <v>0</v>
      </c>
      <c r="Y6081" t="s">
        <v>26</v>
      </c>
    </row>
    <row r="6082" spans="1:25" x14ac:dyDescent="0.35">
      <c r="A6082" t="s">
        <v>25</v>
      </c>
      <c r="B6082" s="1">
        <v>40692</v>
      </c>
      <c r="C6082">
        <v>13.3</v>
      </c>
      <c r="D6082">
        <v>88</v>
      </c>
      <c r="E6082">
        <v>217</v>
      </c>
      <c r="F6082">
        <v>5.9930870000000001</v>
      </c>
      <c r="G6082">
        <v>1</v>
      </c>
      <c r="H6082">
        <v>45.977657649221598</v>
      </c>
      <c r="I6082">
        <v>0.72162157599999999</v>
      </c>
      <c r="J6082">
        <v>6.8520000000000003</v>
      </c>
      <c r="K6082">
        <v>0.128639802238843</v>
      </c>
      <c r="L6082">
        <v>1.14244922063228</v>
      </c>
      <c r="M6082">
        <v>3.4696872258156902E-2</v>
      </c>
      <c r="N6082" s="2">
        <v>7.0938627748564601E-5</v>
      </c>
      <c r="O6082" s="2">
        <v>1.3267726246638901E-7</v>
      </c>
      <c r="P6082" s="2">
        <v>1.3320482169529199E-10</v>
      </c>
      <c r="Q6082" t="s">
        <v>26</v>
      </c>
      <c r="R6082" t="s">
        <v>27</v>
      </c>
      <c r="S6082">
        <v>50</v>
      </c>
      <c r="T6082">
        <v>0.399453141117112</v>
      </c>
      <c r="U6082">
        <v>0.69904299695494498</v>
      </c>
      <c r="V6082" t="s">
        <v>26</v>
      </c>
      <c r="W6082">
        <v>7.1095575393385904</v>
      </c>
      <c r="X6082">
        <v>0</v>
      </c>
      <c r="Y6082" t="s">
        <v>26</v>
      </c>
    </row>
    <row r="6083" spans="1:25" x14ac:dyDescent="0.35">
      <c r="A6083" t="s">
        <v>25</v>
      </c>
      <c r="B6083" s="1">
        <v>40693</v>
      </c>
      <c r="C6083">
        <v>13.5</v>
      </c>
      <c r="D6083">
        <v>78</v>
      </c>
      <c r="E6083">
        <v>208</v>
      </c>
      <c r="F6083">
        <v>9.9397540000000006</v>
      </c>
      <c r="G6083">
        <v>0</v>
      </c>
      <c r="H6083">
        <v>61.750125630258502</v>
      </c>
      <c r="I6083">
        <v>1.1353014800000001</v>
      </c>
      <c r="J6083">
        <v>8.9860000000000007</v>
      </c>
      <c r="K6083">
        <v>0.74737686460327901</v>
      </c>
      <c r="L6083">
        <v>1.7255751370219701</v>
      </c>
      <c r="M6083">
        <v>0.222218754787044</v>
      </c>
      <c r="N6083">
        <v>1.8983258433604999E-3</v>
      </c>
      <c r="O6083">
        <v>6.5540427794536101E-4</v>
      </c>
      <c r="P6083" s="2">
        <v>1.8102178523730799E-6</v>
      </c>
      <c r="Q6083" t="s">
        <v>26</v>
      </c>
      <c r="R6083" t="s">
        <v>27</v>
      </c>
      <c r="S6083">
        <v>50</v>
      </c>
      <c r="T6083">
        <v>7.80856641390554</v>
      </c>
      <c r="U6083">
        <v>13.664991224334701</v>
      </c>
      <c r="V6083" t="s">
        <v>28</v>
      </c>
      <c r="W6083">
        <v>95.078552764940497</v>
      </c>
      <c r="X6083">
        <v>950.78552764940503</v>
      </c>
      <c r="Y6083" t="s">
        <v>31</v>
      </c>
    </row>
    <row r="6084" spans="1:25" x14ac:dyDescent="0.35">
      <c r="A6084" t="s">
        <v>25</v>
      </c>
      <c r="B6084" s="1">
        <v>40694</v>
      </c>
      <c r="C6084">
        <v>12.1</v>
      </c>
      <c r="D6084">
        <v>95</v>
      </c>
      <c r="E6084">
        <v>275</v>
      </c>
      <c r="F6084">
        <v>7.7471610000000002</v>
      </c>
      <c r="G6084">
        <v>1</v>
      </c>
      <c r="H6084">
        <v>57.529977790375298</v>
      </c>
      <c r="I6084">
        <v>1.2203042</v>
      </c>
      <c r="J6084">
        <v>10.868</v>
      </c>
      <c r="K6084">
        <v>0.50883906686703295</v>
      </c>
      <c r="L6084">
        <v>1.90566768436026</v>
      </c>
      <c r="M6084">
        <v>0.15543550810513701</v>
      </c>
      <c r="N6084">
        <v>1.00835353204453E-3</v>
      </c>
      <c r="O6084">
        <v>3.9203962970328502E-4</v>
      </c>
      <c r="P6084" s="2">
        <v>1.38049221429591E-6</v>
      </c>
      <c r="Q6084" t="s">
        <v>26</v>
      </c>
      <c r="R6084" t="s">
        <v>27</v>
      </c>
      <c r="S6084">
        <v>50</v>
      </c>
      <c r="T6084">
        <v>4.0908291577687104</v>
      </c>
      <c r="U6084">
        <v>7.15895102609523</v>
      </c>
      <c r="V6084" t="s">
        <v>26</v>
      </c>
      <c r="W6084">
        <v>54.366590959416499</v>
      </c>
      <c r="X6084">
        <v>0</v>
      </c>
      <c r="Y6084" t="s">
        <v>26</v>
      </c>
    </row>
    <row r="6085" spans="1:25" x14ac:dyDescent="0.35">
      <c r="A6085" t="s">
        <v>25</v>
      </c>
      <c r="B6085" s="1">
        <v>40695</v>
      </c>
      <c r="C6085">
        <v>15.9</v>
      </c>
      <c r="D6085">
        <v>77</v>
      </c>
      <c r="E6085">
        <v>185</v>
      </c>
      <c r="F6085">
        <v>15.494322</v>
      </c>
      <c r="G6085">
        <v>0</v>
      </c>
      <c r="H6085">
        <v>71.1639067849611</v>
      </c>
      <c r="I6085">
        <v>1.67944768</v>
      </c>
      <c r="J6085">
        <v>13.433999999999999</v>
      </c>
      <c r="K6085">
        <v>1.4184585318593901</v>
      </c>
      <c r="L6085">
        <v>2.5590866424563901</v>
      </c>
      <c r="M6085">
        <v>0.47359466630799202</v>
      </c>
      <c r="N6085">
        <v>7.2450092574082303E-3</v>
      </c>
      <c r="O6085">
        <v>3.3999452644902402E-2</v>
      </c>
      <c r="P6085">
        <v>2.45751245316803E-4</v>
      </c>
      <c r="Q6085" t="s">
        <v>26</v>
      </c>
      <c r="R6085" t="s">
        <v>27</v>
      </c>
      <c r="S6085">
        <v>40</v>
      </c>
      <c r="T6085">
        <v>18.114620826347</v>
      </c>
      <c r="U6085">
        <v>31.700586446107302</v>
      </c>
      <c r="V6085" t="s">
        <v>28</v>
      </c>
      <c r="W6085">
        <v>236.610468533789</v>
      </c>
      <c r="X6085">
        <v>2366.1046853378898</v>
      </c>
      <c r="Y6085" t="s">
        <v>29</v>
      </c>
    </row>
    <row r="6086" spans="1:25" x14ac:dyDescent="0.35">
      <c r="A6086" t="s">
        <v>25</v>
      </c>
      <c r="B6086" s="1">
        <v>40696</v>
      </c>
      <c r="C6086">
        <v>16.2</v>
      </c>
      <c r="D6086">
        <v>62</v>
      </c>
      <c r="E6086">
        <v>91</v>
      </c>
      <c r="F6086">
        <v>8.6241979999999998</v>
      </c>
      <c r="G6086">
        <v>0</v>
      </c>
      <c r="H6086">
        <v>79.660517200629997</v>
      </c>
      <c r="I6086">
        <v>2.4514193519999998</v>
      </c>
      <c r="J6086">
        <v>16.053999999999998</v>
      </c>
      <c r="K6086">
        <v>1.6944838367177599</v>
      </c>
      <c r="L6086">
        <v>3.5482926129885901</v>
      </c>
      <c r="M6086">
        <v>0.63441037258681299</v>
      </c>
      <c r="N6086">
        <v>1.2155261066386799E-2</v>
      </c>
      <c r="O6086">
        <v>0.18919527319801199</v>
      </c>
      <c r="P6086">
        <v>3.0203290826025602E-3</v>
      </c>
      <c r="Q6086" t="s">
        <v>26</v>
      </c>
      <c r="R6086" t="s">
        <v>27</v>
      </c>
      <c r="S6086">
        <v>40</v>
      </c>
      <c r="T6086">
        <v>24.309198770652898</v>
      </c>
      <c r="U6086">
        <v>42.5410978486426</v>
      </c>
      <c r="V6086" t="s">
        <v>28</v>
      </c>
      <c r="W6086">
        <v>302.76631194541898</v>
      </c>
      <c r="X6086">
        <v>3027.6631194541901</v>
      </c>
      <c r="Y6086" t="s">
        <v>29</v>
      </c>
    </row>
    <row r="6087" spans="1:25" x14ac:dyDescent="0.35">
      <c r="A6087" t="s">
        <v>25</v>
      </c>
      <c r="B6087" s="1">
        <v>40697</v>
      </c>
      <c r="C6087">
        <v>14.8</v>
      </c>
      <c r="D6087">
        <v>82</v>
      </c>
      <c r="E6087">
        <v>45</v>
      </c>
      <c r="F6087">
        <v>13.447903</v>
      </c>
      <c r="G6087">
        <v>0</v>
      </c>
      <c r="H6087">
        <v>80.030746857836803</v>
      </c>
      <c r="I6087">
        <v>2.7874982880000001</v>
      </c>
      <c r="J6087">
        <v>18.422000000000001</v>
      </c>
      <c r="K6087">
        <v>2.24432064111951</v>
      </c>
      <c r="L6087">
        <v>4.0448826535320803</v>
      </c>
      <c r="M6087">
        <v>0.884021286174696</v>
      </c>
      <c r="N6087">
        <v>2.1867942472681898E-2</v>
      </c>
      <c r="O6087">
        <v>0.60646101182906598</v>
      </c>
      <c r="P6087">
        <v>1.3276338080423999E-2</v>
      </c>
      <c r="Q6087" t="s">
        <v>26</v>
      </c>
      <c r="R6087" t="s">
        <v>27</v>
      </c>
      <c r="S6087">
        <v>40</v>
      </c>
      <c r="T6087">
        <v>38.568159989247597</v>
      </c>
      <c r="U6087">
        <v>67.494279981183297</v>
      </c>
      <c r="V6087" t="s">
        <v>28</v>
      </c>
      <c r="W6087">
        <v>443.46248492205001</v>
      </c>
      <c r="X6087">
        <v>4434.6248492205004</v>
      </c>
      <c r="Y6087" t="s">
        <v>30</v>
      </c>
    </row>
    <row r="6088" spans="1:25" x14ac:dyDescent="0.35">
      <c r="A6088" t="s">
        <v>25</v>
      </c>
      <c r="B6088" s="1">
        <v>40698</v>
      </c>
      <c r="C6088">
        <v>13.7</v>
      </c>
      <c r="D6088">
        <v>94</v>
      </c>
      <c r="E6088">
        <v>46</v>
      </c>
      <c r="F6088">
        <v>18.125433999999998</v>
      </c>
      <c r="G6088">
        <v>2.2000000000000002</v>
      </c>
      <c r="H6088">
        <v>56.641742386904603</v>
      </c>
      <c r="I6088">
        <v>1.7196732057511901</v>
      </c>
      <c r="J6088">
        <v>20.591999999999999</v>
      </c>
      <c r="K6088">
        <v>0.80027970280284699</v>
      </c>
      <c r="L6088">
        <v>2.8453055551737898</v>
      </c>
      <c r="M6088">
        <v>0.27679237521634398</v>
      </c>
      <c r="N6088">
        <v>2.8001526067672898E-3</v>
      </c>
      <c r="O6088">
        <v>1.0184881883065801E-2</v>
      </c>
      <c r="P6088" s="2">
        <v>9.5254940050782394E-5</v>
      </c>
      <c r="Q6088" t="s">
        <v>26</v>
      </c>
      <c r="R6088" t="s">
        <v>27</v>
      </c>
      <c r="S6088">
        <v>40</v>
      </c>
      <c r="T6088">
        <v>6.97248138492081</v>
      </c>
      <c r="U6088">
        <v>12.201842423611399</v>
      </c>
      <c r="V6088" t="s">
        <v>28</v>
      </c>
      <c r="W6088">
        <v>104.93850110467601</v>
      </c>
      <c r="X6088">
        <v>0</v>
      </c>
      <c r="Y6088" t="s">
        <v>26</v>
      </c>
    </row>
    <row r="6089" spans="1:25" x14ac:dyDescent="0.35">
      <c r="A6089" t="s">
        <v>25</v>
      </c>
      <c r="B6089" s="1">
        <v>40699</v>
      </c>
      <c r="C6089">
        <v>17.8</v>
      </c>
      <c r="D6089">
        <v>96</v>
      </c>
      <c r="E6089">
        <v>8</v>
      </c>
      <c r="F6089">
        <v>4.9698770000000003</v>
      </c>
      <c r="G6089">
        <v>11.8</v>
      </c>
      <c r="H6089">
        <v>17.0909423349148</v>
      </c>
      <c r="I6089">
        <v>0.27556662902433299</v>
      </c>
      <c r="J6089">
        <v>6.2130642929830699</v>
      </c>
      <c r="K6089" s="2">
        <v>5.1102788055278497E-5</v>
      </c>
      <c r="L6089">
        <v>0.49612226300887402</v>
      </c>
      <c r="M6089" s="2">
        <v>1.20350293128357E-5</v>
      </c>
      <c r="N6089" s="2">
        <v>5.3328622247335299E-11</v>
      </c>
      <c r="O6089" s="2">
        <v>2.5192993259011401E-23</v>
      </c>
      <c r="P6089" s="2">
        <v>3.2344712518772297E-27</v>
      </c>
      <c r="Q6089" t="s">
        <v>26</v>
      </c>
      <c r="R6089" t="s">
        <v>27</v>
      </c>
      <c r="S6089">
        <v>40</v>
      </c>
      <c r="T6089" s="2">
        <v>5.2789450199047895E-7</v>
      </c>
      <c r="U6089" s="2">
        <v>9.2381537848333896E-7</v>
      </c>
      <c r="V6089" t="s">
        <v>26</v>
      </c>
      <c r="W6089" s="2">
        <v>5.6836893200559898E-5</v>
      </c>
      <c r="X6089">
        <v>0</v>
      </c>
      <c r="Y6089" t="s">
        <v>26</v>
      </c>
    </row>
    <row r="6090" spans="1:25" x14ac:dyDescent="0.35">
      <c r="A6090" t="s">
        <v>25</v>
      </c>
      <c r="B6090" s="1">
        <v>40700</v>
      </c>
      <c r="C6090">
        <v>15.5</v>
      </c>
      <c r="D6090">
        <v>96</v>
      </c>
      <c r="E6090">
        <v>309</v>
      </c>
      <c r="F6090">
        <v>8.6241979999999998</v>
      </c>
      <c r="G6090">
        <v>2.6</v>
      </c>
      <c r="H6090">
        <v>17.331788499642599</v>
      </c>
      <c r="I6090">
        <v>0</v>
      </c>
      <c r="J6090">
        <v>8.7070642929830697</v>
      </c>
      <c r="K6090" s="2">
        <v>6.8042881871473697E-5</v>
      </c>
      <c r="L6090">
        <v>0</v>
      </c>
      <c r="M6090" s="2">
        <v>1.3608576374294699E-5</v>
      </c>
      <c r="N6090" s="2">
        <v>6.6285322586573598E-11</v>
      </c>
      <c r="O6090">
        <v>0</v>
      </c>
      <c r="P6090">
        <v>0</v>
      </c>
      <c r="Q6090" t="s">
        <v>26</v>
      </c>
      <c r="R6090" t="s">
        <v>27</v>
      </c>
      <c r="S6090">
        <v>40</v>
      </c>
      <c r="T6090" s="2">
        <v>8.5885865684394202E-7</v>
      </c>
      <c r="U6090" s="2">
        <v>1.5030026494768999E-6</v>
      </c>
      <c r="V6090" t="s">
        <v>26</v>
      </c>
      <c r="W6090" s="2">
        <v>8.7324666452690905E-5</v>
      </c>
      <c r="X6090">
        <v>0</v>
      </c>
      <c r="Y6090" t="s">
        <v>26</v>
      </c>
    </row>
    <row r="6091" spans="1:25" x14ac:dyDescent="0.35">
      <c r="A6091" t="s">
        <v>25</v>
      </c>
      <c r="B6091" s="1">
        <v>40701</v>
      </c>
      <c r="C6091">
        <v>14.2</v>
      </c>
      <c r="D6091">
        <v>97</v>
      </c>
      <c r="E6091">
        <v>39</v>
      </c>
      <c r="F6091">
        <v>8.916544</v>
      </c>
      <c r="G6091">
        <v>0</v>
      </c>
      <c r="H6091">
        <v>22.094913863660199</v>
      </c>
      <c r="I6091">
        <v>5.3899452E-2</v>
      </c>
      <c r="J6091">
        <v>10.9670642929831</v>
      </c>
      <c r="K6091">
        <v>4.4298690976839699E-4</v>
      </c>
      <c r="L6091">
        <v>0.10649049115515501</v>
      </c>
      <c r="M6091" s="2">
        <v>9.3126980240852995E-5</v>
      </c>
      <c r="N6091" s="2">
        <v>1.9944932716272199E-9</v>
      </c>
      <c r="O6091" s="2">
        <v>3.0208140184105402E-56</v>
      </c>
      <c r="P6091" s="2">
        <v>8.5988907578274606E-62</v>
      </c>
      <c r="Q6091" t="s">
        <v>26</v>
      </c>
      <c r="R6091" t="s">
        <v>27</v>
      </c>
      <c r="S6091">
        <v>40</v>
      </c>
      <c r="T6091" s="2">
        <v>2.07515615290958E-5</v>
      </c>
      <c r="U6091" s="2">
        <v>3.6315232675917698E-5</v>
      </c>
      <c r="V6091" t="s">
        <v>26</v>
      </c>
      <c r="W6091">
        <v>1.45056439548479E-3</v>
      </c>
      <c r="X6091">
        <v>0</v>
      </c>
      <c r="Y6091" t="s">
        <v>26</v>
      </c>
    </row>
    <row r="6092" spans="1:25" x14ac:dyDescent="0.35">
      <c r="A6092" t="s">
        <v>25</v>
      </c>
      <c r="B6092" s="1">
        <v>40702</v>
      </c>
      <c r="C6092">
        <v>14.6</v>
      </c>
      <c r="D6092">
        <v>92</v>
      </c>
      <c r="E6092">
        <v>292</v>
      </c>
      <c r="F6092">
        <v>8.6241979999999998</v>
      </c>
      <c r="G6092">
        <v>0.8</v>
      </c>
      <c r="H6092">
        <v>31.8767551624181</v>
      </c>
      <c r="I6092">
        <v>0.20138902</v>
      </c>
      <c r="J6092">
        <v>13.2990642929831</v>
      </c>
      <c r="K6092">
        <v>8.7216190710607301E-3</v>
      </c>
      <c r="L6092">
        <v>0.38808598091044999</v>
      </c>
      <c r="M6092">
        <v>1.99819543922192E-3</v>
      </c>
      <c r="N6092" s="2">
        <v>4.5362616777567602E-7</v>
      </c>
      <c r="O6092" s="2">
        <v>2.3899874707771401E-19</v>
      </c>
      <c r="P6092" s="2">
        <v>1.6721159719301599E-23</v>
      </c>
      <c r="Q6092" t="s">
        <v>26</v>
      </c>
      <c r="R6092" t="s">
        <v>27</v>
      </c>
      <c r="S6092">
        <v>40</v>
      </c>
      <c r="T6092">
        <v>3.2892311867699902E-3</v>
      </c>
      <c r="U6092">
        <v>5.7561545768474798E-3</v>
      </c>
      <c r="V6092" t="s">
        <v>26</v>
      </c>
      <c r="W6092">
        <v>0.12664169470801401</v>
      </c>
      <c r="X6092">
        <v>0</v>
      </c>
      <c r="Y6092" t="s">
        <v>26</v>
      </c>
    </row>
    <row r="6093" spans="1:25" x14ac:dyDescent="0.35">
      <c r="A6093" t="s">
        <v>25</v>
      </c>
      <c r="B6093" s="1">
        <v>40703</v>
      </c>
      <c r="C6093">
        <v>14.2</v>
      </c>
      <c r="D6093">
        <v>94</v>
      </c>
      <c r="E6093">
        <v>59</v>
      </c>
      <c r="F6093">
        <v>5.5545679999999997</v>
      </c>
      <c r="G6093">
        <v>0</v>
      </c>
      <c r="H6093">
        <v>38.599899251094598</v>
      </c>
      <c r="I6093">
        <v>0.309187924</v>
      </c>
      <c r="J6093">
        <v>15.5590642929831</v>
      </c>
      <c r="K6093">
        <v>3.4778999863547301E-2</v>
      </c>
      <c r="L6093">
        <v>0.58910907946870905</v>
      </c>
      <c r="M6093">
        <v>8.3747913503376299E-3</v>
      </c>
      <c r="N6093" s="2">
        <v>5.7310325705732601E-6</v>
      </c>
      <c r="O6093" s="2">
        <v>2.7523373634478302E-13</v>
      </c>
      <c r="P6093" s="2">
        <v>5.4013886583044901E-17</v>
      </c>
      <c r="Q6093" t="s">
        <v>26</v>
      </c>
      <c r="R6093" t="s">
        <v>27</v>
      </c>
      <c r="S6093">
        <v>40</v>
      </c>
      <c r="T6093">
        <v>3.4512922057338399E-2</v>
      </c>
      <c r="U6093">
        <v>6.0397613600342098E-2</v>
      </c>
      <c r="V6093" t="s">
        <v>26</v>
      </c>
      <c r="W6093">
        <v>1.00648716224558</v>
      </c>
      <c r="X6093">
        <v>0</v>
      </c>
      <c r="Y6093" t="s">
        <v>26</v>
      </c>
    </row>
    <row r="6094" spans="1:25" x14ac:dyDescent="0.35">
      <c r="A6094" t="s">
        <v>25</v>
      </c>
      <c r="B6094" s="1">
        <v>40704</v>
      </c>
      <c r="C6094">
        <v>13.1</v>
      </c>
      <c r="D6094">
        <v>96</v>
      </c>
      <c r="E6094">
        <v>57</v>
      </c>
      <c r="F6094">
        <v>14.763458</v>
      </c>
      <c r="G6094">
        <v>6.4</v>
      </c>
      <c r="H6094">
        <v>18.833330173339</v>
      </c>
      <c r="I6094">
        <v>0</v>
      </c>
      <c r="J6094">
        <v>9.4331697825236596</v>
      </c>
      <c r="K6094">
        <v>1.7208039638128399E-4</v>
      </c>
      <c r="L6094">
        <v>0</v>
      </c>
      <c r="M6094" s="2">
        <v>3.4416079276256801E-5</v>
      </c>
      <c r="N6094" s="2">
        <v>3.4248106899262E-10</v>
      </c>
      <c r="O6094">
        <v>0</v>
      </c>
      <c r="P6094">
        <v>0</v>
      </c>
      <c r="Q6094" t="s">
        <v>26</v>
      </c>
      <c r="R6094" t="s">
        <v>27</v>
      </c>
      <c r="S6094">
        <v>40</v>
      </c>
      <c r="T6094" s="2">
        <v>4.1584658620885303E-6</v>
      </c>
      <c r="U6094" s="2">
        <v>7.2773152586549401E-6</v>
      </c>
      <c r="V6094" t="s">
        <v>26</v>
      </c>
      <c r="W6094">
        <v>3.5120168782998501E-4</v>
      </c>
      <c r="X6094">
        <v>0</v>
      </c>
      <c r="Y6094" t="s">
        <v>26</v>
      </c>
    </row>
    <row r="6095" spans="1:25" x14ac:dyDescent="0.35">
      <c r="A6095" t="s">
        <v>25</v>
      </c>
      <c r="B6095" s="1">
        <v>40705</v>
      </c>
      <c r="C6095">
        <v>13.3</v>
      </c>
      <c r="D6095">
        <v>98</v>
      </c>
      <c r="E6095">
        <v>322</v>
      </c>
      <c r="F6095">
        <v>9.0627169999999992</v>
      </c>
      <c r="G6095">
        <v>22</v>
      </c>
      <c r="H6095">
        <v>4.1943762370617996</v>
      </c>
      <c r="I6095">
        <v>0</v>
      </c>
      <c r="J6095">
        <v>2.0979999999999999</v>
      </c>
      <c r="K6095" s="2">
        <v>6.1866415266457602E-8</v>
      </c>
      <c r="L6095">
        <v>0</v>
      </c>
      <c r="M6095" s="2">
        <v>1.23732830532915E-8</v>
      </c>
      <c r="N6095" s="2">
        <v>2.7432618384112099E-16</v>
      </c>
      <c r="O6095">
        <v>0</v>
      </c>
      <c r="P6095">
        <v>0</v>
      </c>
      <c r="Q6095" t="s">
        <v>26</v>
      </c>
      <c r="R6095" t="s">
        <v>27</v>
      </c>
      <c r="S6095">
        <v>40</v>
      </c>
      <c r="T6095" s="2">
        <v>5.8031717551841703E-12</v>
      </c>
      <c r="U6095" s="2">
        <v>1.0155550571572301E-11</v>
      </c>
      <c r="V6095" t="s">
        <v>26</v>
      </c>
      <c r="W6095" s="2">
        <v>2.3941289154011099E-9</v>
      </c>
      <c r="X6095">
        <v>0</v>
      </c>
      <c r="Y6095" t="s">
        <v>26</v>
      </c>
    </row>
    <row r="6096" spans="1:25" x14ac:dyDescent="0.35">
      <c r="A6096" t="s">
        <v>25</v>
      </c>
      <c r="B6096" s="1">
        <v>40706</v>
      </c>
      <c r="C6096">
        <v>14.1</v>
      </c>
      <c r="D6096">
        <v>97</v>
      </c>
      <c r="E6096">
        <v>247</v>
      </c>
      <c r="F6096">
        <v>22.218274000000001</v>
      </c>
      <c r="G6096">
        <v>4.4000000000000004</v>
      </c>
      <c r="H6096">
        <v>10.4558144918837</v>
      </c>
      <c r="I6096">
        <v>0</v>
      </c>
      <c r="J6096">
        <v>2.242</v>
      </c>
      <c r="K6096" s="2">
        <v>5.1092513755290304E-6</v>
      </c>
      <c r="L6096">
        <v>0</v>
      </c>
      <c r="M6096" s="2">
        <v>1.0218502751058099E-6</v>
      </c>
      <c r="N6096" s="2">
        <v>6.7792923871046703E-13</v>
      </c>
      <c r="O6096">
        <v>0</v>
      </c>
      <c r="P6096">
        <v>0</v>
      </c>
      <c r="Q6096" t="s">
        <v>26</v>
      </c>
      <c r="R6096" t="s">
        <v>27</v>
      </c>
      <c r="S6096">
        <v>40</v>
      </c>
      <c r="T6096" s="2">
        <v>1.0529294707348601E-8</v>
      </c>
      <c r="U6096" s="2">
        <v>1.8426265737860099E-8</v>
      </c>
      <c r="V6096" t="s">
        <v>26</v>
      </c>
      <c r="W6096" s="2">
        <v>1.79680456460884E-6</v>
      </c>
      <c r="X6096">
        <v>0</v>
      </c>
      <c r="Y6096" t="s">
        <v>26</v>
      </c>
    </row>
    <row r="6097" spans="1:25" x14ac:dyDescent="0.35">
      <c r="A6097" t="s">
        <v>25</v>
      </c>
      <c r="B6097" s="1">
        <v>40707</v>
      </c>
      <c r="C6097">
        <v>13.9</v>
      </c>
      <c r="D6097">
        <v>77</v>
      </c>
      <c r="E6097">
        <v>204</v>
      </c>
      <c r="F6097">
        <v>12.863211</v>
      </c>
      <c r="G6097">
        <v>0</v>
      </c>
      <c r="H6097">
        <v>38.000309203561102</v>
      </c>
      <c r="I6097">
        <v>0.4051266</v>
      </c>
      <c r="J6097">
        <v>4.4480000000000004</v>
      </c>
      <c r="K6097">
        <v>4.4483507075619599E-2</v>
      </c>
      <c r="L6097">
        <v>0.65997570758878299</v>
      </c>
      <c r="M6097">
        <v>1.08863274934903E-2</v>
      </c>
      <c r="N6097" s="2">
        <v>9.1169374104730407E-6</v>
      </c>
      <c r="O6097" s="2">
        <v>4.3957935895966204E-12</v>
      </c>
      <c r="P6097" s="2">
        <v>1.14187151860981E-15</v>
      </c>
      <c r="Q6097" t="s">
        <v>26</v>
      </c>
      <c r="R6097" t="s">
        <v>27</v>
      </c>
      <c r="S6097">
        <v>40</v>
      </c>
      <c r="T6097">
        <v>5.2427078485754099E-2</v>
      </c>
      <c r="U6097">
        <v>9.1747387350069695E-2</v>
      </c>
      <c r="V6097" t="s">
        <v>26</v>
      </c>
      <c r="W6097">
        <v>1.4548400519772899</v>
      </c>
      <c r="X6097">
        <v>0</v>
      </c>
      <c r="Y6097" t="s">
        <v>26</v>
      </c>
    </row>
    <row r="6098" spans="1:25" x14ac:dyDescent="0.35">
      <c r="A6098" t="s">
        <v>25</v>
      </c>
      <c r="B6098" s="1">
        <v>40708</v>
      </c>
      <c r="C6098">
        <v>14.2</v>
      </c>
      <c r="D6098">
        <v>78</v>
      </c>
      <c r="E6098">
        <v>201</v>
      </c>
      <c r="F6098">
        <v>7.1624699999999999</v>
      </c>
      <c r="G6098">
        <v>0</v>
      </c>
      <c r="H6098">
        <v>55.612669666115998</v>
      </c>
      <c r="I6098">
        <v>0.800389248</v>
      </c>
      <c r="J6098">
        <v>6.7080000000000002</v>
      </c>
      <c r="K6098">
        <v>0.42224354012008197</v>
      </c>
      <c r="L6098">
        <v>1.2329837287599801</v>
      </c>
      <c r="M6098">
        <v>0.115761503380386</v>
      </c>
      <c r="N6098">
        <v>5.9851834198449804E-4</v>
      </c>
      <c r="O6098" s="2">
        <v>9.2798943266845405E-6</v>
      </c>
      <c r="P6098" s="2">
        <v>1.12377885484731E-8</v>
      </c>
      <c r="Q6098" t="s">
        <v>26</v>
      </c>
      <c r="R6098" t="s">
        <v>27</v>
      </c>
      <c r="S6098">
        <v>40</v>
      </c>
      <c r="T6098">
        <v>2.3779369406892501</v>
      </c>
      <c r="U6098">
        <v>4.1613896462061799</v>
      </c>
      <c r="V6098" t="s">
        <v>26</v>
      </c>
      <c r="W6098">
        <v>41.362298457861499</v>
      </c>
      <c r="X6098">
        <v>0</v>
      </c>
      <c r="Y6098" t="s">
        <v>26</v>
      </c>
    </row>
    <row r="6099" spans="1:25" x14ac:dyDescent="0.35">
      <c r="A6099" t="s">
        <v>25</v>
      </c>
      <c r="B6099" s="1">
        <v>40709</v>
      </c>
      <c r="C6099">
        <v>14.8</v>
      </c>
      <c r="D6099">
        <v>70</v>
      </c>
      <c r="E6099">
        <v>234</v>
      </c>
      <c r="F6099">
        <v>31.573336000000001</v>
      </c>
      <c r="G6099">
        <v>0</v>
      </c>
      <c r="H6099">
        <v>74.245319805427798</v>
      </c>
      <c r="I6099">
        <v>1.360520808</v>
      </c>
      <c r="J6099">
        <v>9.0760000000000005</v>
      </c>
      <c r="K6099">
        <v>3.6126903068469001</v>
      </c>
      <c r="L6099">
        <v>1.9792879636343099</v>
      </c>
      <c r="M6099">
        <v>1.45984840428995</v>
      </c>
      <c r="N6099">
        <v>5.31365848451383E-2</v>
      </c>
      <c r="O6099">
        <v>0.121433865186068</v>
      </c>
      <c r="P6099">
        <v>4.6911706106379602E-4</v>
      </c>
      <c r="Q6099" t="s">
        <v>26</v>
      </c>
      <c r="R6099" t="s">
        <v>27</v>
      </c>
      <c r="S6099">
        <v>40</v>
      </c>
      <c r="T6099">
        <v>83.237514543004707</v>
      </c>
      <c r="U6099">
        <v>145.665650450258</v>
      </c>
      <c r="V6099" t="s">
        <v>28</v>
      </c>
      <c r="W6099">
        <v>821.44242397793698</v>
      </c>
      <c r="X6099">
        <v>8214.4242397793805</v>
      </c>
      <c r="Y6099" t="s">
        <v>30</v>
      </c>
    </row>
    <row r="6100" spans="1:25" x14ac:dyDescent="0.35">
      <c r="A6100" t="s">
        <v>25</v>
      </c>
      <c r="B6100" s="1">
        <v>40710</v>
      </c>
      <c r="C6100">
        <v>13.9</v>
      </c>
      <c r="D6100">
        <v>87</v>
      </c>
      <c r="E6100">
        <v>44</v>
      </c>
      <c r="F6100">
        <v>3.5081479999999998</v>
      </c>
      <c r="G6100">
        <v>0</v>
      </c>
      <c r="H6100">
        <v>75.642014977470595</v>
      </c>
      <c r="I6100">
        <v>1.589505408</v>
      </c>
      <c r="J6100">
        <v>11.282</v>
      </c>
      <c r="K6100">
        <v>0.94803344561601699</v>
      </c>
      <c r="L6100">
        <v>2.35095411508529</v>
      </c>
      <c r="M6100">
        <v>0.30811109899058597</v>
      </c>
      <c r="N6100">
        <v>3.3851732567413699E-3</v>
      </c>
      <c r="O6100">
        <v>7.2944656872901796E-3</v>
      </c>
      <c r="P6100" s="2">
        <v>4.2885639500757701E-5</v>
      </c>
      <c r="Q6100" t="s">
        <v>26</v>
      </c>
      <c r="R6100" t="s">
        <v>27</v>
      </c>
      <c r="S6100">
        <v>40</v>
      </c>
      <c r="T6100">
        <v>9.2592804331401997</v>
      </c>
      <c r="U6100">
        <v>16.203740757995401</v>
      </c>
      <c r="V6100" t="s">
        <v>28</v>
      </c>
      <c r="W6100">
        <v>133.83358208656301</v>
      </c>
      <c r="X6100">
        <v>1338.33582086563</v>
      </c>
      <c r="Y6100" t="s">
        <v>31</v>
      </c>
    </row>
    <row r="6101" spans="1:25" x14ac:dyDescent="0.35">
      <c r="A6101" t="s">
        <v>25</v>
      </c>
      <c r="B6101" s="1">
        <v>40711</v>
      </c>
      <c r="C6101">
        <v>13.4</v>
      </c>
      <c r="D6101">
        <v>81</v>
      </c>
      <c r="E6101">
        <v>54</v>
      </c>
      <c r="F6101">
        <v>11.986174</v>
      </c>
      <c r="G6101">
        <v>0</v>
      </c>
      <c r="H6101">
        <v>78.0246846187503</v>
      </c>
      <c r="I6101">
        <v>1.9130195480000001</v>
      </c>
      <c r="J6101">
        <v>13.398</v>
      </c>
      <c r="K6101">
        <v>1.72549703070914</v>
      </c>
      <c r="L6101">
        <v>2.8195667894710801</v>
      </c>
      <c r="M6101">
        <v>0.59495328739882802</v>
      </c>
      <c r="N6101">
        <v>1.0849346542654801E-2</v>
      </c>
      <c r="O6101">
        <v>8.8312283975988295E-2</v>
      </c>
      <c r="P6101">
        <v>8.0792365032379004E-4</v>
      </c>
      <c r="Q6101" t="s">
        <v>26</v>
      </c>
      <c r="R6101" t="s">
        <v>27</v>
      </c>
      <c r="S6101">
        <v>40</v>
      </c>
      <c r="T6101">
        <v>25.0475053846483</v>
      </c>
      <c r="U6101">
        <v>43.833134423134403</v>
      </c>
      <c r="V6101" t="s">
        <v>28</v>
      </c>
      <c r="W6101">
        <v>310.41402868834098</v>
      </c>
      <c r="X6101">
        <v>3104.1402868834102</v>
      </c>
      <c r="Y6101" t="s">
        <v>29</v>
      </c>
    </row>
    <row r="6102" spans="1:25" x14ac:dyDescent="0.35">
      <c r="A6102" t="s">
        <v>25</v>
      </c>
      <c r="B6102" s="1">
        <v>40712</v>
      </c>
      <c r="C6102">
        <v>16</v>
      </c>
      <c r="D6102">
        <v>96</v>
      </c>
      <c r="E6102">
        <v>34</v>
      </c>
      <c r="F6102">
        <v>7.1624699999999999</v>
      </c>
      <c r="G6102">
        <v>14</v>
      </c>
      <c r="H6102">
        <v>20.6619863368573</v>
      </c>
      <c r="I6102">
        <v>0.35731178430078397</v>
      </c>
      <c r="J6102">
        <v>2.5840000000000001</v>
      </c>
      <c r="K6102">
        <v>2.3913479998344199E-4</v>
      </c>
      <c r="L6102">
        <v>0.53104368576321703</v>
      </c>
      <c r="M6102" s="2">
        <v>5.6798096939396798E-5</v>
      </c>
      <c r="N6102" s="2">
        <v>8.312653974729E-10</v>
      </c>
      <c r="O6102" s="2">
        <v>1.13272798937468E-20</v>
      </c>
      <c r="P6102" s="2">
        <v>1.7204113798705602E-24</v>
      </c>
      <c r="Q6102" t="s">
        <v>26</v>
      </c>
      <c r="R6102" t="s">
        <v>27</v>
      </c>
      <c r="S6102">
        <v>40</v>
      </c>
      <c r="T6102" s="2">
        <v>7.2758146359337603E-6</v>
      </c>
      <c r="U6102" s="2">
        <v>1.27326756128841E-5</v>
      </c>
      <c r="V6102" t="s">
        <v>26</v>
      </c>
      <c r="W6102">
        <v>5.7533591506967504E-4</v>
      </c>
      <c r="X6102">
        <v>0</v>
      </c>
      <c r="Y6102" t="s">
        <v>26</v>
      </c>
    </row>
    <row r="6103" spans="1:25" x14ac:dyDescent="0.35">
      <c r="A6103" t="s">
        <v>25</v>
      </c>
      <c r="B6103" s="1">
        <v>40713</v>
      </c>
      <c r="C6103">
        <v>13.7</v>
      </c>
      <c r="D6103">
        <v>94</v>
      </c>
      <c r="E6103">
        <v>22</v>
      </c>
      <c r="F6103">
        <v>13.447903</v>
      </c>
      <c r="G6103">
        <v>7.8</v>
      </c>
      <c r="H6103">
        <v>15.3844850900868</v>
      </c>
      <c r="I6103">
        <v>0</v>
      </c>
      <c r="J6103">
        <v>2.17</v>
      </c>
      <c r="K6103" s="2">
        <v>3.70702240676882E-5</v>
      </c>
      <c r="L6103">
        <v>0</v>
      </c>
      <c r="M6103" s="2">
        <v>7.4140448135376503E-6</v>
      </c>
      <c r="N6103" s="2">
        <v>2.2623855590283799E-11</v>
      </c>
      <c r="O6103">
        <v>0</v>
      </c>
      <c r="P6103">
        <v>0</v>
      </c>
      <c r="Q6103" t="s">
        <v>26</v>
      </c>
      <c r="R6103" t="s">
        <v>27</v>
      </c>
      <c r="S6103">
        <v>40</v>
      </c>
      <c r="T6103" s="2">
        <v>3.0586822840702501E-7</v>
      </c>
      <c r="U6103" s="2">
        <v>5.3526939971229504E-7</v>
      </c>
      <c r="V6103" t="s">
        <v>26</v>
      </c>
      <c r="W6103" s="2">
        <v>3.5115730874374299E-5</v>
      </c>
      <c r="X6103">
        <v>0</v>
      </c>
      <c r="Y6103" t="s">
        <v>26</v>
      </c>
    </row>
    <row r="6104" spans="1:25" x14ac:dyDescent="0.35">
      <c r="A6104" t="s">
        <v>25</v>
      </c>
      <c r="B6104" s="1">
        <v>40714</v>
      </c>
      <c r="C6104">
        <v>11.4</v>
      </c>
      <c r="D6104">
        <v>98</v>
      </c>
      <c r="E6104">
        <v>42</v>
      </c>
      <c r="F6104">
        <v>9.9397540000000006</v>
      </c>
      <c r="G6104">
        <v>12.2</v>
      </c>
      <c r="H6104">
        <v>5.5306904017622402</v>
      </c>
      <c r="I6104">
        <v>0</v>
      </c>
      <c r="J6104">
        <v>1.756</v>
      </c>
      <c r="K6104" s="2">
        <v>1.5479216392191001E-7</v>
      </c>
      <c r="L6104">
        <v>0</v>
      </c>
      <c r="M6104" s="2">
        <v>3.0958432784382099E-8</v>
      </c>
      <c r="N6104" s="2">
        <v>1.39074554023911E-15</v>
      </c>
      <c r="O6104">
        <v>0</v>
      </c>
      <c r="P6104">
        <v>0</v>
      </c>
      <c r="Q6104" t="s">
        <v>26</v>
      </c>
      <c r="R6104" t="s">
        <v>27</v>
      </c>
      <c r="S6104">
        <v>40</v>
      </c>
      <c r="T6104" s="2">
        <v>2.75908598977276E-11</v>
      </c>
      <c r="U6104" s="2">
        <v>4.8284004821023298E-11</v>
      </c>
      <c r="V6104" t="s">
        <v>26</v>
      </c>
      <c r="W6104" s="2">
        <v>9.4752036657353807E-9</v>
      </c>
      <c r="X6104">
        <v>0</v>
      </c>
      <c r="Y6104" t="s">
        <v>26</v>
      </c>
    </row>
    <row r="6105" spans="1:25" x14ac:dyDescent="0.35">
      <c r="A6105" t="s">
        <v>25</v>
      </c>
      <c r="B6105" s="1">
        <v>40715</v>
      </c>
      <c r="C6105">
        <v>13.8</v>
      </c>
      <c r="D6105">
        <v>97</v>
      </c>
      <c r="E6105">
        <v>214</v>
      </c>
      <c r="F6105">
        <v>10.816791</v>
      </c>
      <c r="G6105">
        <v>10.6</v>
      </c>
      <c r="H6105">
        <v>8.6509398920240503</v>
      </c>
      <c r="I6105">
        <v>0</v>
      </c>
      <c r="J6105">
        <v>2.1880000000000002</v>
      </c>
      <c r="K6105" s="2">
        <v>1.0616581632731401E-6</v>
      </c>
      <c r="L6105">
        <v>0</v>
      </c>
      <c r="M6105" s="2">
        <v>2.12331632654628E-7</v>
      </c>
      <c r="N6105" s="2">
        <v>4.2013118738410003E-14</v>
      </c>
      <c r="O6105">
        <v>0</v>
      </c>
      <c r="P6105">
        <v>0</v>
      </c>
      <c r="Q6105" t="s">
        <v>26</v>
      </c>
      <c r="R6105" t="s">
        <v>27</v>
      </c>
      <c r="S6105">
        <v>40</v>
      </c>
      <c r="T6105" s="2">
        <v>7.28393344794886E-10</v>
      </c>
      <c r="U6105" s="2">
        <v>1.27468835339105E-9</v>
      </c>
      <c r="V6105" t="s">
        <v>26</v>
      </c>
      <c r="W6105" s="2">
        <v>1.7019316841048E-7</v>
      </c>
      <c r="X6105">
        <v>0</v>
      </c>
      <c r="Y6105" t="s">
        <v>26</v>
      </c>
    </row>
    <row r="6106" spans="1:25" x14ac:dyDescent="0.35">
      <c r="A6106" t="s">
        <v>25</v>
      </c>
      <c r="B6106" s="1">
        <v>40716</v>
      </c>
      <c r="C6106">
        <v>11.8</v>
      </c>
      <c r="D6106">
        <v>92</v>
      </c>
      <c r="E6106">
        <v>248</v>
      </c>
      <c r="F6106">
        <v>5.2622229999999997</v>
      </c>
      <c r="G6106">
        <v>1</v>
      </c>
      <c r="H6106">
        <v>17.328654381874301</v>
      </c>
      <c r="I6106">
        <v>0.121185696</v>
      </c>
      <c r="J6106">
        <v>4.016</v>
      </c>
      <c r="K6106" s="2">
        <v>5.7363268229706898E-5</v>
      </c>
      <c r="L6106">
        <v>0.22536966184095999</v>
      </c>
      <c r="M6106" s="2">
        <v>1.25483771099675E-5</v>
      </c>
      <c r="N6106" s="2">
        <v>5.7420753673750502E-11</v>
      </c>
      <c r="O6106" s="2">
        <v>6.5820254308537197E-35</v>
      </c>
      <c r="P6106" s="2">
        <v>1.19998099571956E-39</v>
      </c>
      <c r="Q6106" t="s">
        <v>26</v>
      </c>
      <c r="R6106" t="s">
        <v>27</v>
      </c>
      <c r="S6106">
        <v>40</v>
      </c>
      <c r="T6106" s="2">
        <v>6.4249367173268605E-7</v>
      </c>
      <c r="U6106" s="2">
        <v>1.1243639255322E-6</v>
      </c>
      <c r="V6106" t="s">
        <v>26</v>
      </c>
      <c r="W6106" s="2">
        <v>6.7594920995677797E-5</v>
      </c>
      <c r="X6106">
        <v>0</v>
      </c>
      <c r="Y6106" t="s">
        <v>26</v>
      </c>
    </row>
    <row r="6107" spans="1:25" x14ac:dyDescent="0.35">
      <c r="A6107" t="s">
        <v>25</v>
      </c>
      <c r="B6107" s="1">
        <v>40717</v>
      </c>
      <c r="C6107">
        <v>12.6</v>
      </c>
      <c r="D6107">
        <v>95</v>
      </c>
      <c r="E6107">
        <v>50</v>
      </c>
      <c r="F6107">
        <v>3.2158030000000002</v>
      </c>
      <c r="G6107">
        <v>4.2</v>
      </c>
      <c r="H6107">
        <v>13.169059139412701</v>
      </c>
      <c r="I6107">
        <v>0</v>
      </c>
      <c r="J6107">
        <v>1.972</v>
      </c>
      <c r="K6107" s="2">
        <v>7.8343948347977996E-6</v>
      </c>
      <c r="L6107">
        <v>0</v>
      </c>
      <c r="M6107" s="2">
        <v>1.5668789669595599E-6</v>
      </c>
      <c r="N6107" s="2">
        <v>1.4447132371156301E-12</v>
      </c>
      <c r="O6107">
        <v>0</v>
      </c>
      <c r="P6107">
        <v>0</v>
      </c>
      <c r="Q6107" t="s">
        <v>26</v>
      </c>
      <c r="R6107" t="s">
        <v>27</v>
      </c>
      <c r="S6107">
        <v>40</v>
      </c>
      <c r="T6107" s="2">
        <v>2.1777155897263401E-8</v>
      </c>
      <c r="U6107" s="2">
        <v>3.8110022820211003E-8</v>
      </c>
      <c r="V6107" t="s">
        <v>26</v>
      </c>
      <c r="W6107" s="2">
        <v>3.4117172425393101E-6</v>
      </c>
      <c r="X6107">
        <v>0</v>
      </c>
      <c r="Y6107" t="s">
        <v>26</v>
      </c>
    </row>
    <row r="6108" spans="1:25" x14ac:dyDescent="0.35">
      <c r="A6108" t="s">
        <v>25</v>
      </c>
      <c r="B6108" s="1">
        <v>40718</v>
      </c>
      <c r="C6108">
        <v>11.4</v>
      </c>
      <c r="D6108">
        <v>96</v>
      </c>
      <c r="E6108">
        <v>34</v>
      </c>
      <c r="F6108">
        <v>6.2854330000000003</v>
      </c>
      <c r="G6108">
        <v>1.4</v>
      </c>
      <c r="H6108">
        <v>16.208730594556201</v>
      </c>
      <c r="I6108">
        <v>5.8714000000000002E-2</v>
      </c>
      <c r="J6108">
        <v>3.7280000000000002</v>
      </c>
      <c r="K6108" s="2">
        <v>3.7289924315322701E-5</v>
      </c>
      <c r="L6108">
        <v>0.11297958054446899</v>
      </c>
      <c r="M6108" s="2">
        <v>7.8579690306375597E-6</v>
      </c>
      <c r="N6108" s="2">
        <v>2.50765714345266E-11</v>
      </c>
      <c r="O6108" s="2">
        <v>7.3991441299388005E-57</v>
      </c>
      <c r="P6108" s="2">
        <v>2.43869177520385E-62</v>
      </c>
      <c r="Q6108" t="s">
        <v>26</v>
      </c>
      <c r="R6108" t="s">
        <v>27</v>
      </c>
      <c r="S6108">
        <v>40</v>
      </c>
      <c r="T6108" s="2">
        <v>3.0895630264648902E-7</v>
      </c>
      <c r="U6108" s="2">
        <v>5.4067352963135705E-7</v>
      </c>
      <c r="V6108" t="s">
        <v>26</v>
      </c>
      <c r="W6108" s="2">
        <v>3.5428367502512397E-5</v>
      </c>
      <c r="X6108">
        <v>0</v>
      </c>
      <c r="Y6108" t="s">
        <v>26</v>
      </c>
    </row>
    <row r="6109" spans="1:25" x14ac:dyDescent="0.35">
      <c r="A6109" t="s">
        <v>25</v>
      </c>
      <c r="B6109" s="1">
        <v>40719</v>
      </c>
      <c r="C6109">
        <v>12.4</v>
      </c>
      <c r="D6109">
        <v>76</v>
      </c>
      <c r="E6109">
        <v>219</v>
      </c>
      <c r="F6109">
        <v>21.341237</v>
      </c>
      <c r="G6109">
        <v>13.4</v>
      </c>
      <c r="H6109">
        <v>34.052767098746799</v>
      </c>
      <c r="I6109">
        <v>0</v>
      </c>
      <c r="J6109">
        <v>1.9359999999999999</v>
      </c>
      <c r="K6109">
        <v>2.8388509388071699E-2</v>
      </c>
      <c r="L6109">
        <v>0</v>
      </c>
      <c r="M6109">
        <v>5.6777018776143296E-3</v>
      </c>
      <c r="N6109" s="2">
        <v>2.8804104612466201E-6</v>
      </c>
      <c r="O6109">
        <v>0</v>
      </c>
      <c r="P6109">
        <v>0</v>
      </c>
      <c r="Q6109" t="s">
        <v>26</v>
      </c>
      <c r="R6109" t="s">
        <v>27</v>
      </c>
      <c r="S6109">
        <v>40</v>
      </c>
      <c r="T6109">
        <v>2.44437387310781E-2</v>
      </c>
      <c r="U6109">
        <v>4.2776542779386799E-2</v>
      </c>
      <c r="V6109" t="s">
        <v>26</v>
      </c>
      <c r="W6109">
        <v>0.74259929503104605</v>
      </c>
      <c r="X6109">
        <v>0</v>
      </c>
      <c r="Y6109" t="s">
        <v>26</v>
      </c>
    </row>
    <row r="6110" spans="1:25" x14ac:dyDescent="0.35">
      <c r="A6110" t="s">
        <v>25</v>
      </c>
      <c r="B6110" s="1">
        <v>40720</v>
      </c>
      <c r="C6110">
        <v>10.1</v>
      </c>
      <c r="D6110">
        <v>95</v>
      </c>
      <c r="E6110">
        <v>190</v>
      </c>
      <c r="F6110">
        <v>10.524445</v>
      </c>
      <c r="G6110">
        <v>9.8000000000000007</v>
      </c>
      <c r="H6110">
        <v>13.857180682146501</v>
      </c>
      <c r="I6110">
        <v>0</v>
      </c>
      <c r="J6110">
        <v>1.522</v>
      </c>
      <c r="K6110" s="2">
        <v>1.5766849227524498E-5</v>
      </c>
      <c r="L6110">
        <v>0</v>
      </c>
      <c r="M6110" s="2">
        <v>3.1533698455049002E-6</v>
      </c>
      <c r="N6110" s="2">
        <v>4.9819629711679703E-12</v>
      </c>
      <c r="O6110">
        <v>0</v>
      </c>
      <c r="P6110">
        <v>0</v>
      </c>
      <c r="Q6110" t="s">
        <v>26</v>
      </c>
      <c r="R6110" t="s">
        <v>27</v>
      </c>
      <c r="S6110">
        <v>40</v>
      </c>
      <c r="T6110" s="2">
        <v>7.1508577514951506E-8</v>
      </c>
      <c r="U6110" s="2">
        <v>1.25140010651165E-7</v>
      </c>
      <c r="V6110" t="s">
        <v>26</v>
      </c>
      <c r="W6110" s="2">
        <v>9.7405159357033296E-6</v>
      </c>
      <c r="X6110">
        <v>0</v>
      </c>
      <c r="Y6110" t="s">
        <v>26</v>
      </c>
    </row>
    <row r="6111" spans="1:25" x14ac:dyDescent="0.35">
      <c r="A6111" t="s">
        <v>25</v>
      </c>
      <c r="B6111" s="1">
        <v>40721</v>
      </c>
      <c r="C6111">
        <v>13.8</v>
      </c>
      <c r="D6111">
        <v>66</v>
      </c>
      <c r="E6111">
        <v>243</v>
      </c>
      <c r="F6111">
        <v>4.2390129999999999</v>
      </c>
      <c r="G6111">
        <v>0</v>
      </c>
      <c r="H6111">
        <v>40.183839738063597</v>
      </c>
      <c r="I6111">
        <v>0.59489024800000001</v>
      </c>
      <c r="J6111">
        <v>3.71</v>
      </c>
      <c r="K6111">
        <v>4.4354847910706999E-2</v>
      </c>
      <c r="L6111">
        <v>0.84931576246635998</v>
      </c>
      <c r="M6111">
        <v>1.13039151784937E-2</v>
      </c>
      <c r="N6111" s="2">
        <v>9.7450492738048094E-6</v>
      </c>
      <c r="O6111" s="2">
        <v>1.88810661288904E-10</v>
      </c>
      <c r="P6111" s="2">
        <v>9.1359202652898601E-14</v>
      </c>
      <c r="Q6111" t="s">
        <v>26</v>
      </c>
      <c r="R6111" t="s">
        <v>27</v>
      </c>
      <c r="S6111">
        <v>40</v>
      </c>
      <c r="T6111">
        <v>5.2169760884381397E-2</v>
      </c>
      <c r="U6111">
        <v>9.1297081547667497E-2</v>
      </c>
      <c r="V6111" t="s">
        <v>26</v>
      </c>
      <c r="W6111">
        <v>1.44854685811345</v>
      </c>
      <c r="X6111">
        <v>0</v>
      </c>
      <c r="Y6111" t="s">
        <v>26</v>
      </c>
    </row>
    <row r="6112" spans="1:25" x14ac:dyDescent="0.35">
      <c r="A6112" t="s">
        <v>25</v>
      </c>
      <c r="B6112" s="1">
        <v>40722</v>
      </c>
      <c r="C6112">
        <v>10.3</v>
      </c>
      <c r="D6112">
        <v>95</v>
      </c>
      <c r="E6112">
        <v>232</v>
      </c>
      <c r="F6112">
        <v>12.863211</v>
      </c>
      <c r="G6112">
        <v>5.4</v>
      </c>
      <c r="H6112">
        <v>21.512974870029201</v>
      </c>
      <c r="I6112">
        <v>0</v>
      </c>
      <c r="J6112">
        <v>1.5580000000000001</v>
      </c>
      <c r="K6112">
        <v>4.3746610174905402E-4</v>
      </c>
      <c r="L6112">
        <v>0</v>
      </c>
      <c r="M6112" s="2">
        <v>8.7493220349810796E-5</v>
      </c>
      <c r="N6112" s="2">
        <v>1.7859265567559201E-9</v>
      </c>
      <c r="O6112">
        <v>0</v>
      </c>
      <c r="P6112">
        <v>0</v>
      </c>
      <c r="Q6112" t="s">
        <v>26</v>
      </c>
      <c r="R6112" t="s">
        <v>27</v>
      </c>
      <c r="S6112">
        <v>40</v>
      </c>
      <c r="T6112" s="2">
        <v>2.0313830579584399E-5</v>
      </c>
      <c r="U6112" s="2">
        <v>3.5549203514272798E-5</v>
      </c>
      <c r="V6112" t="s">
        <v>26</v>
      </c>
      <c r="W6112">
        <v>1.4235327495253E-3</v>
      </c>
      <c r="X6112">
        <v>0</v>
      </c>
      <c r="Y6112" t="s">
        <v>26</v>
      </c>
    </row>
    <row r="6113" spans="1:25" x14ac:dyDescent="0.35">
      <c r="A6113" t="s">
        <v>25</v>
      </c>
      <c r="B6113" s="1">
        <v>40723</v>
      </c>
      <c r="C6113">
        <v>8.6</v>
      </c>
      <c r="D6113">
        <v>97</v>
      </c>
      <c r="E6113">
        <v>157</v>
      </c>
      <c r="F6113">
        <v>10.232100000000001</v>
      </c>
      <c r="G6113">
        <v>4.2</v>
      </c>
      <c r="H6113">
        <v>13.4306812120684</v>
      </c>
      <c r="I6113">
        <v>0</v>
      </c>
      <c r="J6113">
        <v>1.252</v>
      </c>
      <c r="K6113" s="2">
        <v>1.26655138273263E-5</v>
      </c>
      <c r="L6113">
        <v>0</v>
      </c>
      <c r="M6113" s="2">
        <v>2.5331027654652698E-6</v>
      </c>
      <c r="N6113" s="2">
        <v>3.3809159636875201E-12</v>
      </c>
      <c r="O6113">
        <v>0</v>
      </c>
      <c r="P6113">
        <v>0</v>
      </c>
      <c r="Q6113" t="s">
        <v>26</v>
      </c>
      <c r="R6113" t="s">
        <v>27</v>
      </c>
      <c r="S6113">
        <v>40</v>
      </c>
      <c r="T6113" s="2">
        <v>4.9277720153933001E-8</v>
      </c>
      <c r="U6113" s="2">
        <v>8.6236010269382803E-8</v>
      </c>
      <c r="V6113" t="s">
        <v>26</v>
      </c>
      <c r="W6113" s="2">
        <v>7.0129204130497603E-6</v>
      </c>
      <c r="X6113">
        <v>0</v>
      </c>
      <c r="Y6113" t="s">
        <v>26</v>
      </c>
    </row>
    <row r="6114" spans="1:25" x14ac:dyDescent="0.35">
      <c r="A6114" t="s">
        <v>25</v>
      </c>
      <c r="B6114" s="1">
        <v>40724</v>
      </c>
      <c r="C6114">
        <v>12.6</v>
      </c>
      <c r="D6114">
        <v>64</v>
      </c>
      <c r="E6114">
        <v>225</v>
      </c>
      <c r="F6114">
        <v>9.3550629999999995</v>
      </c>
      <c r="G6114">
        <v>0</v>
      </c>
      <c r="H6114">
        <v>43.848285561970698</v>
      </c>
      <c r="I6114">
        <v>0.57915489600000003</v>
      </c>
      <c r="J6114">
        <v>3.2240000000000002</v>
      </c>
      <c r="K6114">
        <v>0.109409346766115</v>
      </c>
      <c r="L6114">
        <v>0.799332384873227</v>
      </c>
      <c r="M6114">
        <v>2.75958035146265E-2</v>
      </c>
      <c r="N6114" s="2">
        <v>4.7299994693626398E-5</v>
      </c>
      <c r="O6114" s="2">
        <v>1.2365925319843001E-9</v>
      </c>
      <c r="P6114" s="2">
        <v>5.1525836396015698E-13</v>
      </c>
      <c r="Q6114" t="s">
        <v>26</v>
      </c>
      <c r="R6114" t="s">
        <v>27</v>
      </c>
      <c r="S6114">
        <v>40</v>
      </c>
      <c r="T6114">
        <v>0.24164141162224101</v>
      </c>
      <c r="U6114">
        <v>0.422872470338921</v>
      </c>
      <c r="V6114" t="s">
        <v>26</v>
      </c>
      <c r="W6114">
        <v>5.5845257638579602</v>
      </c>
      <c r="X6114">
        <v>0</v>
      </c>
      <c r="Y6114" t="s">
        <v>26</v>
      </c>
    </row>
    <row r="6115" spans="1:25" x14ac:dyDescent="0.35">
      <c r="A6115" t="s">
        <v>25</v>
      </c>
      <c r="B6115" s="1">
        <v>40725</v>
      </c>
      <c r="C6115">
        <v>13.1</v>
      </c>
      <c r="D6115">
        <v>65</v>
      </c>
      <c r="E6115">
        <v>241</v>
      </c>
      <c r="F6115">
        <v>4.9698770000000003</v>
      </c>
      <c r="G6115">
        <v>0</v>
      </c>
      <c r="H6115">
        <v>62.5180345863442</v>
      </c>
      <c r="I6115">
        <v>1.1910115960000001</v>
      </c>
      <c r="J6115">
        <v>5.2859999999999996</v>
      </c>
      <c r="K6115">
        <v>0.60556973639465095</v>
      </c>
      <c r="L6115">
        <v>1.5237284951924599</v>
      </c>
      <c r="M6115">
        <v>0.17441192561640501</v>
      </c>
      <c r="N6115">
        <v>1.2363992624453901E-3</v>
      </c>
      <c r="O6115">
        <v>1.50566108970902E-4</v>
      </c>
      <c r="P6115" s="2">
        <v>3.0660321161383001E-7</v>
      </c>
      <c r="Q6115" t="s">
        <v>26</v>
      </c>
      <c r="R6115" t="s">
        <v>27</v>
      </c>
      <c r="S6115">
        <v>30</v>
      </c>
      <c r="T6115">
        <v>3.2480371374419099</v>
      </c>
      <c r="U6115">
        <v>5.6840649905233498</v>
      </c>
      <c r="V6115" t="s">
        <v>26</v>
      </c>
      <c r="W6115">
        <v>70.078728499011902</v>
      </c>
      <c r="X6115">
        <v>700.78728499011902</v>
      </c>
      <c r="Y6115" t="s">
        <v>31</v>
      </c>
    </row>
    <row r="6116" spans="1:25" x14ac:dyDescent="0.35">
      <c r="A6116" t="s">
        <v>25</v>
      </c>
      <c r="B6116" s="1">
        <v>40726</v>
      </c>
      <c r="C6116">
        <v>15.1</v>
      </c>
      <c r="D6116">
        <v>62</v>
      </c>
      <c r="E6116">
        <v>118</v>
      </c>
      <c r="F6116">
        <v>2.4849389999999998</v>
      </c>
      <c r="G6116">
        <v>0</v>
      </c>
      <c r="H6116">
        <v>73.686016274690502</v>
      </c>
      <c r="I6116">
        <v>1.948876756</v>
      </c>
      <c r="J6116">
        <v>7.7080000000000002</v>
      </c>
      <c r="K6116">
        <v>0.81240981884853103</v>
      </c>
      <c r="L6116">
        <v>2.3881896503007898</v>
      </c>
      <c r="M6116">
        <v>0.26533264337562601</v>
      </c>
      <c r="N6116">
        <v>2.5982349130606202E-3</v>
      </c>
      <c r="O6116">
        <v>5.0230614802362801E-3</v>
      </c>
      <c r="P6116" s="2">
        <v>3.0684216076356399E-5</v>
      </c>
      <c r="Q6116" t="s">
        <v>26</v>
      </c>
      <c r="R6116" t="s">
        <v>27</v>
      </c>
      <c r="S6116">
        <v>30</v>
      </c>
      <c r="T6116">
        <v>5.3198368328000996</v>
      </c>
      <c r="U6116">
        <v>9.3097144574001707</v>
      </c>
      <c r="V6116" t="s">
        <v>26</v>
      </c>
      <c r="W6116">
        <v>107.237110876648</v>
      </c>
      <c r="X6116">
        <v>1072.3711087664799</v>
      </c>
      <c r="Y6116" t="s">
        <v>31</v>
      </c>
    </row>
    <row r="6117" spans="1:25" x14ac:dyDescent="0.35">
      <c r="A6117" t="s">
        <v>25</v>
      </c>
      <c r="B6117" s="1">
        <v>40727</v>
      </c>
      <c r="C6117">
        <v>14.6</v>
      </c>
      <c r="D6117">
        <v>74</v>
      </c>
      <c r="E6117">
        <v>65</v>
      </c>
      <c r="F6117">
        <v>10.085927</v>
      </c>
      <c r="G6117">
        <v>0</v>
      </c>
      <c r="H6117">
        <v>78.431135367387398</v>
      </c>
      <c r="I6117">
        <v>2.451411776</v>
      </c>
      <c r="J6117">
        <v>10.039999999999999</v>
      </c>
      <c r="K6117">
        <v>1.6238327494726299</v>
      </c>
      <c r="L6117">
        <v>3.0444542680734998</v>
      </c>
      <c r="M6117">
        <v>0.57495933296211799</v>
      </c>
      <c r="N6117">
        <v>1.0212371868144001E-2</v>
      </c>
      <c r="O6117">
        <v>9.9776055233926894E-2</v>
      </c>
      <c r="P6117">
        <v>1.0996014376570601E-3</v>
      </c>
      <c r="Q6117" t="s">
        <v>26</v>
      </c>
      <c r="R6117" t="s">
        <v>27</v>
      </c>
      <c r="S6117">
        <v>30</v>
      </c>
      <c r="T6117">
        <v>16.857432655918998</v>
      </c>
      <c r="U6117">
        <v>29.500507147858301</v>
      </c>
      <c r="V6117" t="s">
        <v>28</v>
      </c>
      <c r="W6117">
        <v>285.496636172227</v>
      </c>
      <c r="X6117">
        <v>2854.96636172227</v>
      </c>
      <c r="Y6117" t="s">
        <v>29</v>
      </c>
    </row>
    <row r="6118" spans="1:25" x14ac:dyDescent="0.35">
      <c r="A6118" t="s">
        <v>25</v>
      </c>
      <c r="B6118" s="1">
        <v>40728</v>
      </c>
      <c r="C6118">
        <v>10.3</v>
      </c>
      <c r="D6118">
        <v>92</v>
      </c>
      <c r="E6118">
        <v>189</v>
      </c>
      <c r="F6118">
        <v>8.7703710000000008</v>
      </c>
      <c r="G6118">
        <v>0.2</v>
      </c>
      <c r="H6118">
        <v>77.896532835704306</v>
      </c>
      <c r="I6118">
        <v>2.5636880959999999</v>
      </c>
      <c r="J6118">
        <v>11.598000000000001</v>
      </c>
      <c r="K6118">
        <v>1.4517667177788101</v>
      </c>
      <c r="L6118">
        <v>3.30241471377794</v>
      </c>
      <c r="M6118">
        <v>0.52924772847835799</v>
      </c>
      <c r="N6118">
        <v>8.8195279081975698E-3</v>
      </c>
      <c r="O6118">
        <v>9.6872205821172397E-2</v>
      </c>
      <c r="P6118">
        <v>1.30003048179319E-3</v>
      </c>
      <c r="Q6118" t="s">
        <v>26</v>
      </c>
      <c r="R6118" t="s">
        <v>27</v>
      </c>
      <c r="S6118">
        <v>30</v>
      </c>
      <c r="T6118">
        <v>14.0055138523552</v>
      </c>
      <c r="U6118">
        <v>24.509649241621702</v>
      </c>
      <c r="V6118" t="s">
        <v>28</v>
      </c>
      <c r="W6118">
        <v>244.39666039996399</v>
      </c>
      <c r="X6118">
        <v>2443.96660399964</v>
      </c>
      <c r="Y6118" t="s">
        <v>29</v>
      </c>
    </row>
    <row r="6119" spans="1:25" x14ac:dyDescent="0.35">
      <c r="A6119" t="s">
        <v>25</v>
      </c>
      <c r="B6119" s="1">
        <v>40729</v>
      </c>
      <c r="C6119">
        <v>12.1</v>
      </c>
      <c r="D6119">
        <v>83</v>
      </c>
      <c r="E6119">
        <v>227</v>
      </c>
      <c r="F6119">
        <v>29.088398000000002</v>
      </c>
      <c r="G6119">
        <v>0</v>
      </c>
      <c r="H6119">
        <v>78.907994891764801</v>
      </c>
      <c r="I6119">
        <v>2.839946936</v>
      </c>
      <c r="J6119">
        <v>13.48</v>
      </c>
      <c r="K6119">
        <v>4.4175778158176504</v>
      </c>
      <c r="L6119">
        <v>3.7203820670770198</v>
      </c>
      <c r="M6119">
        <v>2.8284354063617001</v>
      </c>
      <c r="N6119">
        <v>0.17131910356734301</v>
      </c>
      <c r="O6119">
        <v>2.8338558551372999</v>
      </c>
      <c r="P6119">
        <v>5.0718018312519E-2</v>
      </c>
      <c r="Q6119" t="s">
        <v>26</v>
      </c>
      <c r="R6119" t="s">
        <v>27</v>
      </c>
      <c r="S6119">
        <v>30</v>
      </c>
      <c r="T6119">
        <v>85.157786403766707</v>
      </c>
      <c r="U6119">
        <v>149.02612620659201</v>
      </c>
      <c r="V6119" t="s">
        <v>28</v>
      </c>
      <c r="W6119">
        <v>1049.8811450810899</v>
      </c>
      <c r="X6119">
        <v>10498.811450810899</v>
      </c>
      <c r="Y6119" t="s">
        <v>32</v>
      </c>
    </row>
    <row r="6120" spans="1:25" x14ac:dyDescent="0.35">
      <c r="A6120" t="s">
        <v>25</v>
      </c>
      <c r="B6120" s="1">
        <v>40730</v>
      </c>
      <c r="C6120">
        <v>13.2</v>
      </c>
      <c r="D6120">
        <v>80</v>
      </c>
      <c r="E6120">
        <v>296</v>
      </c>
      <c r="F6120">
        <v>24.118521000000001</v>
      </c>
      <c r="G6120">
        <v>3.6</v>
      </c>
      <c r="H6120">
        <v>58.569186618910202</v>
      </c>
      <c r="I6120">
        <v>1.52930550926207</v>
      </c>
      <c r="J6120">
        <v>12.0774100375233</v>
      </c>
      <c r="K6120">
        <v>1.2532123140378999</v>
      </c>
      <c r="L6120">
        <v>2.32317824111295</v>
      </c>
      <c r="M6120">
        <v>0.40579531180756701</v>
      </c>
      <c r="N6120">
        <v>5.5115320698739499E-3</v>
      </c>
      <c r="O6120">
        <v>1.5356177520812E-2</v>
      </c>
      <c r="P6120" s="2">
        <v>8.7704583122019203E-5</v>
      </c>
      <c r="Q6120" t="s">
        <v>26</v>
      </c>
      <c r="R6120" t="s">
        <v>27</v>
      </c>
      <c r="S6120">
        <v>30</v>
      </c>
      <c r="T6120">
        <v>10.9713854594686</v>
      </c>
      <c r="U6120">
        <v>19.199924554070101</v>
      </c>
      <c r="V6120" t="s">
        <v>28</v>
      </c>
      <c r="W6120">
        <v>198.88800261850099</v>
      </c>
      <c r="X6120">
        <v>0</v>
      </c>
      <c r="Y6120" t="s">
        <v>26</v>
      </c>
    </row>
    <row r="6121" spans="1:25" x14ac:dyDescent="0.35">
      <c r="A6121" t="s">
        <v>25</v>
      </c>
      <c r="B6121" s="1">
        <v>40731</v>
      </c>
      <c r="C6121">
        <v>15</v>
      </c>
      <c r="D6121">
        <v>78</v>
      </c>
      <c r="E6121">
        <v>350</v>
      </c>
      <c r="F6121">
        <v>8.6241979999999998</v>
      </c>
      <c r="G6121">
        <v>5.2</v>
      </c>
      <c r="H6121">
        <v>44.491610241515303</v>
      </c>
      <c r="I6121">
        <v>0.62547009707594603</v>
      </c>
      <c r="J6121">
        <v>8.3488084341944209</v>
      </c>
      <c r="K6121">
        <v>0.116939773834235</v>
      </c>
      <c r="L6121">
        <v>1.0536067835312499</v>
      </c>
      <c r="M6121">
        <v>3.1024264517147401E-2</v>
      </c>
      <c r="N6121" s="2">
        <v>5.8194313522160801E-5</v>
      </c>
      <c r="O6121" s="2">
        <v>4.3805426552304602E-8</v>
      </c>
      <c r="P6121" s="2">
        <v>3.6038738872939902E-11</v>
      </c>
      <c r="Q6121" t="s">
        <v>26</v>
      </c>
      <c r="R6121" t="s">
        <v>27</v>
      </c>
      <c r="S6121">
        <v>30</v>
      </c>
      <c r="T6121">
        <v>0.201269355567958</v>
      </c>
      <c r="U6121">
        <v>0.35222137224392702</v>
      </c>
      <c r="V6121" t="s">
        <v>26</v>
      </c>
      <c r="W6121">
        <v>6.1674156226535999</v>
      </c>
      <c r="X6121">
        <v>0</v>
      </c>
      <c r="Y6121" t="s">
        <v>26</v>
      </c>
    </row>
    <row r="6122" spans="1:25" x14ac:dyDescent="0.35">
      <c r="A6122" t="s">
        <v>25</v>
      </c>
      <c r="B6122" s="1">
        <v>40732</v>
      </c>
      <c r="C6122">
        <v>7</v>
      </c>
      <c r="D6122">
        <v>86</v>
      </c>
      <c r="E6122">
        <v>233</v>
      </c>
      <c r="F6122">
        <v>32.011854999999997</v>
      </c>
      <c r="G6122">
        <v>8</v>
      </c>
      <c r="H6122">
        <v>32.290897844002103</v>
      </c>
      <c r="I6122">
        <v>0</v>
      </c>
      <c r="J6122">
        <v>0.96399999999999997</v>
      </c>
      <c r="K6122">
        <v>3.1506439712838598E-2</v>
      </c>
      <c r="L6122">
        <v>0</v>
      </c>
      <c r="M6122">
        <v>6.3012879425677097E-3</v>
      </c>
      <c r="N6122" s="2">
        <v>3.4638478729387702E-6</v>
      </c>
      <c r="O6122">
        <v>0</v>
      </c>
      <c r="P6122">
        <v>0</v>
      </c>
      <c r="Q6122" t="s">
        <v>26</v>
      </c>
      <c r="R6122" t="s">
        <v>27</v>
      </c>
      <c r="S6122">
        <v>30</v>
      </c>
      <c r="T6122">
        <v>2.1708211069817698E-2</v>
      </c>
      <c r="U6122">
        <v>3.7989369372181003E-2</v>
      </c>
      <c r="V6122" t="s">
        <v>26</v>
      </c>
      <c r="W6122">
        <v>0.86803679848884596</v>
      </c>
      <c r="X6122">
        <v>0</v>
      </c>
      <c r="Y6122" t="s">
        <v>26</v>
      </c>
    </row>
    <row r="6123" spans="1:25" x14ac:dyDescent="0.35">
      <c r="A6123" t="s">
        <v>25</v>
      </c>
      <c r="B6123" s="1">
        <v>40733</v>
      </c>
      <c r="C6123">
        <v>15.2</v>
      </c>
      <c r="D6123">
        <v>68</v>
      </c>
      <c r="E6123">
        <v>264</v>
      </c>
      <c r="F6123">
        <v>25.872595</v>
      </c>
      <c r="G6123">
        <v>1.4</v>
      </c>
      <c r="H6123">
        <v>60.6091701513826</v>
      </c>
      <c r="I6123">
        <v>0.64214176000000001</v>
      </c>
      <c r="J6123">
        <v>3.4039999999999999</v>
      </c>
      <c r="K6123">
        <v>1.56339862190695</v>
      </c>
      <c r="L6123">
        <v>0.872707489428179</v>
      </c>
      <c r="M6123">
        <v>0.40034080878654199</v>
      </c>
      <c r="N6123">
        <v>5.3810838590420103E-3</v>
      </c>
      <c r="O6123" s="2">
        <v>9.8178163385379794E-6</v>
      </c>
      <c r="P6123" s="2">
        <v>5.0794443066777998E-9</v>
      </c>
      <c r="Q6123" t="s">
        <v>26</v>
      </c>
      <c r="R6123" t="s">
        <v>27</v>
      </c>
      <c r="S6123">
        <v>30</v>
      </c>
      <c r="T6123">
        <v>15.833004265703099</v>
      </c>
      <c r="U6123">
        <v>27.7077574649804</v>
      </c>
      <c r="V6123" t="s">
        <v>28</v>
      </c>
      <c r="W6123">
        <v>270.90052304228601</v>
      </c>
      <c r="X6123">
        <v>2709.0052304228602</v>
      </c>
      <c r="Y6123" t="s">
        <v>29</v>
      </c>
    </row>
    <row r="6124" spans="1:25" x14ac:dyDescent="0.35">
      <c r="A6124" t="s">
        <v>25</v>
      </c>
      <c r="B6124" s="1">
        <v>40734</v>
      </c>
      <c r="C6124">
        <v>16.600000000000001</v>
      </c>
      <c r="D6124">
        <v>70</v>
      </c>
      <c r="E6124">
        <v>302</v>
      </c>
      <c r="F6124">
        <v>22.218274000000001</v>
      </c>
      <c r="G6124">
        <v>2</v>
      </c>
      <c r="H6124">
        <v>67.649634829298904</v>
      </c>
      <c r="I6124">
        <v>0.61633109331566904</v>
      </c>
      <c r="J6124">
        <v>6.0960000000000001</v>
      </c>
      <c r="K6124">
        <v>1.7768347322267299</v>
      </c>
      <c r="L6124">
        <v>0.98395681454873296</v>
      </c>
      <c r="M6124">
        <v>0.46515092935222002</v>
      </c>
      <c r="N6124">
        <v>7.0179471707460701E-3</v>
      </c>
      <c r="O6124" s="2">
        <v>5.9652380523528802E-5</v>
      </c>
      <c r="P6124" s="2">
        <v>4.1472924381540398E-8</v>
      </c>
      <c r="Q6124" t="s">
        <v>26</v>
      </c>
      <c r="R6124" t="s">
        <v>27</v>
      </c>
      <c r="S6124">
        <v>30</v>
      </c>
      <c r="T6124">
        <v>19.557528426013299</v>
      </c>
      <c r="U6124">
        <v>34.2256747455233</v>
      </c>
      <c r="V6124" t="s">
        <v>28</v>
      </c>
      <c r="W6124">
        <v>323.159681583679</v>
      </c>
      <c r="X6124">
        <v>3231.59681583679</v>
      </c>
      <c r="Y6124" t="s">
        <v>29</v>
      </c>
    </row>
    <row r="6125" spans="1:25" x14ac:dyDescent="0.35">
      <c r="A6125" t="s">
        <v>25</v>
      </c>
      <c r="B6125" s="1">
        <v>40735</v>
      </c>
      <c r="C6125">
        <v>15.8</v>
      </c>
      <c r="D6125">
        <v>75</v>
      </c>
      <c r="E6125">
        <v>15</v>
      </c>
      <c r="F6125">
        <v>9.3550629999999995</v>
      </c>
      <c r="G6125">
        <v>1.2</v>
      </c>
      <c r="H6125">
        <v>69.682506934699902</v>
      </c>
      <c r="I6125">
        <v>1.1364708433156701</v>
      </c>
      <c r="J6125">
        <v>8.6440000000000001</v>
      </c>
      <c r="K6125">
        <v>0.99179591479747897</v>
      </c>
      <c r="L6125">
        <v>1.7106665185912799</v>
      </c>
      <c r="M6125">
        <v>0.29421697488095799</v>
      </c>
      <c r="N6125">
        <v>3.1196852435409999E-3</v>
      </c>
      <c r="O6125">
        <v>1.4063536648479401E-3</v>
      </c>
      <c r="P6125" s="2">
        <v>3.8026758811872998E-6</v>
      </c>
      <c r="Q6125" t="s">
        <v>26</v>
      </c>
      <c r="R6125" t="s">
        <v>27</v>
      </c>
      <c r="S6125">
        <v>30</v>
      </c>
      <c r="T6125">
        <v>7.4283601332460698</v>
      </c>
      <c r="U6125">
        <v>12.9996302331806</v>
      </c>
      <c r="V6125" t="s">
        <v>28</v>
      </c>
      <c r="W6125">
        <v>142.74492940334801</v>
      </c>
      <c r="X6125">
        <v>1427.4492940334801</v>
      </c>
      <c r="Y6125" t="s">
        <v>31</v>
      </c>
    </row>
    <row r="6126" spans="1:25" x14ac:dyDescent="0.35">
      <c r="A6126" t="s">
        <v>25</v>
      </c>
      <c r="B6126" s="1">
        <v>40736</v>
      </c>
      <c r="C6126">
        <v>11.7</v>
      </c>
      <c r="D6126">
        <v>76</v>
      </c>
      <c r="E6126">
        <v>258</v>
      </c>
      <c r="F6126">
        <v>26.749631999999998</v>
      </c>
      <c r="G6126">
        <v>6.6</v>
      </c>
      <c r="H6126">
        <v>50.395855937817899</v>
      </c>
      <c r="I6126">
        <v>0.29749890162859899</v>
      </c>
      <c r="J6126">
        <v>2.0779124422291599</v>
      </c>
      <c r="K6126">
        <v>0.66102896736651295</v>
      </c>
      <c r="L6126">
        <v>0.43816528977894498</v>
      </c>
      <c r="M6126">
        <v>0.153432369383628</v>
      </c>
      <c r="N6126">
        <v>9.85466758455413E-4</v>
      </c>
      <c r="O6126" s="2">
        <v>2.57303444222612E-12</v>
      </c>
      <c r="P6126" s="2">
        <v>2.43016513416183E-16</v>
      </c>
      <c r="Q6126" t="s">
        <v>26</v>
      </c>
      <c r="R6126" t="s">
        <v>27</v>
      </c>
      <c r="S6126">
        <v>30</v>
      </c>
      <c r="T6126">
        <v>3.7635946620031402</v>
      </c>
      <c r="U6126">
        <v>6.5862906585054901</v>
      </c>
      <c r="V6126" t="s">
        <v>26</v>
      </c>
      <c r="W6126">
        <v>79.594553110403396</v>
      </c>
      <c r="X6126">
        <v>0</v>
      </c>
      <c r="Y6126" t="s">
        <v>26</v>
      </c>
    </row>
    <row r="6127" spans="1:25" x14ac:dyDescent="0.35">
      <c r="A6127" t="s">
        <v>25</v>
      </c>
      <c r="B6127" s="1">
        <v>40737</v>
      </c>
      <c r="C6127">
        <v>14.5</v>
      </c>
      <c r="D6127">
        <v>80</v>
      </c>
      <c r="E6127">
        <v>304</v>
      </c>
      <c r="F6127">
        <v>28.942225000000001</v>
      </c>
      <c r="G6127">
        <v>2.8</v>
      </c>
      <c r="H6127">
        <v>55.785045379800103</v>
      </c>
      <c r="I6127">
        <v>0</v>
      </c>
      <c r="J6127">
        <v>4.3919124422291604</v>
      </c>
      <c r="K6127">
        <v>1.28441832633474</v>
      </c>
      <c r="L6127">
        <v>0</v>
      </c>
      <c r="M6127">
        <v>0.256883665266948</v>
      </c>
      <c r="N6127">
        <v>2.45359280774531E-3</v>
      </c>
      <c r="O6127">
        <v>0</v>
      </c>
      <c r="P6127">
        <v>0</v>
      </c>
      <c r="Q6127" t="s">
        <v>26</v>
      </c>
      <c r="R6127" t="s">
        <v>27</v>
      </c>
      <c r="S6127">
        <v>30</v>
      </c>
      <c r="T6127">
        <v>11.429320086526999</v>
      </c>
      <c r="U6127">
        <v>20.001310151422299</v>
      </c>
      <c r="V6127" t="s">
        <v>28</v>
      </c>
      <c r="W6127">
        <v>205.89053882316301</v>
      </c>
      <c r="X6127">
        <v>0</v>
      </c>
      <c r="Y6127" t="s">
        <v>26</v>
      </c>
    </row>
    <row r="6128" spans="1:25" x14ac:dyDescent="0.35">
      <c r="A6128" t="s">
        <v>25</v>
      </c>
      <c r="B6128" s="1">
        <v>40738</v>
      </c>
      <c r="C6128">
        <v>10.1</v>
      </c>
      <c r="D6128">
        <v>93</v>
      </c>
      <c r="E6128">
        <v>330</v>
      </c>
      <c r="F6128">
        <v>23.533829000000001</v>
      </c>
      <c r="G6128">
        <v>5</v>
      </c>
      <c r="H6128">
        <v>32.593134739421103</v>
      </c>
      <c r="I6128">
        <v>0</v>
      </c>
      <c r="J6128">
        <v>1.522</v>
      </c>
      <c r="K6128">
        <v>2.2182113453049102E-2</v>
      </c>
      <c r="L6128">
        <v>0</v>
      </c>
      <c r="M6128">
        <v>4.43642269060982E-3</v>
      </c>
      <c r="N6128" s="2">
        <v>1.86130339148956E-6</v>
      </c>
      <c r="O6128">
        <v>0</v>
      </c>
      <c r="P6128">
        <v>0</v>
      </c>
      <c r="Q6128" t="s">
        <v>26</v>
      </c>
      <c r="R6128" t="s">
        <v>27</v>
      </c>
      <c r="S6128">
        <v>30</v>
      </c>
      <c r="T6128">
        <v>1.19583317210831E-2</v>
      </c>
      <c r="U6128">
        <v>2.0927080511895398E-2</v>
      </c>
      <c r="V6128" t="s">
        <v>26</v>
      </c>
      <c r="W6128">
        <v>0.51315327142052702</v>
      </c>
      <c r="X6128">
        <v>0</v>
      </c>
      <c r="Y6128" t="s">
        <v>26</v>
      </c>
    </row>
    <row r="6129" spans="1:25" x14ac:dyDescent="0.35">
      <c r="A6129" t="s">
        <v>25</v>
      </c>
      <c r="B6129" s="1">
        <v>40739</v>
      </c>
      <c r="C6129">
        <v>7.4</v>
      </c>
      <c r="D6129">
        <v>87</v>
      </c>
      <c r="E6129">
        <v>213</v>
      </c>
      <c r="F6129">
        <v>18.41778</v>
      </c>
      <c r="G6129">
        <v>7.4</v>
      </c>
      <c r="H6129">
        <v>25.4321257172816</v>
      </c>
      <c r="I6129">
        <v>0</v>
      </c>
      <c r="J6129">
        <v>1.036</v>
      </c>
      <c r="K6129">
        <v>2.2255931604364702E-3</v>
      </c>
      <c r="L6129">
        <v>0</v>
      </c>
      <c r="M6129">
        <v>4.4511863208729298E-4</v>
      </c>
      <c r="N6129" s="2">
        <v>3.17958927512212E-8</v>
      </c>
      <c r="O6129">
        <v>0</v>
      </c>
      <c r="P6129">
        <v>0</v>
      </c>
      <c r="Q6129" t="s">
        <v>26</v>
      </c>
      <c r="R6129" t="s">
        <v>27</v>
      </c>
      <c r="S6129">
        <v>30</v>
      </c>
      <c r="T6129">
        <v>2.4009398303905899E-4</v>
      </c>
      <c r="U6129">
        <v>4.20164470318353E-4</v>
      </c>
      <c r="V6129" t="s">
        <v>26</v>
      </c>
      <c r="W6129">
        <v>1.6332823875952598E-2</v>
      </c>
      <c r="X6129">
        <v>0</v>
      </c>
      <c r="Y6129" t="s">
        <v>26</v>
      </c>
    </row>
    <row r="6130" spans="1:25" x14ac:dyDescent="0.35">
      <c r="A6130" t="s">
        <v>25</v>
      </c>
      <c r="B6130" s="1">
        <v>40740</v>
      </c>
      <c r="C6130">
        <v>11.8</v>
      </c>
      <c r="D6130">
        <v>90</v>
      </c>
      <c r="E6130">
        <v>225</v>
      </c>
      <c r="F6130">
        <v>14.909630999999999</v>
      </c>
      <c r="G6130">
        <v>5.8</v>
      </c>
      <c r="H6130">
        <v>23.478708137943599</v>
      </c>
      <c r="I6130">
        <v>0</v>
      </c>
      <c r="J6130">
        <v>1.8280000000000001</v>
      </c>
      <c r="K6130">
        <v>9.7449514094028497E-4</v>
      </c>
      <c r="L6130">
        <v>0</v>
      </c>
      <c r="M6130">
        <v>1.9489902818805701E-4</v>
      </c>
      <c r="N6130" s="2">
        <v>7.3710953030836996E-9</v>
      </c>
      <c r="O6130">
        <v>0</v>
      </c>
      <c r="P6130">
        <v>0</v>
      </c>
      <c r="Q6130" t="s">
        <v>26</v>
      </c>
      <c r="R6130" t="s">
        <v>27</v>
      </c>
      <c r="S6130">
        <v>30</v>
      </c>
      <c r="T6130" s="2">
        <v>5.8974609067287797E-5</v>
      </c>
      <c r="U6130">
        <v>1.0320556586775401E-4</v>
      </c>
      <c r="V6130" t="s">
        <v>26</v>
      </c>
      <c r="W6130">
        <v>4.7326335552967998E-3</v>
      </c>
      <c r="X6130">
        <v>0</v>
      </c>
      <c r="Y6130" t="s">
        <v>26</v>
      </c>
    </row>
    <row r="6131" spans="1:25" x14ac:dyDescent="0.35">
      <c r="A6131" t="s">
        <v>25</v>
      </c>
      <c r="B6131" s="1">
        <v>40741</v>
      </c>
      <c r="C6131">
        <v>12.4</v>
      </c>
      <c r="D6131">
        <v>96</v>
      </c>
      <c r="E6131">
        <v>205</v>
      </c>
      <c r="F6131">
        <v>9.2088900000000002</v>
      </c>
      <c r="G6131">
        <v>1</v>
      </c>
      <c r="H6131">
        <v>26.721914191709999</v>
      </c>
      <c r="I6131">
        <v>6.6479399999999994E-2</v>
      </c>
      <c r="J6131">
        <v>3.7639999999999998</v>
      </c>
      <c r="K6131">
        <v>2.0993560135983799E-3</v>
      </c>
      <c r="L6131">
        <v>0.127336296932585</v>
      </c>
      <c r="M6131">
        <v>4.4467777562276001E-4</v>
      </c>
      <c r="N6131" s="2">
        <v>3.1740174165667099E-8</v>
      </c>
      <c r="O6131" s="2">
        <v>9.0377474189674807E-47</v>
      </c>
      <c r="P6131" s="2">
        <v>4.00647153672591E-52</v>
      </c>
      <c r="Q6131" t="s">
        <v>26</v>
      </c>
      <c r="R6131" t="s">
        <v>27</v>
      </c>
      <c r="S6131">
        <v>30</v>
      </c>
      <c r="T6131">
        <v>2.17405958990663E-4</v>
      </c>
      <c r="U6131">
        <v>3.8046042823366001E-4</v>
      </c>
      <c r="V6131" t="s">
        <v>26</v>
      </c>
      <c r="W6131">
        <v>1.49632476489649E-2</v>
      </c>
      <c r="X6131">
        <v>0</v>
      </c>
      <c r="Y6131" t="s">
        <v>26</v>
      </c>
    </row>
    <row r="6132" spans="1:25" x14ac:dyDescent="0.35">
      <c r="A6132" t="s">
        <v>25</v>
      </c>
      <c r="B6132" s="1">
        <v>40742</v>
      </c>
      <c r="C6132">
        <v>16</v>
      </c>
      <c r="D6132">
        <v>63</v>
      </c>
      <c r="E6132">
        <v>28</v>
      </c>
      <c r="F6132">
        <v>3.0696300000000001</v>
      </c>
      <c r="G6132">
        <v>0</v>
      </c>
      <c r="H6132">
        <v>52.132720601425397</v>
      </c>
      <c r="I6132">
        <v>0.84539637000000001</v>
      </c>
      <c r="J6132">
        <v>6.3479999999999999</v>
      </c>
      <c r="K6132">
        <v>0.24432932276731101</v>
      </c>
      <c r="L6132">
        <v>1.2684705814442501</v>
      </c>
      <c r="M6132">
        <v>6.7405610028173593E-2</v>
      </c>
      <c r="N6132">
        <v>2.29805755257054E-4</v>
      </c>
      <c r="O6132" s="2">
        <v>2.3656736061255301E-6</v>
      </c>
      <c r="P6132" s="2">
        <v>3.0716374987355502E-9</v>
      </c>
      <c r="Q6132" t="s">
        <v>26</v>
      </c>
      <c r="R6132" t="s">
        <v>27</v>
      </c>
      <c r="S6132">
        <v>30</v>
      </c>
      <c r="T6132">
        <v>0.70170757524966199</v>
      </c>
      <c r="U6132">
        <v>1.22798825668691</v>
      </c>
      <c r="V6132" t="s">
        <v>26</v>
      </c>
      <c r="W6132">
        <v>18.449575475850299</v>
      </c>
      <c r="X6132">
        <v>0</v>
      </c>
      <c r="Y6132" t="s">
        <v>26</v>
      </c>
    </row>
    <row r="6133" spans="1:25" x14ac:dyDescent="0.35">
      <c r="A6133" t="s">
        <v>25</v>
      </c>
      <c r="B6133" s="1">
        <v>40743</v>
      </c>
      <c r="C6133">
        <v>17.2</v>
      </c>
      <c r="D6133">
        <v>61</v>
      </c>
      <c r="E6133">
        <v>73</v>
      </c>
      <c r="F6133">
        <v>7.7471610000000002</v>
      </c>
      <c r="G6133">
        <v>0</v>
      </c>
      <c r="H6133">
        <v>71.865548183719397</v>
      </c>
      <c r="I6133">
        <v>1.72403244</v>
      </c>
      <c r="J6133">
        <v>9.1479999999999997</v>
      </c>
      <c r="K6133">
        <v>0.98396814603890403</v>
      </c>
      <c r="L6133">
        <v>2.34378863434253</v>
      </c>
      <c r="M6133">
        <v>0.31948651845121101</v>
      </c>
      <c r="N6133">
        <v>3.6095236692779702E-3</v>
      </c>
      <c r="O6133">
        <v>8.0041611362115898E-3</v>
      </c>
      <c r="P6133" s="2">
        <v>4.6709329228686302E-5</v>
      </c>
      <c r="Q6133" t="s">
        <v>26</v>
      </c>
      <c r="R6133" t="s">
        <v>27</v>
      </c>
      <c r="S6133">
        <v>30</v>
      </c>
      <c r="T6133">
        <v>7.3306643627999204</v>
      </c>
      <c r="U6133">
        <v>12.828662634899899</v>
      </c>
      <c r="V6133" t="s">
        <v>28</v>
      </c>
      <c r="W6133">
        <v>141.13981566087801</v>
      </c>
      <c r="X6133">
        <v>1411.39815660878</v>
      </c>
      <c r="Y6133" t="s">
        <v>31</v>
      </c>
    </row>
    <row r="6134" spans="1:25" x14ac:dyDescent="0.35">
      <c r="A6134" t="s">
        <v>25</v>
      </c>
      <c r="B6134" s="1">
        <v>40744</v>
      </c>
      <c r="C6134">
        <v>17.2</v>
      </c>
      <c r="D6134">
        <v>63</v>
      </c>
      <c r="E6134">
        <v>58</v>
      </c>
      <c r="F6134">
        <v>13.301729999999999</v>
      </c>
      <c r="G6134">
        <v>0</v>
      </c>
      <c r="H6134">
        <v>80.552498536013005</v>
      </c>
      <c r="I6134">
        <v>2.5576102500000002</v>
      </c>
      <c r="J6134">
        <v>11.948</v>
      </c>
      <c r="K6134">
        <v>2.3554662285566002</v>
      </c>
      <c r="L6134">
        <v>3.33205589085529</v>
      </c>
      <c r="M6134">
        <v>0.86150730400993802</v>
      </c>
      <c r="N6134">
        <v>2.08918678465412E-2</v>
      </c>
      <c r="O6134">
        <v>0.38361008335325403</v>
      </c>
      <c r="P6134">
        <v>5.2605667096148404E-3</v>
      </c>
      <c r="Q6134" t="s">
        <v>26</v>
      </c>
      <c r="R6134" t="s">
        <v>27</v>
      </c>
      <c r="S6134">
        <v>30</v>
      </c>
      <c r="T6134">
        <v>31.049795053124001</v>
      </c>
      <c r="U6134">
        <v>54.337141342966902</v>
      </c>
      <c r="V6134" t="s">
        <v>28</v>
      </c>
      <c r="W6134">
        <v>473.00230512376402</v>
      </c>
      <c r="X6134">
        <v>4730.0230512376402</v>
      </c>
      <c r="Y6134" t="s">
        <v>30</v>
      </c>
    </row>
    <row r="6135" spans="1:25" x14ac:dyDescent="0.35">
      <c r="A6135" t="s">
        <v>25</v>
      </c>
      <c r="B6135" s="1">
        <v>40745</v>
      </c>
      <c r="C6135">
        <v>11.9</v>
      </c>
      <c r="D6135">
        <v>95</v>
      </c>
      <c r="E6135">
        <v>61</v>
      </c>
      <c r="F6135">
        <v>16.371359999999999</v>
      </c>
      <c r="G6135">
        <v>3.4</v>
      </c>
      <c r="H6135">
        <v>45.125756126187198</v>
      </c>
      <c r="I6135">
        <v>1.09839387352403</v>
      </c>
      <c r="J6135">
        <v>10.6585759972226</v>
      </c>
      <c r="K6135">
        <v>0.19078629105483799</v>
      </c>
      <c r="L6135">
        <v>1.7467658738574401</v>
      </c>
      <c r="M6135">
        <v>5.6911062076022201E-2</v>
      </c>
      <c r="N6135">
        <v>1.7032054818137601E-4</v>
      </c>
      <c r="O6135" s="2">
        <v>1.26015194947214E-5</v>
      </c>
      <c r="P6135" s="2">
        <v>3.5860903656511201E-8</v>
      </c>
      <c r="Q6135" t="s">
        <v>26</v>
      </c>
      <c r="R6135" t="s">
        <v>27</v>
      </c>
      <c r="S6135">
        <v>30</v>
      </c>
      <c r="T6135">
        <v>0.46154999738869901</v>
      </c>
      <c r="U6135">
        <v>0.80771249543022305</v>
      </c>
      <c r="V6135" t="s">
        <v>26</v>
      </c>
      <c r="W6135">
        <v>12.7814881927585</v>
      </c>
      <c r="X6135">
        <v>0</v>
      </c>
      <c r="Y6135" t="s">
        <v>26</v>
      </c>
    </row>
    <row r="6136" spans="1:25" x14ac:dyDescent="0.35">
      <c r="A6136" t="s">
        <v>25</v>
      </c>
      <c r="B6136" s="1">
        <v>40746</v>
      </c>
      <c r="C6136">
        <v>16.899999999999999</v>
      </c>
      <c r="D6136">
        <v>73</v>
      </c>
      <c r="E6136">
        <v>80</v>
      </c>
      <c r="F6136">
        <v>15.640495</v>
      </c>
      <c r="G6136">
        <v>4</v>
      </c>
      <c r="H6136">
        <v>52.1799261027044</v>
      </c>
      <c r="I6136">
        <v>0.58049781995113703</v>
      </c>
      <c r="J6136">
        <v>9.28149874288364</v>
      </c>
      <c r="K6136">
        <v>0.46270056665320902</v>
      </c>
      <c r="L6136">
        <v>1.0040098116866201</v>
      </c>
      <c r="M6136">
        <v>0.121599093713315</v>
      </c>
      <c r="N6136">
        <v>6.5297356931148397E-4</v>
      </c>
      <c r="O6136" s="2">
        <v>1.54314835231099E-6</v>
      </c>
      <c r="P6136" s="2">
        <v>1.1274923674794899E-9</v>
      </c>
      <c r="Q6136" t="s">
        <v>26</v>
      </c>
      <c r="R6136" t="s">
        <v>27</v>
      </c>
      <c r="S6136">
        <v>30</v>
      </c>
      <c r="T6136">
        <v>2.0643917651684398</v>
      </c>
      <c r="U6136">
        <v>3.61268558904476</v>
      </c>
      <c r="V6136" t="s">
        <v>26</v>
      </c>
      <c r="W6136">
        <v>47.304465301911101</v>
      </c>
      <c r="X6136">
        <v>0</v>
      </c>
      <c r="Y6136" t="s">
        <v>26</v>
      </c>
    </row>
    <row r="6137" spans="1:25" x14ac:dyDescent="0.35">
      <c r="A6137" t="s">
        <v>25</v>
      </c>
      <c r="B6137" s="1">
        <v>40747</v>
      </c>
      <c r="C6137">
        <v>17.7</v>
      </c>
      <c r="D6137">
        <v>88</v>
      </c>
      <c r="E6137">
        <v>62</v>
      </c>
      <c r="F6137">
        <v>15.494322</v>
      </c>
      <c r="G6137">
        <v>19.600000000000001</v>
      </c>
      <c r="H6137">
        <v>29.074270557417901</v>
      </c>
      <c r="I6137">
        <v>0</v>
      </c>
      <c r="J6137">
        <v>2.89</v>
      </c>
      <c r="K6137">
        <v>5.7765230361578801E-3</v>
      </c>
      <c r="L6137">
        <v>0</v>
      </c>
      <c r="M6137">
        <v>1.1553046072315799E-3</v>
      </c>
      <c r="N6137" s="2">
        <v>1.72005256165843E-7</v>
      </c>
      <c r="O6137">
        <v>0</v>
      </c>
      <c r="P6137">
        <v>0</v>
      </c>
      <c r="Q6137" t="s">
        <v>26</v>
      </c>
      <c r="R6137" t="s">
        <v>27</v>
      </c>
      <c r="S6137">
        <v>30</v>
      </c>
      <c r="T6137">
        <v>1.2148163888106799E-3</v>
      </c>
      <c r="U6137">
        <v>2.1259286804187001E-3</v>
      </c>
      <c r="V6137" t="s">
        <v>26</v>
      </c>
      <c r="W6137">
        <v>6.8277360378241406E-2</v>
      </c>
      <c r="X6137">
        <v>0</v>
      </c>
      <c r="Y6137" t="s">
        <v>26</v>
      </c>
    </row>
    <row r="6138" spans="1:25" x14ac:dyDescent="0.35">
      <c r="A6138" t="s">
        <v>25</v>
      </c>
      <c r="B6138" s="1">
        <v>40748</v>
      </c>
      <c r="C6138">
        <v>11.7</v>
      </c>
      <c r="D6138">
        <v>96</v>
      </c>
      <c r="E6138">
        <v>212</v>
      </c>
      <c r="F6138">
        <v>17.833088</v>
      </c>
      <c r="G6138">
        <v>7</v>
      </c>
      <c r="H6138">
        <v>15.236405204289699</v>
      </c>
      <c r="I6138">
        <v>0</v>
      </c>
      <c r="J6138">
        <v>1.81</v>
      </c>
      <c r="K6138" s="2">
        <v>4.3240757895909801E-5</v>
      </c>
      <c r="L6138">
        <v>0</v>
      </c>
      <c r="M6138" s="2">
        <v>8.6481515791819701E-6</v>
      </c>
      <c r="N6138" s="2">
        <v>2.9711401128570002E-11</v>
      </c>
      <c r="O6138">
        <v>0</v>
      </c>
      <c r="P6138">
        <v>0</v>
      </c>
      <c r="Q6138" t="s">
        <v>26</v>
      </c>
      <c r="R6138" t="s">
        <v>27</v>
      </c>
      <c r="S6138">
        <v>30</v>
      </c>
      <c r="T6138" s="2">
        <v>2.9564480747612901E-7</v>
      </c>
      <c r="U6138" s="2">
        <v>5.1737841308322496E-7</v>
      </c>
      <c r="V6138" t="s">
        <v>26</v>
      </c>
      <c r="W6138" s="2">
        <v>4.4238830803511198E-5</v>
      </c>
      <c r="X6138">
        <v>0</v>
      </c>
      <c r="Y6138" t="s">
        <v>26</v>
      </c>
    </row>
    <row r="6139" spans="1:25" x14ac:dyDescent="0.35">
      <c r="A6139" t="s">
        <v>25</v>
      </c>
      <c r="B6139" s="1">
        <v>40749</v>
      </c>
      <c r="C6139">
        <v>8.1</v>
      </c>
      <c r="D6139">
        <v>75</v>
      </c>
      <c r="E6139">
        <v>244</v>
      </c>
      <c r="F6139">
        <v>33.619756000000002</v>
      </c>
      <c r="G6139">
        <v>4.8</v>
      </c>
      <c r="H6139">
        <v>37.987733845534201</v>
      </c>
      <c r="I6139">
        <v>0</v>
      </c>
      <c r="J6139">
        <v>1.1619999999999999</v>
      </c>
      <c r="K6139">
        <v>0.126273269290713</v>
      </c>
      <c r="L6139">
        <v>0</v>
      </c>
      <c r="M6139">
        <v>2.52546538581425E-2</v>
      </c>
      <c r="N6139" s="2">
        <v>4.0430882242664399E-5</v>
      </c>
      <c r="O6139">
        <v>0</v>
      </c>
      <c r="P6139">
        <v>0</v>
      </c>
      <c r="Q6139" t="s">
        <v>26</v>
      </c>
      <c r="R6139" t="s">
        <v>27</v>
      </c>
      <c r="S6139">
        <v>30</v>
      </c>
      <c r="T6139">
        <v>0.22927185681951101</v>
      </c>
      <c r="U6139">
        <v>0.40122574943414402</v>
      </c>
      <c r="V6139" t="s">
        <v>26</v>
      </c>
      <c r="W6139">
        <v>6.91549997506766</v>
      </c>
      <c r="X6139">
        <v>0</v>
      </c>
      <c r="Y6139" t="s">
        <v>26</v>
      </c>
    </row>
    <row r="6140" spans="1:25" x14ac:dyDescent="0.35">
      <c r="A6140" t="s">
        <v>25</v>
      </c>
      <c r="B6140" s="1">
        <v>40750</v>
      </c>
      <c r="C6140">
        <v>12.3</v>
      </c>
      <c r="D6140">
        <v>56</v>
      </c>
      <c r="E6140">
        <v>213</v>
      </c>
      <c r="F6140">
        <v>11.840001000000001</v>
      </c>
      <c r="G6140">
        <v>0.2</v>
      </c>
      <c r="H6140">
        <v>64.226457140884094</v>
      </c>
      <c r="I6140">
        <v>0.72585655999999998</v>
      </c>
      <c r="J6140">
        <v>3.08</v>
      </c>
      <c r="K6140">
        <v>0.92692932270496398</v>
      </c>
      <c r="L6140">
        <v>0.91350439065873101</v>
      </c>
      <c r="M6140">
        <v>0.23931654018655901</v>
      </c>
      <c r="N6140">
        <v>2.1644652147669299E-3</v>
      </c>
      <c r="O6140" s="2">
        <v>3.9041598141592303E-6</v>
      </c>
      <c r="P6140" s="2">
        <v>2.2605299134084702E-9</v>
      </c>
      <c r="Q6140" t="s">
        <v>26</v>
      </c>
      <c r="R6140" t="s">
        <v>27</v>
      </c>
      <c r="S6140">
        <v>30</v>
      </c>
      <c r="T6140">
        <v>6.6341864608486896</v>
      </c>
      <c r="U6140">
        <v>11.6098263064852</v>
      </c>
      <c r="V6140" t="s">
        <v>28</v>
      </c>
      <c r="W6140">
        <v>129.59140885734999</v>
      </c>
      <c r="X6140">
        <v>1295.9140885735001</v>
      </c>
      <c r="Y6140" t="s">
        <v>31</v>
      </c>
    </row>
    <row r="6141" spans="1:25" x14ac:dyDescent="0.35">
      <c r="A6141" t="s">
        <v>25</v>
      </c>
      <c r="B6141" s="1">
        <v>40751</v>
      </c>
      <c r="C6141">
        <v>13.8</v>
      </c>
      <c r="D6141">
        <v>74</v>
      </c>
      <c r="E6141">
        <v>305</v>
      </c>
      <c r="F6141">
        <v>13.155557</v>
      </c>
      <c r="G6141">
        <v>0.2</v>
      </c>
      <c r="H6141">
        <v>74.127296352975193</v>
      </c>
      <c r="I6141">
        <v>1.2027847</v>
      </c>
      <c r="J6141">
        <v>5.2679999999999998</v>
      </c>
      <c r="K6141">
        <v>1.41995088330902</v>
      </c>
      <c r="L6141">
        <v>1.5314318038026</v>
      </c>
      <c r="M6141">
        <v>0.409475133026036</v>
      </c>
      <c r="N6141">
        <v>5.6003044450174304E-3</v>
      </c>
      <c r="O6141">
        <v>1.8288663484445401E-3</v>
      </c>
      <c r="P6141" s="2">
        <v>3.7705199627208301E-6</v>
      </c>
      <c r="Q6141" t="s">
        <v>26</v>
      </c>
      <c r="R6141" t="s">
        <v>27</v>
      </c>
      <c r="S6141">
        <v>30</v>
      </c>
      <c r="T6141">
        <v>13.500401987478201</v>
      </c>
      <c r="U6141">
        <v>23.625703478086798</v>
      </c>
      <c r="V6141" t="s">
        <v>28</v>
      </c>
      <c r="W6141">
        <v>236.958075199261</v>
      </c>
      <c r="X6141">
        <v>2369.5807519926102</v>
      </c>
      <c r="Y6141" t="s">
        <v>29</v>
      </c>
    </row>
    <row r="6142" spans="1:25" x14ac:dyDescent="0.35">
      <c r="A6142" t="s">
        <v>25</v>
      </c>
      <c r="B6142" s="1">
        <v>40752</v>
      </c>
      <c r="C6142">
        <v>11.6</v>
      </c>
      <c r="D6142">
        <v>95</v>
      </c>
      <c r="E6142">
        <v>214</v>
      </c>
      <c r="F6142">
        <v>13.886421</v>
      </c>
      <c r="G6142">
        <v>11.6</v>
      </c>
      <c r="H6142">
        <v>23.3330000797202</v>
      </c>
      <c r="I6142">
        <v>0</v>
      </c>
      <c r="J6142">
        <v>1.792</v>
      </c>
      <c r="K6142">
        <v>8.8025095505861104E-4</v>
      </c>
      <c r="L6142">
        <v>0</v>
      </c>
      <c r="M6142">
        <v>1.7605019101172201E-4</v>
      </c>
      <c r="N6142" s="2">
        <v>6.1566648151346796E-9</v>
      </c>
      <c r="O6142">
        <v>0</v>
      </c>
      <c r="P6142">
        <v>0</v>
      </c>
      <c r="Q6142" t="s">
        <v>26</v>
      </c>
      <c r="R6142" t="s">
        <v>27</v>
      </c>
      <c r="S6142">
        <v>30</v>
      </c>
      <c r="T6142" s="2">
        <v>4.9610304676895002E-5</v>
      </c>
      <c r="U6142" s="2">
        <v>8.6818033184566201E-5</v>
      </c>
      <c r="V6142" t="s">
        <v>26</v>
      </c>
      <c r="W6142">
        <v>4.0629940729755296E-3</v>
      </c>
      <c r="X6142">
        <v>0</v>
      </c>
      <c r="Y6142" t="s">
        <v>26</v>
      </c>
    </row>
    <row r="6143" spans="1:25" x14ac:dyDescent="0.35">
      <c r="A6143" t="s">
        <v>25</v>
      </c>
      <c r="B6143" s="1">
        <v>40753</v>
      </c>
      <c r="C6143">
        <v>12</v>
      </c>
      <c r="D6143">
        <v>83</v>
      </c>
      <c r="E6143">
        <v>217</v>
      </c>
      <c r="F6143">
        <v>11.986174</v>
      </c>
      <c r="G6143">
        <v>0.4</v>
      </c>
      <c r="H6143">
        <v>42.514456338274698</v>
      </c>
      <c r="I6143">
        <v>0.27416596999999998</v>
      </c>
      <c r="J6143">
        <v>3.6560000000000001</v>
      </c>
      <c r="K6143">
        <v>9.9889286825354306E-2</v>
      </c>
      <c r="L6143">
        <v>0.46176226121487302</v>
      </c>
      <c r="M6143">
        <v>2.3324487832113001E-2</v>
      </c>
      <c r="N6143" s="2">
        <v>3.5123383818268898E-5</v>
      </c>
      <c r="O6143" s="2">
        <v>3.4878169902787301E-14</v>
      </c>
      <c r="P6143" s="2">
        <v>3.7501643189206099E-18</v>
      </c>
      <c r="Q6143" t="s">
        <v>26</v>
      </c>
      <c r="R6143" t="s">
        <v>27</v>
      </c>
      <c r="S6143">
        <v>30</v>
      </c>
      <c r="T6143">
        <v>0.154043770545605</v>
      </c>
      <c r="U6143">
        <v>0.26957659845480803</v>
      </c>
      <c r="V6143" t="s">
        <v>26</v>
      </c>
      <c r="W6143">
        <v>4.8752015761623504</v>
      </c>
      <c r="X6143">
        <v>0</v>
      </c>
      <c r="Y6143" t="s">
        <v>26</v>
      </c>
    </row>
    <row r="6144" spans="1:25" x14ac:dyDescent="0.35">
      <c r="A6144" t="s">
        <v>25</v>
      </c>
      <c r="B6144" s="1">
        <v>40754</v>
      </c>
      <c r="C6144">
        <v>10.9</v>
      </c>
      <c r="D6144">
        <v>95</v>
      </c>
      <c r="E6144">
        <v>224</v>
      </c>
      <c r="F6144">
        <v>17.102224</v>
      </c>
      <c r="G6144">
        <v>2.2000000000000002</v>
      </c>
      <c r="H6144">
        <v>35.464890789819897</v>
      </c>
      <c r="I6144">
        <v>0</v>
      </c>
      <c r="J6144">
        <v>5.3220000000000001</v>
      </c>
      <c r="K6144">
        <v>3.1834892948986698E-2</v>
      </c>
      <c r="L6144">
        <v>0</v>
      </c>
      <c r="M6144">
        <v>6.3669785897973296E-3</v>
      </c>
      <c r="N6144" s="2">
        <v>3.52801971527406E-6</v>
      </c>
      <c r="O6144">
        <v>0</v>
      </c>
      <c r="P6144">
        <v>0</v>
      </c>
      <c r="Q6144" t="s">
        <v>26</v>
      </c>
      <c r="R6144" t="s">
        <v>27</v>
      </c>
      <c r="S6144">
        <v>30</v>
      </c>
      <c r="T6144">
        <v>2.2094119640112101E-2</v>
      </c>
      <c r="U6144">
        <v>3.8664709370196199E-2</v>
      </c>
      <c r="V6144" t="s">
        <v>26</v>
      </c>
      <c r="W6144">
        <v>0.88162427494125395</v>
      </c>
      <c r="X6144">
        <v>0</v>
      </c>
      <c r="Y6144" t="s">
        <v>26</v>
      </c>
    </row>
    <row r="6145" spans="1:25" x14ac:dyDescent="0.35">
      <c r="A6145" t="s">
        <v>25</v>
      </c>
      <c r="B6145" s="1">
        <v>40755</v>
      </c>
      <c r="C6145">
        <v>14.2</v>
      </c>
      <c r="D6145">
        <v>62</v>
      </c>
      <c r="E6145">
        <v>237</v>
      </c>
      <c r="F6145">
        <v>5.2622229999999997</v>
      </c>
      <c r="G6145">
        <v>0.4</v>
      </c>
      <c r="H6145">
        <v>59.044820274666698</v>
      </c>
      <c r="I6145">
        <v>0.71576154000000003</v>
      </c>
      <c r="J6145">
        <v>7.5819999999999999</v>
      </c>
      <c r="K6145">
        <v>0.50082399229774799</v>
      </c>
      <c r="L6145">
        <v>1.1581837861528099</v>
      </c>
      <c r="M6145">
        <v>0.135471361363629</v>
      </c>
      <c r="N6145">
        <v>7.9056752491977903E-4</v>
      </c>
      <c r="O6145" s="2">
        <v>8.5512862435123795E-6</v>
      </c>
      <c r="P6145" s="2">
        <v>8.8789501931819492E-9</v>
      </c>
      <c r="Q6145" t="s">
        <v>26</v>
      </c>
      <c r="R6145" t="s">
        <v>27</v>
      </c>
      <c r="S6145">
        <v>30</v>
      </c>
      <c r="T6145">
        <v>2.3591502341710902</v>
      </c>
      <c r="U6145">
        <v>4.1285129097994</v>
      </c>
      <c r="V6145" t="s">
        <v>26</v>
      </c>
      <c r="W6145">
        <v>53.118767574319499</v>
      </c>
      <c r="X6145">
        <v>0</v>
      </c>
      <c r="Y6145" t="s">
        <v>26</v>
      </c>
    </row>
    <row r="6146" spans="1:25" x14ac:dyDescent="0.35">
      <c r="A6146" t="s">
        <v>25</v>
      </c>
      <c r="B6146" s="1">
        <v>40756</v>
      </c>
      <c r="C6146">
        <v>13.5</v>
      </c>
      <c r="D6146">
        <v>65</v>
      </c>
      <c r="E6146">
        <v>309</v>
      </c>
      <c r="F6146">
        <v>5.7007409999999998</v>
      </c>
      <c r="G6146">
        <v>0</v>
      </c>
      <c r="H6146">
        <v>71.854159250370699</v>
      </c>
      <c r="I6146">
        <v>1.4319587</v>
      </c>
      <c r="J6146">
        <v>9.7159999999999993</v>
      </c>
      <c r="K6146">
        <v>0.88719209633046103</v>
      </c>
      <c r="L6146">
        <v>2.0928126911334499</v>
      </c>
      <c r="M6146">
        <v>0.27837831664372098</v>
      </c>
      <c r="N6146">
        <v>2.8286132388967902E-3</v>
      </c>
      <c r="O6146">
        <v>3.3533615291871099E-3</v>
      </c>
      <c r="P6146" s="2">
        <v>1.48451462816163E-5</v>
      </c>
      <c r="Q6146" t="s">
        <v>26</v>
      </c>
      <c r="R6146" t="s">
        <v>27</v>
      </c>
      <c r="S6146">
        <v>45</v>
      </c>
      <c r="T6146">
        <v>9.3476451468163297</v>
      </c>
      <c r="U6146">
        <v>16.358379006928601</v>
      </c>
      <c r="V6146" t="s">
        <v>28</v>
      </c>
      <c r="W6146">
        <v>121.704752092948</v>
      </c>
      <c r="X6146">
        <v>1217.04752092948</v>
      </c>
      <c r="Y6146" t="s">
        <v>31</v>
      </c>
    </row>
    <row r="6147" spans="1:25" x14ac:dyDescent="0.35">
      <c r="A6147" t="s">
        <v>25</v>
      </c>
      <c r="B6147" s="1">
        <v>40757</v>
      </c>
      <c r="C6147">
        <v>10.8</v>
      </c>
      <c r="D6147">
        <v>78</v>
      </c>
      <c r="E6147">
        <v>203</v>
      </c>
      <c r="F6147">
        <v>0.146173</v>
      </c>
      <c r="G6147">
        <v>0</v>
      </c>
      <c r="H6147">
        <v>74.281100961539494</v>
      </c>
      <c r="I6147">
        <v>1.798887108</v>
      </c>
      <c r="J6147">
        <v>11.364000000000001</v>
      </c>
      <c r="K6147">
        <v>0.74274950195719502</v>
      </c>
      <c r="L6147">
        <v>2.57767762749934</v>
      </c>
      <c r="M6147">
        <v>0.24857307666933801</v>
      </c>
      <c r="N6147">
        <v>2.3148488537262902E-3</v>
      </c>
      <c r="O6147">
        <v>5.4564819510101699E-3</v>
      </c>
      <c r="P6147" s="2">
        <v>4.0140655477432103E-5</v>
      </c>
      <c r="Q6147" t="s">
        <v>26</v>
      </c>
      <c r="R6147" t="s">
        <v>27</v>
      </c>
      <c r="S6147">
        <v>45</v>
      </c>
      <c r="T6147">
        <v>6.9400337122755502</v>
      </c>
      <c r="U6147">
        <v>12.1450589964822</v>
      </c>
      <c r="V6147" t="s">
        <v>28</v>
      </c>
      <c r="W6147">
        <v>94.229197590307606</v>
      </c>
      <c r="X6147">
        <v>942.29197590307604</v>
      </c>
      <c r="Y6147" t="s">
        <v>31</v>
      </c>
    </row>
    <row r="6148" spans="1:25" x14ac:dyDescent="0.35">
      <c r="A6148" t="s">
        <v>25</v>
      </c>
      <c r="B6148" s="1">
        <v>40758</v>
      </c>
      <c r="C6148">
        <v>13.3</v>
      </c>
      <c r="D6148">
        <v>67</v>
      </c>
      <c r="E6148">
        <v>200</v>
      </c>
      <c r="F6148">
        <v>5.7007409999999998</v>
      </c>
      <c r="G6148">
        <v>0</v>
      </c>
      <c r="H6148">
        <v>79.139934764841001</v>
      </c>
      <c r="I6148">
        <v>2.46490842</v>
      </c>
      <c r="J6148">
        <v>13.462</v>
      </c>
      <c r="K6148">
        <v>1.3895406951668801</v>
      </c>
      <c r="L6148">
        <v>3.3817915646899901</v>
      </c>
      <c r="M6148">
        <v>0.51099907960647895</v>
      </c>
      <c r="N6148">
        <v>8.2884345561076902E-3</v>
      </c>
      <c r="O6148">
        <v>9.2628213736804799E-2</v>
      </c>
      <c r="P6148">
        <v>1.316581535301E-3</v>
      </c>
      <c r="Q6148" t="s">
        <v>26</v>
      </c>
      <c r="R6148" t="s">
        <v>27</v>
      </c>
      <c r="S6148">
        <v>45</v>
      </c>
      <c r="T6148">
        <v>19.7472203217276</v>
      </c>
      <c r="U6148">
        <v>34.557635563023197</v>
      </c>
      <c r="V6148" t="s">
        <v>28</v>
      </c>
      <c r="W6148">
        <v>229.89830855715201</v>
      </c>
      <c r="X6148">
        <v>2298.98308557152</v>
      </c>
      <c r="Y6148" t="s">
        <v>29</v>
      </c>
    </row>
    <row r="6149" spans="1:25" x14ac:dyDescent="0.35">
      <c r="A6149" t="s">
        <v>25</v>
      </c>
      <c r="B6149" s="1">
        <v>40759</v>
      </c>
      <c r="C6149">
        <v>15.4</v>
      </c>
      <c r="D6149">
        <v>54</v>
      </c>
      <c r="E6149">
        <v>203</v>
      </c>
      <c r="F6149">
        <v>10.962963999999999</v>
      </c>
      <c r="G6149">
        <v>0</v>
      </c>
      <c r="H6149">
        <v>83.770986001984596</v>
      </c>
      <c r="I6149">
        <v>3.5286924599999998</v>
      </c>
      <c r="J6149">
        <v>15.938000000000001</v>
      </c>
      <c r="K6149">
        <v>3.0982569140904102</v>
      </c>
      <c r="L6149">
        <v>4.54288458035054</v>
      </c>
      <c r="M6149">
        <v>1.8974720260375399</v>
      </c>
      <c r="N6149">
        <v>8.45160769838319E-2</v>
      </c>
      <c r="O6149">
        <v>1.95569658647745</v>
      </c>
      <c r="P6149">
        <v>5.6582150121500203E-2</v>
      </c>
      <c r="Q6149" t="s">
        <v>26</v>
      </c>
      <c r="R6149" t="s">
        <v>27</v>
      </c>
      <c r="S6149">
        <v>45</v>
      </c>
      <c r="T6149">
        <v>73.406804874369101</v>
      </c>
      <c r="U6149">
        <v>128.46190853014599</v>
      </c>
      <c r="V6149" t="s">
        <v>28</v>
      </c>
      <c r="W6149">
        <v>676.59381048756097</v>
      </c>
      <c r="X6149">
        <v>6765.9381048756104</v>
      </c>
      <c r="Y6149" t="s">
        <v>30</v>
      </c>
    </row>
    <row r="6150" spans="1:25" x14ac:dyDescent="0.35">
      <c r="A6150" t="s">
        <v>25</v>
      </c>
      <c r="B6150" s="1">
        <v>40760</v>
      </c>
      <c r="C6150">
        <v>13.7</v>
      </c>
      <c r="D6150">
        <v>90</v>
      </c>
      <c r="E6150">
        <v>214</v>
      </c>
      <c r="F6150">
        <v>14.763458</v>
      </c>
      <c r="G6150">
        <v>3.6</v>
      </c>
      <c r="H6150">
        <v>50.4543826377638</v>
      </c>
      <c r="I6150">
        <v>1.8628354782102901</v>
      </c>
      <c r="J6150">
        <v>14.604037382965499</v>
      </c>
      <c r="K6150">
        <v>0.363868946162345</v>
      </c>
      <c r="L6150">
        <v>2.8248523841476798</v>
      </c>
      <c r="M6150">
        <v>0.12554230690990401</v>
      </c>
      <c r="N6150">
        <v>6.9091940367466001E-4</v>
      </c>
      <c r="O6150">
        <v>9.8017230800324191E-4</v>
      </c>
      <c r="P6150" s="2">
        <v>9.0079647977480496E-6</v>
      </c>
      <c r="Q6150" t="s">
        <v>26</v>
      </c>
      <c r="R6150" t="s">
        <v>27</v>
      </c>
      <c r="S6150">
        <v>45</v>
      </c>
      <c r="T6150">
        <v>2.08648600517561</v>
      </c>
      <c r="U6150">
        <v>3.65135050905731</v>
      </c>
      <c r="V6150" t="s">
        <v>26</v>
      </c>
      <c r="W6150">
        <v>33.232771326407097</v>
      </c>
      <c r="X6150">
        <v>0</v>
      </c>
      <c r="Y6150" t="s">
        <v>26</v>
      </c>
    </row>
    <row r="6151" spans="1:25" x14ac:dyDescent="0.35">
      <c r="A6151" t="s">
        <v>25</v>
      </c>
      <c r="B6151" s="1">
        <v>40761</v>
      </c>
      <c r="C6151">
        <v>13.3</v>
      </c>
      <c r="D6151">
        <v>77</v>
      </c>
      <c r="E6151">
        <v>318</v>
      </c>
      <c r="F6151">
        <v>7.308643</v>
      </c>
      <c r="G6151">
        <v>0</v>
      </c>
      <c r="H6151">
        <v>63.938986500841601</v>
      </c>
      <c r="I6151">
        <v>2.32703215021029</v>
      </c>
      <c r="J6151">
        <v>16.7020373829655</v>
      </c>
      <c r="K6151">
        <v>0.72852818682787102</v>
      </c>
      <c r="L6151">
        <v>3.45176178219277</v>
      </c>
      <c r="M6151">
        <v>0.26995544145506301</v>
      </c>
      <c r="N6151">
        <v>2.6788962610699999E-3</v>
      </c>
      <c r="O6151">
        <v>1.54338969933698E-2</v>
      </c>
      <c r="P6151">
        <v>2.3050505718349699E-4</v>
      </c>
      <c r="Q6151" t="s">
        <v>26</v>
      </c>
      <c r="R6151" t="s">
        <v>27</v>
      </c>
      <c r="S6151">
        <v>45</v>
      </c>
      <c r="T6151">
        <v>6.7184844735684104</v>
      </c>
      <c r="U6151">
        <v>11.757347828744701</v>
      </c>
      <c r="V6151" t="s">
        <v>28</v>
      </c>
      <c r="W6151">
        <v>91.632390603930304</v>
      </c>
      <c r="X6151">
        <v>916.32390603930298</v>
      </c>
      <c r="Y6151" t="s">
        <v>31</v>
      </c>
    </row>
    <row r="6152" spans="1:25" x14ac:dyDescent="0.35">
      <c r="A6152" t="s">
        <v>25</v>
      </c>
      <c r="B6152" s="1">
        <v>40762</v>
      </c>
      <c r="C6152">
        <v>15.6</v>
      </c>
      <c r="D6152">
        <v>71</v>
      </c>
      <c r="E6152">
        <v>275</v>
      </c>
      <c r="F6152">
        <v>29.819261999999998</v>
      </c>
      <c r="G6152">
        <v>0</v>
      </c>
      <c r="H6152">
        <v>77.127996495104796</v>
      </c>
      <c r="I6152">
        <v>3.0058076582102902</v>
      </c>
      <c r="J6152">
        <v>19.2140373829655</v>
      </c>
      <c r="K6152">
        <v>3.9466859974382</v>
      </c>
      <c r="L6152">
        <v>4.3214979192231402</v>
      </c>
      <c r="M6152">
        <v>2.6370134222468198</v>
      </c>
      <c r="N6152">
        <v>0.15133443038243799</v>
      </c>
      <c r="O6152">
        <v>3.2349155763752999</v>
      </c>
      <c r="P6152">
        <v>8.3021053913102993E-2</v>
      </c>
      <c r="Q6152" t="s">
        <v>26</v>
      </c>
      <c r="R6152" t="s">
        <v>27</v>
      </c>
      <c r="S6152">
        <v>45</v>
      </c>
      <c r="T6152">
        <v>108.067556454824</v>
      </c>
      <c r="U6152">
        <v>189.11822379594199</v>
      </c>
      <c r="V6152" t="s">
        <v>28</v>
      </c>
      <c r="W6152">
        <v>916.18808760866898</v>
      </c>
      <c r="X6152">
        <v>9161.8808760866905</v>
      </c>
      <c r="Y6152" t="s">
        <v>30</v>
      </c>
    </row>
    <row r="6153" spans="1:25" x14ac:dyDescent="0.35">
      <c r="A6153" t="s">
        <v>25</v>
      </c>
      <c r="B6153" s="1">
        <v>40763</v>
      </c>
      <c r="C6153">
        <v>13.6</v>
      </c>
      <c r="D6153">
        <v>60</v>
      </c>
      <c r="E6153">
        <v>214</v>
      </c>
      <c r="F6153">
        <v>19.002471</v>
      </c>
      <c r="G6153">
        <v>4</v>
      </c>
      <c r="H6153">
        <v>63.841620465346203</v>
      </c>
      <c r="I6153">
        <v>2.0489556004530698</v>
      </c>
      <c r="J6153">
        <v>17.154290848895702</v>
      </c>
      <c r="K6153">
        <v>1.30761913797695</v>
      </c>
      <c r="L6153">
        <v>3.1556210838664098</v>
      </c>
      <c r="M6153">
        <v>0.468926928027525</v>
      </c>
      <c r="N6153">
        <v>7.1190994485471303E-3</v>
      </c>
      <c r="O6153">
        <v>6.1527945588574502E-2</v>
      </c>
      <c r="P6153">
        <v>7.3964482524620299E-4</v>
      </c>
      <c r="Q6153" t="s">
        <v>26</v>
      </c>
      <c r="R6153" t="s">
        <v>27</v>
      </c>
      <c r="S6153">
        <v>45</v>
      </c>
      <c r="T6153">
        <v>17.852255327294401</v>
      </c>
      <c r="U6153">
        <v>31.241446822765202</v>
      </c>
      <c r="V6153" t="s">
        <v>28</v>
      </c>
      <c r="W6153">
        <v>211.13448442190301</v>
      </c>
      <c r="X6153">
        <v>2111.3448442190302</v>
      </c>
      <c r="Y6153" t="s">
        <v>29</v>
      </c>
    </row>
    <row r="6154" spans="1:25" x14ac:dyDescent="0.35">
      <c r="A6154" t="s">
        <v>25</v>
      </c>
      <c r="B6154" s="1">
        <v>40764</v>
      </c>
      <c r="C6154">
        <v>13</v>
      </c>
      <c r="D6154">
        <v>71</v>
      </c>
      <c r="E6154">
        <v>196</v>
      </c>
      <c r="F6154">
        <v>4.531358</v>
      </c>
      <c r="G6154">
        <v>0</v>
      </c>
      <c r="H6154">
        <v>72.611002599364895</v>
      </c>
      <c r="I6154">
        <v>2.6220534844530698</v>
      </c>
      <c r="J6154">
        <v>19.198290848895699</v>
      </c>
      <c r="K6154">
        <v>0.86066149100637002</v>
      </c>
      <c r="L6154">
        <v>3.90930109497135</v>
      </c>
      <c r="M6154">
        <v>0.33446831806244098</v>
      </c>
      <c r="N6154">
        <v>3.9145084032687896E-3</v>
      </c>
      <c r="O6154">
        <v>3.6569284927502103E-2</v>
      </c>
      <c r="P6154">
        <v>7.3747647814317602E-4</v>
      </c>
      <c r="Q6154" t="s">
        <v>26</v>
      </c>
      <c r="R6154" t="s">
        <v>27</v>
      </c>
      <c r="S6154">
        <v>45</v>
      </c>
      <c r="T6154">
        <v>8.8844030975570192</v>
      </c>
      <c r="U6154">
        <v>15.5477054207248</v>
      </c>
      <c r="V6154" t="s">
        <v>28</v>
      </c>
      <c r="W6154">
        <v>116.514820121349</v>
      </c>
      <c r="X6154">
        <v>1165.14820121349</v>
      </c>
      <c r="Y6154" t="s">
        <v>31</v>
      </c>
    </row>
    <row r="6155" spans="1:25" x14ac:dyDescent="0.35">
      <c r="A6155" t="s">
        <v>25</v>
      </c>
      <c r="B6155" s="1">
        <v>40765</v>
      </c>
      <c r="C6155">
        <v>18</v>
      </c>
      <c r="D6155">
        <v>61</v>
      </c>
      <c r="E6155">
        <v>55</v>
      </c>
      <c r="F6155">
        <v>6.4316060000000004</v>
      </c>
      <c r="G6155">
        <v>0</v>
      </c>
      <c r="H6155">
        <v>80.578677743456595</v>
      </c>
      <c r="I6155">
        <v>3.6660755284530699</v>
      </c>
      <c r="J6155">
        <v>22.142290848895701</v>
      </c>
      <c r="K6155">
        <v>1.67098646648118</v>
      </c>
      <c r="L6155">
        <v>5.1856815994510503</v>
      </c>
      <c r="M6155">
        <v>0.73031585769212903</v>
      </c>
      <c r="N6155">
        <v>1.5594910889998899E-2</v>
      </c>
      <c r="O6155">
        <v>0.49102147319306499</v>
      </c>
      <c r="P6155">
        <v>1.9494801271268E-2</v>
      </c>
      <c r="Q6155" t="s">
        <v>26</v>
      </c>
      <c r="R6155" t="s">
        <v>27</v>
      </c>
      <c r="S6155">
        <v>45</v>
      </c>
      <c r="T6155">
        <v>26.796304420426601</v>
      </c>
      <c r="U6155">
        <v>46.893532735746597</v>
      </c>
      <c r="V6155" t="s">
        <v>28</v>
      </c>
      <c r="W6155">
        <v>296.99880857891202</v>
      </c>
      <c r="X6155">
        <v>2969.9880857891199</v>
      </c>
      <c r="Y6155" t="s">
        <v>29</v>
      </c>
    </row>
    <row r="6156" spans="1:25" x14ac:dyDescent="0.35">
      <c r="A6156" t="s">
        <v>25</v>
      </c>
      <c r="B6156" s="1">
        <v>40766</v>
      </c>
      <c r="C6156">
        <v>15.8</v>
      </c>
      <c r="D6156">
        <v>87</v>
      </c>
      <c r="E6156">
        <v>318</v>
      </c>
      <c r="F6156">
        <v>9.0627169999999992</v>
      </c>
      <c r="G6156">
        <v>17.8</v>
      </c>
      <c r="H6156">
        <v>31.265793859278102</v>
      </c>
      <c r="I6156">
        <v>1.47623638638293</v>
      </c>
      <c r="J6156">
        <v>2.548</v>
      </c>
      <c r="K6156">
        <v>7.6054059261971901E-3</v>
      </c>
      <c r="L6156">
        <v>1.30756276663669</v>
      </c>
      <c r="M6156">
        <v>2.1125269567533402E-3</v>
      </c>
      <c r="N6156" s="2">
        <v>5.0057470863351295E-7</v>
      </c>
      <c r="O6156" s="2">
        <v>9.5480924534728806E-11</v>
      </c>
      <c r="P6156" s="2">
        <v>1.3357057652736801E-13</v>
      </c>
      <c r="Q6156" t="s">
        <v>26</v>
      </c>
      <c r="R6156" t="s">
        <v>27</v>
      </c>
      <c r="S6156">
        <v>45</v>
      </c>
      <c r="T6156">
        <v>2.9397817980883101E-3</v>
      </c>
      <c r="U6156">
        <v>5.1446181466545402E-3</v>
      </c>
      <c r="V6156" t="s">
        <v>26</v>
      </c>
      <c r="W6156">
        <v>0.10313379356780999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67</v>
      </c>
      <c r="C6157">
        <v>13.7</v>
      </c>
      <c r="D6157">
        <v>96</v>
      </c>
      <c r="E6157">
        <v>307</v>
      </c>
      <c r="F6157">
        <v>10.378273</v>
      </c>
      <c r="G6157">
        <v>6.2</v>
      </c>
      <c r="H6157">
        <v>16.064102762199401</v>
      </c>
      <c r="I6157">
        <v>0.208404953966563</v>
      </c>
      <c r="J6157">
        <v>2.17</v>
      </c>
      <c r="K6157" s="2">
        <v>4.30058978469513E-5</v>
      </c>
      <c r="L6157">
        <v>0.336110493316432</v>
      </c>
      <c r="M6157" s="2">
        <v>9.71554170729847E-6</v>
      </c>
      <c r="N6157" s="2">
        <v>3.6507788869472898E-11</v>
      </c>
      <c r="O6157" s="2">
        <v>3.36422821145215E-28</v>
      </c>
      <c r="P6157" s="2">
        <v>1.6493282817677099E-32</v>
      </c>
      <c r="Q6157" t="s">
        <v>26</v>
      </c>
      <c r="R6157" t="s">
        <v>27</v>
      </c>
      <c r="S6157">
        <v>45</v>
      </c>
      <c r="T6157" s="2">
        <v>4.44122071689819E-7</v>
      </c>
      <c r="U6157" s="2">
        <v>7.7721362545718405E-7</v>
      </c>
      <c r="V6157" t="s">
        <v>26</v>
      </c>
      <c r="W6157" s="2">
        <v>4.3878899873293701E-5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68</v>
      </c>
      <c r="C6158">
        <v>14.9</v>
      </c>
      <c r="D6158">
        <v>92</v>
      </c>
      <c r="E6158">
        <v>239</v>
      </c>
      <c r="F6158">
        <v>5.2622229999999997</v>
      </c>
      <c r="G6158">
        <v>0</v>
      </c>
      <c r="H6158">
        <v>26.159782625197899</v>
      </c>
      <c r="I6158">
        <v>0.38780463396656301</v>
      </c>
      <c r="J6158">
        <v>4.556</v>
      </c>
      <c r="K6158">
        <v>1.44505345395469E-3</v>
      </c>
      <c r="L6158">
        <v>0.639520118707122</v>
      </c>
      <c r="M6158">
        <v>3.5201848887457001E-4</v>
      </c>
      <c r="N6158" s="2">
        <v>2.09889055643636E-8</v>
      </c>
      <c r="O6158" s="2">
        <v>8.8205605968268999E-17</v>
      </c>
      <c r="P6158" s="2">
        <v>2.1199671740652099E-20</v>
      </c>
      <c r="Q6158" t="s">
        <v>26</v>
      </c>
      <c r="R6158" t="s">
        <v>27</v>
      </c>
      <c r="S6158">
        <v>45</v>
      </c>
      <c r="T6158">
        <v>1.7469853416469101E-4</v>
      </c>
      <c r="U6158">
        <v>3.0572243478821002E-4</v>
      </c>
      <c r="V6158" t="s">
        <v>26</v>
      </c>
      <c r="W6158">
        <v>8.5456264234719404E-3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69</v>
      </c>
      <c r="C6159">
        <v>12.5</v>
      </c>
      <c r="D6159">
        <v>70</v>
      </c>
      <c r="E6159">
        <v>206</v>
      </c>
      <c r="F6159">
        <v>24.995557999999999</v>
      </c>
      <c r="G6159">
        <v>0.6</v>
      </c>
      <c r="H6159">
        <v>56.668549823845403</v>
      </c>
      <c r="I6159">
        <v>0.95964111396656304</v>
      </c>
      <c r="J6159">
        <v>6.51</v>
      </c>
      <c r="K6159">
        <v>1.1337996053467201</v>
      </c>
      <c r="L6159">
        <v>1.4024450728078399</v>
      </c>
      <c r="M6159">
        <v>0.32007273716400497</v>
      </c>
      <c r="N6159">
        <v>3.6212547209441702E-3</v>
      </c>
      <c r="O6159">
        <v>4.9274828215182501E-4</v>
      </c>
      <c r="P6159" s="2">
        <v>8.1867277916238197E-7</v>
      </c>
      <c r="Q6159" t="s">
        <v>26</v>
      </c>
      <c r="R6159" t="s">
        <v>27</v>
      </c>
      <c r="S6159">
        <v>45</v>
      </c>
      <c r="T6159">
        <v>14.0804472058858</v>
      </c>
      <c r="U6159">
        <v>24.640782610300199</v>
      </c>
      <c r="V6159" t="s">
        <v>28</v>
      </c>
      <c r="W6159">
        <v>172.65860516206399</v>
      </c>
      <c r="X6159">
        <v>0</v>
      </c>
      <c r="Y6159" t="s">
        <v>26</v>
      </c>
    </row>
    <row r="6160" spans="1:25" x14ac:dyDescent="0.35">
      <c r="A6160" t="s">
        <v>25</v>
      </c>
      <c r="B6160" s="1">
        <v>40770</v>
      </c>
      <c r="C6160">
        <v>5</v>
      </c>
      <c r="D6160">
        <v>89</v>
      </c>
      <c r="E6160">
        <v>211</v>
      </c>
      <c r="F6160">
        <v>25.141731</v>
      </c>
      <c r="G6160">
        <v>8.1999999999999993</v>
      </c>
      <c r="H6160">
        <v>29.444807645850901</v>
      </c>
      <c r="I6160">
        <v>0</v>
      </c>
      <c r="J6160">
        <v>0.60399999999999998</v>
      </c>
      <c r="K6160">
        <v>1.0427597348448499E-2</v>
      </c>
      <c r="L6160">
        <v>0</v>
      </c>
      <c r="M6160">
        <v>2.08551946968971E-3</v>
      </c>
      <c r="N6160" s="2">
        <v>4.8930327670524497E-7</v>
      </c>
      <c r="O6160">
        <v>0</v>
      </c>
      <c r="P6160">
        <v>0</v>
      </c>
      <c r="Q6160" t="s">
        <v>26</v>
      </c>
      <c r="R6160" t="s">
        <v>27</v>
      </c>
      <c r="S6160">
        <v>45</v>
      </c>
      <c r="T6160">
        <v>5.0267094962381798E-3</v>
      </c>
      <c r="U6160">
        <v>8.7967416184168094E-3</v>
      </c>
      <c r="V6160" t="s">
        <v>26</v>
      </c>
      <c r="W6160">
        <v>0.165539585386707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0771</v>
      </c>
      <c r="C6161">
        <v>5.4</v>
      </c>
      <c r="D6161">
        <v>84</v>
      </c>
      <c r="E6161">
        <v>28</v>
      </c>
      <c r="F6161">
        <v>0.73086399999999996</v>
      </c>
      <c r="G6161">
        <v>3</v>
      </c>
      <c r="H6161">
        <v>24.509232746908499</v>
      </c>
      <c r="I6161">
        <v>0</v>
      </c>
      <c r="J6161">
        <v>0.67600000000000005</v>
      </c>
      <c r="K6161">
        <v>6.7533512135763303E-4</v>
      </c>
      <c r="L6161">
        <v>0</v>
      </c>
      <c r="M6161">
        <v>1.3506702427152701E-4</v>
      </c>
      <c r="N6161" s="2">
        <v>3.8516003840910598E-9</v>
      </c>
      <c r="O6161">
        <v>0</v>
      </c>
      <c r="P6161">
        <v>0</v>
      </c>
      <c r="Q6161" t="s">
        <v>26</v>
      </c>
      <c r="R6161" t="s">
        <v>27</v>
      </c>
      <c r="S6161">
        <v>45</v>
      </c>
      <c r="T6161" s="2">
        <v>4.7937946491050099E-5</v>
      </c>
      <c r="U6161" s="2">
        <v>8.3891406359337605E-5</v>
      </c>
      <c r="V6161" t="s">
        <v>26</v>
      </c>
      <c r="W6161">
        <v>2.7303738134148701E-3</v>
      </c>
      <c r="X6161">
        <v>0</v>
      </c>
      <c r="Y6161" t="s">
        <v>26</v>
      </c>
    </row>
    <row r="6162" spans="1:25" x14ac:dyDescent="0.35">
      <c r="A6162" t="s">
        <v>25</v>
      </c>
      <c r="B6162" s="1">
        <v>40772</v>
      </c>
      <c r="C6162">
        <v>11.2</v>
      </c>
      <c r="D6162">
        <v>64</v>
      </c>
      <c r="E6162">
        <v>203</v>
      </c>
      <c r="F6162">
        <v>9.3550629999999995</v>
      </c>
      <c r="G6162">
        <v>2.2000000000000002</v>
      </c>
      <c r="H6162">
        <v>44.825517279799698</v>
      </c>
      <c r="I6162">
        <v>3.8966864386629399E-2</v>
      </c>
      <c r="J6162">
        <v>2.3959999999999999</v>
      </c>
      <c r="K6162">
        <v>0.12787086209888299</v>
      </c>
      <c r="L6162">
        <v>7.4888878228600395E-2</v>
      </c>
      <c r="M6162">
        <v>2.6557616210304998E-2</v>
      </c>
      <c r="N6162" s="2">
        <v>4.4196064048142598E-5</v>
      </c>
      <c r="O6162" s="2">
        <v>4.5062157301058499E-68</v>
      </c>
      <c r="P6162" s="2">
        <v>5.3605338888219899E-74</v>
      </c>
      <c r="Q6162" t="s">
        <v>26</v>
      </c>
      <c r="R6162" t="s">
        <v>27</v>
      </c>
      <c r="S6162">
        <v>45</v>
      </c>
      <c r="T6162">
        <v>0.35511210770884499</v>
      </c>
      <c r="U6162">
        <v>0.62144618849047994</v>
      </c>
      <c r="V6162" t="s">
        <v>26</v>
      </c>
      <c r="W6162">
        <v>7.0463126624267396</v>
      </c>
      <c r="X6162">
        <v>0</v>
      </c>
      <c r="Y6162" t="s">
        <v>26</v>
      </c>
    </row>
    <row r="6163" spans="1:25" x14ac:dyDescent="0.35">
      <c r="A6163" t="s">
        <v>25</v>
      </c>
      <c r="B6163" s="1">
        <v>40773</v>
      </c>
      <c r="C6163">
        <v>12.9</v>
      </c>
      <c r="D6163">
        <v>55</v>
      </c>
      <c r="E6163">
        <v>193</v>
      </c>
      <c r="F6163">
        <v>11.986174</v>
      </c>
      <c r="G6163">
        <v>0</v>
      </c>
      <c r="H6163">
        <v>68.619102413324995</v>
      </c>
      <c r="I6163">
        <v>0.92194966438662995</v>
      </c>
      <c r="J6163">
        <v>4.4219999999999997</v>
      </c>
      <c r="K6163">
        <v>1.0948344250047299</v>
      </c>
      <c r="L6163">
        <v>1.21211169359288</v>
      </c>
      <c r="M6163">
        <v>0.299044065683295</v>
      </c>
      <c r="N6163">
        <v>3.2108512607171998E-3</v>
      </c>
      <c r="O6163">
        <v>1.2779985843258001E-4</v>
      </c>
      <c r="P6163" s="2">
        <v>1.4840437369736999E-7</v>
      </c>
      <c r="Q6163" t="s">
        <v>26</v>
      </c>
      <c r="R6163" t="s">
        <v>27</v>
      </c>
      <c r="S6163">
        <v>45</v>
      </c>
      <c r="T6163">
        <v>13.2830332460839</v>
      </c>
      <c r="U6163">
        <v>23.245308180646798</v>
      </c>
      <c r="V6163" t="s">
        <v>28</v>
      </c>
      <c r="W6163">
        <v>164.30548195438001</v>
      </c>
      <c r="X6163">
        <v>1643.0548195438</v>
      </c>
      <c r="Y6163" t="s">
        <v>31</v>
      </c>
    </row>
    <row r="6164" spans="1:25" x14ac:dyDescent="0.35">
      <c r="A6164" t="s">
        <v>25</v>
      </c>
      <c r="B6164" s="1">
        <v>40774</v>
      </c>
      <c r="C6164">
        <v>13.3</v>
      </c>
      <c r="D6164">
        <v>52</v>
      </c>
      <c r="E6164">
        <v>193</v>
      </c>
      <c r="F6164">
        <v>9.7935809999999996</v>
      </c>
      <c r="G6164">
        <v>0</v>
      </c>
      <c r="H6164">
        <v>79.593991393958802</v>
      </c>
      <c r="I6164">
        <v>1.8907079363866299</v>
      </c>
      <c r="J6164">
        <v>6.52</v>
      </c>
      <c r="K6164">
        <v>1.7853674640611901</v>
      </c>
      <c r="L6164">
        <v>2.1921700042865599</v>
      </c>
      <c r="M6164">
        <v>0.56796991016060105</v>
      </c>
      <c r="N6164">
        <v>9.9936638011138609E-3</v>
      </c>
      <c r="O6164">
        <v>3.1302109657254697E-2</v>
      </c>
      <c r="P6164">
        <v>1.5518205820453301E-4</v>
      </c>
      <c r="Q6164" t="s">
        <v>26</v>
      </c>
      <c r="R6164" t="s">
        <v>27</v>
      </c>
      <c r="S6164">
        <v>45</v>
      </c>
      <c r="T6164">
        <v>29.8878675447388</v>
      </c>
      <c r="U6164">
        <v>52.303768203292996</v>
      </c>
      <c r="V6164" t="s">
        <v>28</v>
      </c>
      <c r="W6164">
        <v>325.28823827597398</v>
      </c>
      <c r="X6164">
        <v>3252.8823827597398</v>
      </c>
      <c r="Y6164" t="s">
        <v>29</v>
      </c>
    </row>
    <row r="6165" spans="1:25" x14ac:dyDescent="0.35">
      <c r="A6165" t="s">
        <v>25</v>
      </c>
      <c r="B6165" s="1">
        <v>40775</v>
      </c>
      <c r="C6165">
        <v>14.5</v>
      </c>
      <c r="D6165">
        <v>51</v>
      </c>
      <c r="E6165">
        <v>217</v>
      </c>
      <c r="F6165">
        <v>6.7239509999999996</v>
      </c>
      <c r="G6165">
        <v>0</v>
      </c>
      <c r="H6165">
        <v>83.903166575113701</v>
      </c>
      <c r="I6165">
        <v>2.9620604003866302</v>
      </c>
      <c r="J6165">
        <v>8.8339999999999996</v>
      </c>
      <c r="K6165">
        <v>2.5465939833520799</v>
      </c>
      <c r="L6165">
        <v>3.2226859120231102</v>
      </c>
      <c r="M6165">
        <v>0.92016794226777598</v>
      </c>
      <c r="N6165">
        <v>2.3475436104237399E-2</v>
      </c>
      <c r="O6165">
        <v>0.42320512318565501</v>
      </c>
      <c r="P6165">
        <v>5.3532561335420904E-3</v>
      </c>
      <c r="Q6165" t="s">
        <v>26</v>
      </c>
      <c r="R6165" t="s">
        <v>27</v>
      </c>
      <c r="S6165">
        <v>45</v>
      </c>
      <c r="T6165">
        <v>53.453789250128203</v>
      </c>
      <c r="U6165">
        <v>93.544131187724304</v>
      </c>
      <c r="V6165" t="s">
        <v>28</v>
      </c>
      <c r="W6165">
        <v>524.46453375512101</v>
      </c>
      <c r="X6165">
        <v>5244.6453375512101</v>
      </c>
      <c r="Y6165" t="s">
        <v>30</v>
      </c>
    </row>
    <row r="6166" spans="1:25" x14ac:dyDescent="0.35">
      <c r="A6166" t="s">
        <v>25</v>
      </c>
      <c r="B6166" s="1">
        <v>40776</v>
      </c>
      <c r="C6166">
        <v>14</v>
      </c>
      <c r="D6166">
        <v>60</v>
      </c>
      <c r="E6166">
        <v>198</v>
      </c>
      <c r="F6166">
        <v>15.055804</v>
      </c>
      <c r="G6166">
        <v>0</v>
      </c>
      <c r="H6166">
        <v>84.434832639853695</v>
      </c>
      <c r="I6166">
        <v>3.80860264038663</v>
      </c>
      <c r="J6166">
        <v>11.058</v>
      </c>
      <c r="K6166">
        <v>4.1616361858171196</v>
      </c>
      <c r="L6166">
        <v>4.0929579910742104</v>
      </c>
      <c r="M6166">
        <v>2.7478064785071301</v>
      </c>
      <c r="N6166">
        <v>0.162770005209219</v>
      </c>
      <c r="O6166">
        <v>3.2044384736041902</v>
      </c>
      <c r="P6166">
        <v>7.2172420058426306E-2</v>
      </c>
      <c r="Q6166" t="s">
        <v>26</v>
      </c>
      <c r="R6166" t="s">
        <v>27</v>
      </c>
      <c r="S6166">
        <v>45</v>
      </c>
      <c r="T6166">
        <v>117.52692891308099</v>
      </c>
      <c r="U6166">
        <v>205.67212559789101</v>
      </c>
      <c r="V6166" t="s">
        <v>28</v>
      </c>
      <c r="W6166">
        <v>977.24252175176798</v>
      </c>
      <c r="X6166">
        <v>9772.4252175176807</v>
      </c>
      <c r="Y6166" t="s">
        <v>30</v>
      </c>
    </row>
    <row r="6167" spans="1:25" x14ac:dyDescent="0.35">
      <c r="A6167" t="s">
        <v>25</v>
      </c>
      <c r="B6167" s="1">
        <v>40777</v>
      </c>
      <c r="C6167">
        <v>15.9</v>
      </c>
      <c r="D6167">
        <v>57</v>
      </c>
      <c r="E6167">
        <v>304</v>
      </c>
      <c r="F6167">
        <v>9.9397540000000006</v>
      </c>
      <c r="G6167">
        <v>0</v>
      </c>
      <c r="H6167">
        <v>85.154445473595302</v>
      </c>
      <c r="I6167">
        <v>4.83314300038663</v>
      </c>
      <c r="J6167">
        <v>13.624000000000001</v>
      </c>
      <c r="K6167">
        <v>3.5483958146060202</v>
      </c>
      <c r="L6167">
        <v>5.12289300508953</v>
      </c>
      <c r="M6167">
        <v>2.5164848039584999</v>
      </c>
      <c r="N6167">
        <v>0.13930760847201001</v>
      </c>
      <c r="O6167">
        <v>3.68455714199421</v>
      </c>
      <c r="P6167">
        <v>0.14209552422271901</v>
      </c>
      <c r="Q6167" t="s">
        <v>26</v>
      </c>
      <c r="R6167" t="s">
        <v>27</v>
      </c>
      <c r="S6167">
        <v>45</v>
      </c>
      <c r="T6167">
        <v>91.240572933647599</v>
      </c>
      <c r="U6167">
        <v>159.67100263388301</v>
      </c>
      <c r="V6167" t="s">
        <v>28</v>
      </c>
      <c r="W6167">
        <v>803.24607857130002</v>
      </c>
      <c r="X6167">
        <v>8032.4607857130004</v>
      </c>
      <c r="Y6167" t="s">
        <v>30</v>
      </c>
    </row>
    <row r="6168" spans="1:25" x14ac:dyDescent="0.35">
      <c r="A6168" t="s">
        <v>25</v>
      </c>
      <c r="B6168" s="1">
        <v>40778</v>
      </c>
      <c r="C6168">
        <v>16.399999999999999</v>
      </c>
      <c r="D6168">
        <v>65</v>
      </c>
      <c r="E6168">
        <v>194</v>
      </c>
      <c r="F6168">
        <v>11.401483000000001</v>
      </c>
      <c r="G6168">
        <v>0</v>
      </c>
      <c r="H6168">
        <v>85.154444066093404</v>
      </c>
      <c r="I6168">
        <v>5.6915985003866298</v>
      </c>
      <c r="J6168">
        <v>16.28</v>
      </c>
      <c r="K6168">
        <v>3.81962384618702</v>
      </c>
      <c r="L6168">
        <v>6.0742230143581804</v>
      </c>
      <c r="M6168">
        <v>3.0618361392055902</v>
      </c>
      <c r="N6168">
        <v>0.19713191748905801</v>
      </c>
      <c r="O6168">
        <v>6.2668050236535198</v>
      </c>
      <c r="P6168">
        <v>0.36238733916785698</v>
      </c>
      <c r="Q6168" t="s">
        <v>26</v>
      </c>
      <c r="R6168" t="s">
        <v>27</v>
      </c>
      <c r="S6168">
        <v>45</v>
      </c>
      <c r="T6168">
        <v>102.598135477852</v>
      </c>
      <c r="U6168">
        <v>179.546737086241</v>
      </c>
      <c r="V6168" t="s">
        <v>28</v>
      </c>
      <c r="W6168">
        <v>880.11246215166204</v>
      </c>
      <c r="X6168">
        <v>8801.1246215166193</v>
      </c>
      <c r="Y6168" t="s">
        <v>30</v>
      </c>
    </row>
    <row r="6169" spans="1:25" x14ac:dyDescent="0.35">
      <c r="A6169" t="s">
        <v>25</v>
      </c>
      <c r="B6169" s="1">
        <v>40779</v>
      </c>
      <c r="C6169">
        <v>14.1</v>
      </c>
      <c r="D6169">
        <v>71</v>
      </c>
      <c r="E6169">
        <v>218</v>
      </c>
      <c r="F6169">
        <v>10.670617999999999</v>
      </c>
      <c r="G6169">
        <v>0</v>
      </c>
      <c r="H6169">
        <v>84.511956730082403</v>
      </c>
      <c r="I6169">
        <v>6.3094061483866302</v>
      </c>
      <c r="J6169">
        <v>18.521999999999998</v>
      </c>
      <c r="K6169">
        <v>3.37159758723906</v>
      </c>
      <c r="L6169">
        <v>6.8150496889368402</v>
      </c>
      <c r="M6169">
        <v>2.8008185685100901</v>
      </c>
      <c r="N6169">
        <v>0.16836945779169599</v>
      </c>
      <c r="O6169">
        <v>5.5390852910635902</v>
      </c>
      <c r="P6169">
        <v>0.42039908614548599</v>
      </c>
      <c r="Q6169" t="s">
        <v>26</v>
      </c>
      <c r="R6169" t="s">
        <v>27</v>
      </c>
      <c r="S6169">
        <v>45</v>
      </c>
      <c r="T6169">
        <v>84.079948919347103</v>
      </c>
      <c r="U6169">
        <v>147.13991060885701</v>
      </c>
      <c r="V6169" t="s">
        <v>28</v>
      </c>
      <c r="W6169">
        <v>753.32328640682795</v>
      </c>
      <c r="X6169">
        <v>7533.2328640682799</v>
      </c>
      <c r="Y6169" t="s">
        <v>30</v>
      </c>
    </row>
    <row r="6170" spans="1:25" x14ac:dyDescent="0.35">
      <c r="A6170" t="s">
        <v>25</v>
      </c>
      <c r="B6170" s="1">
        <v>40780</v>
      </c>
      <c r="C6170">
        <v>13.1</v>
      </c>
      <c r="D6170">
        <v>80</v>
      </c>
      <c r="E6170">
        <v>218</v>
      </c>
      <c r="F6170">
        <v>10.524445</v>
      </c>
      <c r="G6170">
        <v>0</v>
      </c>
      <c r="H6170">
        <v>82.795185845892306</v>
      </c>
      <c r="I6170">
        <v>6.7074491883866303</v>
      </c>
      <c r="J6170">
        <v>20.584</v>
      </c>
      <c r="K6170">
        <v>2.6707096108513002</v>
      </c>
      <c r="L6170">
        <v>7.3925803926040903</v>
      </c>
      <c r="M6170">
        <v>2.1357952050558899</v>
      </c>
      <c r="N6170">
        <v>0.10420520413996701</v>
      </c>
      <c r="O6170">
        <v>3.3916685813405798</v>
      </c>
      <c r="P6170">
        <v>0.311670549949985</v>
      </c>
      <c r="Q6170" t="s">
        <v>26</v>
      </c>
      <c r="R6170" t="s">
        <v>27</v>
      </c>
      <c r="S6170">
        <v>45</v>
      </c>
      <c r="T6170">
        <v>57.747491380838497</v>
      </c>
      <c r="U6170">
        <v>101.058109916467</v>
      </c>
      <c r="V6170" t="s">
        <v>28</v>
      </c>
      <c r="W6170">
        <v>558.27660475111804</v>
      </c>
      <c r="X6170">
        <v>5582.7660475111797</v>
      </c>
      <c r="Y6170" t="s">
        <v>30</v>
      </c>
    </row>
    <row r="6171" spans="1:25" x14ac:dyDescent="0.35">
      <c r="A6171" t="s">
        <v>25</v>
      </c>
      <c r="B6171" s="1">
        <v>40781</v>
      </c>
      <c r="C6171">
        <v>15.8</v>
      </c>
      <c r="D6171">
        <v>68</v>
      </c>
      <c r="E6171">
        <v>259</v>
      </c>
      <c r="F6171">
        <v>3.5081479999999998</v>
      </c>
      <c r="G6171">
        <v>0</v>
      </c>
      <c r="H6171">
        <v>83.218138049685805</v>
      </c>
      <c r="I6171">
        <v>7.4654128363866299</v>
      </c>
      <c r="J6171">
        <v>23.132000000000001</v>
      </c>
      <c r="K6171">
        <v>1.9796232551849999</v>
      </c>
      <c r="L6171">
        <v>8.2635593371770799</v>
      </c>
      <c r="M6171">
        <v>1.3522361763688699</v>
      </c>
      <c r="N6171">
        <v>4.6401489132119202E-2</v>
      </c>
      <c r="O6171">
        <v>1.7549559155032599</v>
      </c>
      <c r="P6171">
        <v>0.209245417167125</v>
      </c>
      <c r="Q6171" t="s">
        <v>26</v>
      </c>
      <c r="R6171" t="s">
        <v>27</v>
      </c>
      <c r="S6171">
        <v>45</v>
      </c>
      <c r="T6171">
        <v>35.421425579867098</v>
      </c>
      <c r="U6171">
        <v>61.987494764767497</v>
      </c>
      <c r="V6171" t="s">
        <v>28</v>
      </c>
      <c r="W6171">
        <v>374.47414852744203</v>
      </c>
      <c r="X6171">
        <v>3744.74148527442</v>
      </c>
      <c r="Y6171" t="s">
        <v>29</v>
      </c>
    </row>
    <row r="6172" spans="1:25" x14ac:dyDescent="0.35">
      <c r="A6172" t="s">
        <v>25</v>
      </c>
      <c r="B6172" s="1">
        <v>40782</v>
      </c>
      <c r="C6172">
        <v>16.399999999999999</v>
      </c>
      <c r="D6172">
        <v>57</v>
      </c>
      <c r="E6172">
        <v>315</v>
      </c>
      <c r="F6172">
        <v>7.6009880000000001</v>
      </c>
      <c r="G6172">
        <v>0</v>
      </c>
      <c r="H6172">
        <v>84.778410116852996</v>
      </c>
      <c r="I6172">
        <v>8.5200867363866308</v>
      </c>
      <c r="J6172">
        <v>25.788</v>
      </c>
      <c r="K6172">
        <v>2.9951353299688002</v>
      </c>
      <c r="L6172">
        <v>9.3321009585050305</v>
      </c>
      <c r="M6172">
        <v>2.95144504370773</v>
      </c>
      <c r="N6172">
        <v>0.18472697769294899</v>
      </c>
      <c r="O6172">
        <v>6.30577568307472</v>
      </c>
      <c r="P6172">
        <v>0.99704779617216599</v>
      </c>
      <c r="Q6172" t="s">
        <v>26</v>
      </c>
      <c r="R6172" t="s">
        <v>27</v>
      </c>
      <c r="S6172">
        <v>45</v>
      </c>
      <c r="T6172">
        <v>69.5109689659011</v>
      </c>
      <c r="U6172">
        <v>121.644195690327</v>
      </c>
      <c r="V6172" t="s">
        <v>28</v>
      </c>
      <c r="W6172">
        <v>647.83609905287994</v>
      </c>
      <c r="X6172">
        <v>6478.3609905288004</v>
      </c>
      <c r="Y6172" t="s">
        <v>30</v>
      </c>
    </row>
    <row r="6173" spans="1:25" x14ac:dyDescent="0.35">
      <c r="A6173" t="s">
        <v>25</v>
      </c>
      <c r="B6173" s="1">
        <v>40783</v>
      </c>
      <c r="C6173">
        <v>17</v>
      </c>
      <c r="D6173">
        <v>79</v>
      </c>
      <c r="E6173">
        <v>275</v>
      </c>
      <c r="F6173">
        <v>9.6474080000000004</v>
      </c>
      <c r="G6173">
        <v>0</v>
      </c>
      <c r="H6173">
        <v>83.419307460111398</v>
      </c>
      <c r="I6173">
        <v>9.0528196923866293</v>
      </c>
      <c r="J6173">
        <v>28.552</v>
      </c>
      <c r="K6173">
        <v>2.7686864947522798</v>
      </c>
      <c r="L6173">
        <v>10.099869460919599</v>
      </c>
      <c r="M6173">
        <v>2.81802764860605</v>
      </c>
      <c r="N6173">
        <v>0.17020487547600099</v>
      </c>
      <c r="O6173">
        <v>5.5992453722979798</v>
      </c>
      <c r="P6173">
        <v>1.0623045981472901</v>
      </c>
      <c r="Q6173" t="s">
        <v>26</v>
      </c>
      <c r="R6173" t="s">
        <v>27</v>
      </c>
      <c r="S6173">
        <v>45</v>
      </c>
      <c r="T6173">
        <v>61.219165893059298</v>
      </c>
      <c r="U6173">
        <v>107.133540312854</v>
      </c>
      <c r="V6173" t="s">
        <v>28</v>
      </c>
      <c r="W6173">
        <v>585.15815951481795</v>
      </c>
      <c r="X6173">
        <v>5851.58159514818</v>
      </c>
      <c r="Y6173" t="s">
        <v>30</v>
      </c>
    </row>
    <row r="6174" spans="1:25" x14ac:dyDescent="0.35">
      <c r="A6174" t="s">
        <v>25</v>
      </c>
      <c r="B6174" s="1">
        <v>40784</v>
      </c>
      <c r="C6174">
        <v>15.4</v>
      </c>
      <c r="D6174">
        <v>81</v>
      </c>
      <c r="E6174">
        <v>61</v>
      </c>
      <c r="F6174">
        <v>6.8701239999999997</v>
      </c>
      <c r="G6174">
        <v>0</v>
      </c>
      <c r="H6174">
        <v>82.580505242796903</v>
      </c>
      <c r="I6174">
        <v>9.4922087523866292</v>
      </c>
      <c r="J6174">
        <v>31.027999999999999</v>
      </c>
      <c r="K6174">
        <v>2.1622865007687002</v>
      </c>
      <c r="L6174">
        <v>10.7572024609899</v>
      </c>
      <c r="M6174">
        <v>2.0877095251559799</v>
      </c>
      <c r="N6174">
        <v>0.100088673317711</v>
      </c>
      <c r="O6174">
        <v>3.06146074014175</v>
      </c>
      <c r="P6174">
        <v>0.67115313515999897</v>
      </c>
      <c r="Q6174" t="s">
        <v>26</v>
      </c>
      <c r="R6174" t="s">
        <v>27</v>
      </c>
      <c r="S6174">
        <v>45</v>
      </c>
      <c r="T6174">
        <v>40.935175869901002</v>
      </c>
      <c r="U6174">
        <v>71.636557772326796</v>
      </c>
      <c r="V6174" t="s">
        <v>28</v>
      </c>
      <c r="W6174">
        <v>421.86487528953501</v>
      </c>
      <c r="X6174">
        <v>4218.6487528953503</v>
      </c>
      <c r="Y6174" t="s">
        <v>30</v>
      </c>
    </row>
    <row r="6175" spans="1:25" x14ac:dyDescent="0.35">
      <c r="A6175" t="s">
        <v>25</v>
      </c>
      <c r="B6175" s="1">
        <v>40785</v>
      </c>
      <c r="C6175">
        <v>14.7</v>
      </c>
      <c r="D6175">
        <v>95</v>
      </c>
      <c r="E6175">
        <v>36</v>
      </c>
      <c r="F6175">
        <v>3.800494</v>
      </c>
      <c r="G6175">
        <v>6.8</v>
      </c>
      <c r="H6175">
        <v>29.899110312155202</v>
      </c>
      <c r="I6175">
        <v>4.9806610429522999</v>
      </c>
      <c r="J6175">
        <v>24.179871309226499</v>
      </c>
      <c r="K6175">
        <v>4.0366303015055404E-3</v>
      </c>
      <c r="L6175">
        <v>6.5753061940655799</v>
      </c>
      <c r="M6175">
        <v>1.96687034130305E-3</v>
      </c>
      <c r="N6175" s="2">
        <v>4.4111512478851299E-7</v>
      </c>
      <c r="O6175" s="2">
        <v>1.32928562999259E-8</v>
      </c>
      <c r="P6175" s="2">
        <v>9.2717603480983698E-10</v>
      </c>
      <c r="Q6175" t="s">
        <v>26</v>
      </c>
      <c r="R6175" t="s">
        <v>27</v>
      </c>
      <c r="S6175">
        <v>45</v>
      </c>
      <c r="T6175">
        <v>1.00157940505336E-3</v>
      </c>
      <c r="U6175">
        <v>1.75276395884339E-3</v>
      </c>
      <c r="V6175" t="s">
        <v>26</v>
      </c>
      <c r="W6175">
        <v>3.9889821202128702E-2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86</v>
      </c>
      <c r="C6176">
        <v>14.4</v>
      </c>
      <c r="D6176">
        <v>91</v>
      </c>
      <c r="E6176">
        <v>221</v>
      </c>
      <c r="F6176">
        <v>18.710125000000001</v>
      </c>
      <c r="G6176">
        <v>1.2</v>
      </c>
      <c r="H6176">
        <v>40.278038796192803</v>
      </c>
      <c r="I6176">
        <v>5.1761786629523003</v>
      </c>
      <c r="J6176">
        <v>26.475871309226498</v>
      </c>
      <c r="K6176">
        <v>9.3618783212000095E-2</v>
      </c>
      <c r="L6176">
        <v>6.9536601703888303</v>
      </c>
      <c r="M6176">
        <v>4.6861419176257399E-2</v>
      </c>
      <c r="N6176">
        <v>1.20756975559656E-4</v>
      </c>
      <c r="O6176">
        <v>1.7992080714824299E-4</v>
      </c>
      <c r="P6176" s="2">
        <v>1.43185189978708E-5</v>
      </c>
      <c r="Q6176" t="s">
        <v>26</v>
      </c>
      <c r="R6176" t="s">
        <v>27</v>
      </c>
      <c r="S6176">
        <v>45</v>
      </c>
      <c r="T6176">
        <v>0.20922477921626301</v>
      </c>
      <c r="U6176">
        <v>0.36614336362846001</v>
      </c>
      <c r="V6176" t="s">
        <v>26</v>
      </c>
      <c r="W6176">
        <v>4.4255027092365298</v>
      </c>
      <c r="X6176">
        <v>0</v>
      </c>
      <c r="Y6176" t="s">
        <v>26</v>
      </c>
    </row>
    <row r="6177" spans="1:25" x14ac:dyDescent="0.35">
      <c r="A6177" t="s">
        <v>25</v>
      </c>
      <c r="B6177" s="1">
        <v>40787</v>
      </c>
      <c r="C6177">
        <v>15</v>
      </c>
      <c r="D6177">
        <v>68</v>
      </c>
      <c r="E6177">
        <v>241</v>
      </c>
      <c r="F6177">
        <v>28.211361</v>
      </c>
      <c r="G6177">
        <v>0.4</v>
      </c>
      <c r="H6177">
        <v>68.172540232583202</v>
      </c>
      <c r="I6177">
        <v>6.0251149189523003</v>
      </c>
      <c r="J6177">
        <v>28.879871309226498</v>
      </c>
      <c r="K6177">
        <v>2.4445881199027899</v>
      </c>
      <c r="L6177">
        <v>7.9196183845134804</v>
      </c>
      <c r="M6177">
        <v>1.96093268032551</v>
      </c>
      <c r="N6177">
        <v>8.9583464776195804E-2</v>
      </c>
      <c r="O6177">
        <v>2.9522474530810898</v>
      </c>
      <c r="P6177">
        <v>0.31875636798484203</v>
      </c>
      <c r="Q6177" t="s">
        <v>26</v>
      </c>
      <c r="R6177" t="s">
        <v>27</v>
      </c>
      <c r="S6177">
        <v>55</v>
      </c>
      <c r="T6177">
        <v>61.3660946101867</v>
      </c>
      <c r="U6177">
        <v>107.390665567827</v>
      </c>
      <c r="V6177" t="s">
        <v>28</v>
      </c>
      <c r="W6177">
        <v>496.90068918604601</v>
      </c>
      <c r="X6177">
        <v>4969.0068918604602</v>
      </c>
      <c r="Y6177" t="s">
        <v>30</v>
      </c>
    </row>
    <row r="6178" spans="1:25" x14ac:dyDescent="0.35">
      <c r="A6178" t="s">
        <v>25</v>
      </c>
      <c r="B6178" s="1">
        <v>40788</v>
      </c>
      <c r="C6178">
        <v>13</v>
      </c>
      <c r="D6178">
        <v>73</v>
      </c>
      <c r="E6178">
        <v>240</v>
      </c>
      <c r="F6178">
        <v>8.4780259999999998</v>
      </c>
      <c r="G6178">
        <v>1.4</v>
      </c>
      <c r="H6178">
        <v>67.422818273597599</v>
      </c>
      <c r="I6178">
        <v>6.6524247649522996</v>
      </c>
      <c r="J6178">
        <v>30.923871309226499</v>
      </c>
      <c r="K6178">
        <v>0.88244027745390896</v>
      </c>
      <c r="L6178">
        <v>8.6518353991600208</v>
      </c>
      <c r="M6178">
        <v>0.49299280295724102</v>
      </c>
      <c r="N6178">
        <v>7.7785156390336096E-3</v>
      </c>
      <c r="O6178">
        <v>0.18792254413812701</v>
      </c>
      <c r="P6178">
        <v>2.49328792383447E-2</v>
      </c>
      <c r="Q6178" t="s">
        <v>26</v>
      </c>
      <c r="R6178" t="s">
        <v>27</v>
      </c>
      <c r="S6178">
        <v>55</v>
      </c>
      <c r="T6178">
        <v>11.366620596798899</v>
      </c>
      <c r="U6178">
        <v>19.8915860443981</v>
      </c>
      <c r="V6178" t="s">
        <v>28</v>
      </c>
      <c r="W6178">
        <v>120.77068177768599</v>
      </c>
      <c r="X6178">
        <v>1207.7068177768599</v>
      </c>
      <c r="Y6178" t="s">
        <v>31</v>
      </c>
    </row>
    <row r="6179" spans="1:25" x14ac:dyDescent="0.35">
      <c r="A6179" t="s">
        <v>25</v>
      </c>
      <c r="B6179" s="1">
        <v>40789</v>
      </c>
      <c r="C6179">
        <v>12.8</v>
      </c>
      <c r="D6179">
        <v>67</v>
      </c>
      <c r="E6179">
        <v>250</v>
      </c>
      <c r="F6179">
        <v>22.949138000000001</v>
      </c>
      <c r="G6179">
        <v>4.4000000000000004</v>
      </c>
      <c r="H6179">
        <v>58.651066636045996</v>
      </c>
      <c r="I6179">
        <v>4.3727074137548403</v>
      </c>
      <c r="J6179">
        <v>27.8978313662384</v>
      </c>
      <c r="K6179">
        <v>1.1883279584075399</v>
      </c>
      <c r="L6179">
        <v>6.2833021383188603</v>
      </c>
      <c r="M6179">
        <v>0.56670255979879003</v>
      </c>
      <c r="N6179">
        <v>9.9542275112879108E-3</v>
      </c>
      <c r="O6179">
        <v>0.272203734213324</v>
      </c>
      <c r="P6179">
        <v>1.7053678714043601E-2</v>
      </c>
      <c r="Q6179" t="s">
        <v>26</v>
      </c>
      <c r="R6179" t="s">
        <v>27</v>
      </c>
      <c r="S6179">
        <v>55</v>
      </c>
      <c r="T6179">
        <v>18.682275505377401</v>
      </c>
      <c r="U6179">
        <v>32.693982134410497</v>
      </c>
      <c r="V6179" t="s">
        <v>28</v>
      </c>
      <c r="W6179">
        <v>184.52130102519999</v>
      </c>
      <c r="X6179">
        <v>0</v>
      </c>
      <c r="Y6179" t="s">
        <v>26</v>
      </c>
    </row>
    <row r="6180" spans="1:25" x14ac:dyDescent="0.35">
      <c r="A6180" t="s">
        <v>25</v>
      </c>
      <c r="B6180" s="1">
        <v>40790</v>
      </c>
      <c r="C6180">
        <v>14.7</v>
      </c>
      <c r="D6180">
        <v>71</v>
      </c>
      <c r="E6180">
        <v>221</v>
      </c>
      <c r="F6180">
        <v>13.886421</v>
      </c>
      <c r="G6180">
        <v>0.4</v>
      </c>
      <c r="H6180">
        <v>72.7024206195305</v>
      </c>
      <c r="I6180">
        <v>5.1277202097548402</v>
      </c>
      <c r="J6180">
        <v>30.247831366238401</v>
      </c>
      <c r="K6180">
        <v>1.3839882072116001</v>
      </c>
      <c r="L6180">
        <v>7.2028207771912696</v>
      </c>
      <c r="M6180">
        <v>0.70478045866766903</v>
      </c>
      <c r="N6180">
        <v>1.46428032022084E-2</v>
      </c>
      <c r="O6180">
        <v>0.52711895138501197</v>
      </c>
      <c r="P6180">
        <v>4.5569922198529102E-2</v>
      </c>
      <c r="Q6180" t="s">
        <v>26</v>
      </c>
      <c r="R6180" t="s">
        <v>27</v>
      </c>
      <c r="S6180">
        <v>55</v>
      </c>
      <c r="T6180">
        <v>24.068780325802202</v>
      </c>
      <c r="U6180">
        <v>42.120365570153901</v>
      </c>
      <c r="V6180" t="s">
        <v>28</v>
      </c>
      <c r="W6180">
        <v>228.61468943972599</v>
      </c>
      <c r="X6180">
        <v>2286.14689439726</v>
      </c>
      <c r="Y6180" t="s">
        <v>29</v>
      </c>
    </row>
    <row r="6181" spans="1:25" x14ac:dyDescent="0.35">
      <c r="A6181" t="s">
        <v>25</v>
      </c>
      <c r="B6181" s="1">
        <v>40791</v>
      </c>
      <c r="C6181">
        <v>19.7</v>
      </c>
      <c r="D6181">
        <v>51</v>
      </c>
      <c r="E6181">
        <v>55</v>
      </c>
      <c r="F6181">
        <v>5.1160500000000004</v>
      </c>
      <c r="G6181">
        <v>0.2</v>
      </c>
      <c r="H6181">
        <v>82.564707880074494</v>
      </c>
      <c r="I6181">
        <v>6.8071375857548402</v>
      </c>
      <c r="J6181">
        <v>33.497831366238401</v>
      </c>
      <c r="K6181">
        <v>1.97545922800346</v>
      </c>
      <c r="L6181">
        <v>9.0278649326957492</v>
      </c>
      <c r="M6181">
        <v>1.4975623271727201</v>
      </c>
      <c r="N6181">
        <v>5.5590449832318298E-2</v>
      </c>
      <c r="O6181">
        <v>1.9560347012168899</v>
      </c>
      <c r="P6181">
        <v>0.28644518541521902</v>
      </c>
      <c r="Q6181" t="s">
        <v>26</v>
      </c>
      <c r="R6181" t="s">
        <v>27</v>
      </c>
      <c r="S6181">
        <v>55</v>
      </c>
      <c r="T6181">
        <v>43.310944581272999</v>
      </c>
      <c r="U6181">
        <v>75.7941530172277</v>
      </c>
      <c r="V6181" t="s">
        <v>28</v>
      </c>
      <c r="W6181">
        <v>373.405999213678</v>
      </c>
      <c r="X6181">
        <v>3734.0599921367798</v>
      </c>
      <c r="Y6181" t="s">
        <v>29</v>
      </c>
    </row>
    <row r="6182" spans="1:25" x14ac:dyDescent="0.35">
      <c r="A6182" t="s">
        <v>25</v>
      </c>
      <c r="B6182" s="1">
        <v>40792</v>
      </c>
      <c r="C6182">
        <v>18.5</v>
      </c>
      <c r="D6182">
        <v>62</v>
      </c>
      <c r="E6182">
        <v>314</v>
      </c>
      <c r="F6182">
        <v>12.863211</v>
      </c>
      <c r="G6182">
        <v>0</v>
      </c>
      <c r="H6182">
        <v>84.3425783801151</v>
      </c>
      <c r="I6182">
        <v>8.0344041297548401</v>
      </c>
      <c r="J6182">
        <v>36.5318313662384</v>
      </c>
      <c r="K6182">
        <v>3.6801702821776998</v>
      </c>
      <c r="L6182">
        <v>10.368162686251299</v>
      </c>
      <c r="M6182">
        <v>4.0184529309249104</v>
      </c>
      <c r="N6182">
        <v>0.31897241881382099</v>
      </c>
      <c r="O6182">
        <v>12.186081663692899</v>
      </c>
      <c r="P6182">
        <v>2.4554038380037899</v>
      </c>
      <c r="Q6182" t="s">
        <v>26</v>
      </c>
      <c r="R6182" t="s">
        <v>27</v>
      </c>
      <c r="S6182">
        <v>55</v>
      </c>
      <c r="T6182">
        <v>118.652073900305</v>
      </c>
      <c r="U6182">
        <v>207.641129325534</v>
      </c>
      <c r="V6182" t="s">
        <v>28</v>
      </c>
      <c r="W6182">
        <v>840.55903145816899</v>
      </c>
      <c r="X6182">
        <v>8405.5903145816792</v>
      </c>
      <c r="Y6182" t="s">
        <v>30</v>
      </c>
    </row>
    <row r="6183" spans="1:25" x14ac:dyDescent="0.35">
      <c r="A6183" t="s">
        <v>25</v>
      </c>
      <c r="B6183" s="1">
        <v>40793</v>
      </c>
      <c r="C6183">
        <v>15.5</v>
      </c>
      <c r="D6183">
        <v>75</v>
      </c>
      <c r="E6183">
        <v>13</v>
      </c>
      <c r="F6183">
        <v>4.531358</v>
      </c>
      <c r="G6183">
        <v>0</v>
      </c>
      <c r="H6183">
        <v>83.888358945700404</v>
      </c>
      <c r="I6183">
        <v>8.7182328297548395</v>
      </c>
      <c r="J6183">
        <v>39.0258313662384</v>
      </c>
      <c r="K6183">
        <v>2.2757391322433702</v>
      </c>
      <c r="L6183">
        <v>11.1880426638805</v>
      </c>
      <c r="M6183">
        <v>2.3287602610354199</v>
      </c>
      <c r="N6183">
        <v>0.121445035817771</v>
      </c>
      <c r="O6183">
        <v>3.6657658455686701</v>
      </c>
      <c r="P6183">
        <v>0.879003427004166</v>
      </c>
      <c r="Q6183" t="s">
        <v>26</v>
      </c>
      <c r="R6183" t="s">
        <v>27</v>
      </c>
      <c r="S6183">
        <v>55</v>
      </c>
      <c r="T6183">
        <v>54.605772274052299</v>
      </c>
      <c r="U6183">
        <v>95.560101479591495</v>
      </c>
      <c r="V6183" t="s">
        <v>28</v>
      </c>
      <c r="W6183">
        <v>451.78145059528902</v>
      </c>
      <c r="X6183">
        <v>4517.8145059528897</v>
      </c>
      <c r="Y6183" t="s">
        <v>30</v>
      </c>
    </row>
    <row r="6184" spans="1:25" x14ac:dyDescent="0.35">
      <c r="A6184" t="s">
        <v>25</v>
      </c>
      <c r="B6184" s="1">
        <v>40794</v>
      </c>
      <c r="C6184">
        <v>16.399999999999999</v>
      </c>
      <c r="D6184">
        <v>63</v>
      </c>
      <c r="E6184">
        <v>355</v>
      </c>
      <c r="F6184">
        <v>5.7007409999999998</v>
      </c>
      <c r="G6184">
        <v>0</v>
      </c>
      <c r="H6184">
        <v>84.297159490672797</v>
      </c>
      <c r="I6184">
        <v>9.7851703797548399</v>
      </c>
      <c r="J6184">
        <v>41.681831366238399</v>
      </c>
      <c r="K6184">
        <v>2.5495556633806098</v>
      </c>
      <c r="L6184">
        <v>12.332461050922999</v>
      </c>
      <c r="M6184">
        <v>2.9234209612341</v>
      </c>
      <c r="N6184">
        <v>0.181633773302286</v>
      </c>
      <c r="O6184">
        <v>5.4773394025732998</v>
      </c>
      <c r="P6184">
        <v>1.6382262740521301</v>
      </c>
      <c r="Q6184" t="s">
        <v>26</v>
      </c>
      <c r="R6184" t="s">
        <v>27</v>
      </c>
      <c r="S6184">
        <v>55</v>
      </c>
      <c r="T6184">
        <v>65.710079380731798</v>
      </c>
      <c r="U6184">
        <v>114.992638916281</v>
      </c>
      <c r="V6184" t="s">
        <v>28</v>
      </c>
      <c r="W6184">
        <v>525.26798744394</v>
      </c>
      <c r="X6184">
        <v>5252.6798744394</v>
      </c>
      <c r="Y6184" t="s">
        <v>30</v>
      </c>
    </row>
    <row r="6185" spans="1:25" x14ac:dyDescent="0.35">
      <c r="A6185" t="s">
        <v>25</v>
      </c>
      <c r="B6185" s="1">
        <v>40795</v>
      </c>
      <c r="C6185">
        <v>17.7</v>
      </c>
      <c r="D6185">
        <v>45</v>
      </c>
      <c r="E6185">
        <v>340</v>
      </c>
      <c r="F6185">
        <v>11.401483000000001</v>
      </c>
      <c r="G6185">
        <v>0</v>
      </c>
      <c r="H6185">
        <v>86.958109823120793</v>
      </c>
      <c r="I6185">
        <v>11.488974899754799</v>
      </c>
      <c r="J6185">
        <v>44.571831366238399</v>
      </c>
      <c r="K6185">
        <v>4.9207332291951804</v>
      </c>
      <c r="L6185">
        <v>13.973388683044901</v>
      </c>
      <c r="M6185">
        <v>6.4011811865350401</v>
      </c>
      <c r="N6185">
        <v>0.72719237545363202</v>
      </c>
      <c r="O6185">
        <v>33.417580228418601</v>
      </c>
      <c r="P6185">
        <v>13.230830660778601</v>
      </c>
      <c r="Q6185" t="s">
        <v>28</v>
      </c>
      <c r="R6185" t="s">
        <v>27</v>
      </c>
      <c r="S6185">
        <v>55</v>
      </c>
      <c r="T6185">
        <v>187.55304156251199</v>
      </c>
      <c r="U6185">
        <v>328.21782273439601</v>
      </c>
      <c r="V6185" t="s">
        <v>28</v>
      </c>
      <c r="W6185">
        <v>1192.0390325379601</v>
      </c>
      <c r="X6185">
        <v>11920.3903253796</v>
      </c>
      <c r="Y6185" t="s">
        <v>32</v>
      </c>
    </row>
    <row r="6186" spans="1:25" x14ac:dyDescent="0.35">
      <c r="A6186" t="s">
        <v>25</v>
      </c>
      <c r="B6186" s="1">
        <v>40796</v>
      </c>
      <c r="C6186">
        <v>20</v>
      </c>
      <c r="D6186">
        <v>48</v>
      </c>
      <c r="E6186">
        <v>39</v>
      </c>
      <c r="F6186">
        <v>7.308643</v>
      </c>
      <c r="G6186">
        <v>0</v>
      </c>
      <c r="H6186">
        <v>87.507884016036499</v>
      </c>
      <c r="I6186">
        <v>13.2969191157548</v>
      </c>
      <c r="J6186">
        <v>47.875831366238401</v>
      </c>
      <c r="K6186">
        <v>4.3303205635104902</v>
      </c>
      <c r="L6186">
        <v>15.695654322970601</v>
      </c>
      <c r="M6186">
        <v>6.0543404465600998</v>
      </c>
      <c r="N6186">
        <v>0.658911683228662</v>
      </c>
      <c r="O6186">
        <v>26.568813243676502</v>
      </c>
      <c r="P6186">
        <v>13.6099994707834</v>
      </c>
      <c r="Q6186" t="s">
        <v>28</v>
      </c>
      <c r="R6186" t="s">
        <v>27</v>
      </c>
      <c r="S6186">
        <v>55</v>
      </c>
      <c r="T6186">
        <v>153.525331555642</v>
      </c>
      <c r="U6186">
        <v>268.66933022237299</v>
      </c>
      <c r="V6186" t="s">
        <v>28</v>
      </c>
      <c r="W6186">
        <v>1025.13134463539</v>
      </c>
      <c r="X6186">
        <v>10251.313446353901</v>
      </c>
      <c r="Y6186" t="s">
        <v>32</v>
      </c>
    </row>
    <row r="6187" spans="1:25" x14ac:dyDescent="0.35">
      <c r="A6187" t="s">
        <v>25</v>
      </c>
      <c r="B6187" s="1">
        <v>40797</v>
      </c>
      <c r="C6187">
        <v>12.4</v>
      </c>
      <c r="D6187">
        <v>95</v>
      </c>
      <c r="E6187">
        <v>59</v>
      </c>
      <c r="F6187">
        <v>11.25531</v>
      </c>
      <c r="G6187">
        <v>11.4</v>
      </c>
      <c r="H6187">
        <v>25.9321997294374</v>
      </c>
      <c r="I6187">
        <v>6.3566185645204198</v>
      </c>
      <c r="J6187">
        <v>32.0363884568957</v>
      </c>
      <c r="K6187">
        <v>1.81937294380762E-3</v>
      </c>
      <c r="L6187">
        <v>8.4978875958380193</v>
      </c>
      <c r="M6187">
        <v>1.0070192217252201E-3</v>
      </c>
      <c r="N6187" s="2">
        <v>1.3487943554959801E-7</v>
      </c>
      <c r="O6187" s="2">
        <v>1.7871684004482099E-9</v>
      </c>
      <c r="P6187" s="2">
        <v>2.2742111830888301E-10</v>
      </c>
      <c r="Q6187" t="s">
        <v>26</v>
      </c>
      <c r="R6187" t="s">
        <v>27</v>
      </c>
      <c r="S6187">
        <v>55</v>
      </c>
      <c r="T6187">
        <v>3.1708943169685101E-4</v>
      </c>
      <c r="U6187">
        <v>5.5490650546948905E-4</v>
      </c>
      <c r="V6187" t="s">
        <v>26</v>
      </c>
      <c r="W6187">
        <v>1.20722561242803E-2</v>
      </c>
      <c r="X6187">
        <v>0</v>
      </c>
      <c r="Y6187" t="s">
        <v>26</v>
      </c>
    </row>
    <row r="6188" spans="1:25" x14ac:dyDescent="0.35">
      <c r="A6188" t="s">
        <v>25</v>
      </c>
      <c r="B6188" s="1">
        <v>40798</v>
      </c>
      <c r="C6188">
        <v>13.9</v>
      </c>
      <c r="D6188">
        <v>68</v>
      </c>
      <c r="E6188">
        <v>249</v>
      </c>
      <c r="F6188">
        <v>33.035065000000003</v>
      </c>
      <c r="G6188">
        <v>13.8</v>
      </c>
      <c r="H6188">
        <v>46.312373050751503</v>
      </c>
      <c r="I6188">
        <v>3.3891966234467699</v>
      </c>
      <c r="J6188">
        <v>13.0926609845708</v>
      </c>
      <c r="K6188">
        <v>0.52791344565074805</v>
      </c>
      <c r="L6188">
        <v>4.11521073262006</v>
      </c>
      <c r="M6188">
        <v>0.20937860107782399</v>
      </c>
      <c r="N6188">
        <v>1.70851605447142E-3</v>
      </c>
      <c r="O6188">
        <v>1.01276151149582E-2</v>
      </c>
      <c r="P6188">
        <v>2.3109453073551499E-4</v>
      </c>
      <c r="Q6188" t="s">
        <v>26</v>
      </c>
      <c r="R6188" t="s">
        <v>27</v>
      </c>
      <c r="S6188">
        <v>55</v>
      </c>
      <c r="T6188">
        <v>4.7960608272315701</v>
      </c>
      <c r="U6188">
        <v>8.3931064476552404</v>
      </c>
      <c r="V6188" t="s">
        <v>26</v>
      </c>
      <c r="W6188">
        <v>57.370626236167404</v>
      </c>
      <c r="X6188">
        <v>0</v>
      </c>
      <c r="Y6188" t="s">
        <v>26</v>
      </c>
    </row>
    <row r="6189" spans="1:25" x14ac:dyDescent="0.35">
      <c r="A6189" t="s">
        <v>25</v>
      </c>
      <c r="B6189" s="1">
        <v>40799</v>
      </c>
      <c r="C6189">
        <v>11.4</v>
      </c>
      <c r="D6189">
        <v>85</v>
      </c>
      <c r="E6189">
        <v>219</v>
      </c>
      <c r="F6189">
        <v>22.949138000000001</v>
      </c>
      <c r="G6189">
        <v>9.8000000000000007</v>
      </c>
      <c r="H6189">
        <v>33.111403704763703</v>
      </c>
      <c r="I6189">
        <v>1.4331525838561501</v>
      </c>
      <c r="J6189">
        <v>1.756</v>
      </c>
      <c r="K6189">
        <v>2.45025988253189E-2</v>
      </c>
      <c r="L6189">
        <v>1.1180291894401</v>
      </c>
      <c r="M6189">
        <v>6.5792660893699796E-3</v>
      </c>
      <c r="N6189" s="2">
        <v>3.73889262119455E-6</v>
      </c>
      <c r="O6189" s="2">
        <v>7.5004834718332801E-10</v>
      </c>
      <c r="P6189" s="2">
        <v>7.1406272884770498E-13</v>
      </c>
      <c r="Q6189" t="s">
        <v>26</v>
      </c>
      <c r="R6189" t="s">
        <v>27</v>
      </c>
      <c r="S6189">
        <v>55</v>
      </c>
      <c r="T6189">
        <v>2.6344043009683901E-2</v>
      </c>
      <c r="U6189">
        <v>4.6102075266946797E-2</v>
      </c>
      <c r="V6189" t="s">
        <v>26</v>
      </c>
      <c r="W6189">
        <v>0.59564210424981801</v>
      </c>
      <c r="X6189">
        <v>0</v>
      </c>
      <c r="Y6189" t="s">
        <v>26</v>
      </c>
    </row>
    <row r="6190" spans="1:25" x14ac:dyDescent="0.35">
      <c r="A6190" t="s">
        <v>25</v>
      </c>
      <c r="B6190" s="1">
        <v>40800</v>
      </c>
      <c r="C6190">
        <v>15.4</v>
      </c>
      <c r="D6190">
        <v>67</v>
      </c>
      <c r="E6190">
        <v>229</v>
      </c>
      <c r="F6190">
        <v>34.058275000000002</v>
      </c>
      <c r="G6190">
        <v>7</v>
      </c>
      <c r="H6190">
        <v>53.405559105764702</v>
      </c>
      <c r="I6190">
        <v>0.97988782170519295</v>
      </c>
      <c r="J6190">
        <v>2.476</v>
      </c>
      <c r="K6190">
        <v>1.3303673548602299</v>
      </c>
      <c r="L6190">
        <v>0.98511586776892002</v>
      </c>
      <c r="M6190">
        <v>0.34835022508892699</v>
      </c>
      <c r="N6190">
        <v>4.2066598172495603E-3</v>
      </c>
      <c r="O6190" s="2">
        <v>2.6741228534112601E-5</v>
      </c>
      <c r="P6190" s="2">
        <v>1.8645624099888401E-8</v>
      </c>
      <c r="Q6190" t="s">
        <v>26</v>
      </c>
      <c r="R6190" t="s">
        <v>27</v>
      </c>
      <c r="S6190">
        <v>55</v>
      </c>
      <c r="T6190">
        <v>22.540732068098698</v>
      </c>
      <c r="U6190">
        <v>39.446281119172703</v>
      </c>
      <c r="V6190" t="s">
        <v>28</v>
      </c>
      <c r="W6190">
        <v>216.306697133727</v>
      </c>
      <c r="X6190">
        <v>0</v>
      </c>
      <c r="Y6190" t="s">
        <v>26</v>
      </c>
    </row>
    <row r="6191" spans="1:25" x14ac:dyDescent="0.35">
      <c r="A6191" t="s">
        <v>25</v>
      </c>
      <c r="B6191" s="1">
        <v>40801</v>
      </c>
      <c r="C6191">
        <v>14.7</v>
      </c>
      <c r="D6191">
        <v>73</v>
      </c>
      <c r="E6191">
        <v>256</v>
      </c>
      <c r="F6191">
        <v>26.311114</v>
      </c>
      <c r="G6191">
        <v>4.4000000000000004</v>
      </c>
      <c r="H6191">
        <v>55.392423239098001</v>
      </c>
      <c r="I6191">
        <v>0.59055099398019695</v>
      </c>
      <c r="J6191">
        <v>2.35</v>
      </c>
      <c r="K6191">
        <v>1.08687931173965</v>
      </c>
      <c r="L6191">
        <v>0.72538312872255395</v>
      </c>
      <c r="M6191">
        <v>0.26985113729580601</v>
      </c>
      <c r="N6191">
        <v>2.6770644777783501E-3</v>
      </c>
      <c r="O6191" s="2">
        <v>2.6006855327356402E-7</v>
      </c>
      <c r="P6191" s="2">
        <v>8.5294656223308402E-11</v>
      </c>
      <c r="Q6191" t="s">
        <v>26</v>
      </c>
      <c r="R6191" t="s">
        <v>27</v>
      </c>
      <c r="S6191">
        <v>55</v>
      </c>
      <c r="T6191">
        <v>16.100832406798499</v>
      </c>
      <c r="U6191">
        <v>28.176456711897401</v>
      </c>
      <c r="V6191" t="s">
        <v>28</v>
      </c>
      <c r="W6191">
        <v>162.61319199782599</v>
      </c>
      <c r="X6191">
        <v>0</v>
      </c>
      <c r="Y6191" t="s">
        <v>26</v>
      </c>
    </row>
    <row r="6192" spans="1:25" x14ac:dyDescent="0.35">
      <c r="A6192" t="s">
        <v>25</v>
      </c>
      <c r="B6192" s="1">
        <v>40802</v>
      </c>
      <c r="C6192">
        <v>13.6</v>
      </c>
      <c r="D6192">
        <v>69</v>
      </c>
      <c r="E6192">
        <v>260</v>
      </c>
      <c r="F6192">
        <v>29.673089000000001</v>
      </c>
      <c r="G6192">
        <v>3.6</v>
      </c>
      <c r="H6192">
        <v>59.8014176593842</v>
      </c>
      <c r="I6192">
        <v>0.43430259334544602</v>
      </c>
      <c r="J6192">
        <v>2.1520000000000001</v>
      </c>
      <c r="K6192">
        <v>1.80120708939421</v>
      </c>
      <c r="L6192">
        <v>0.57732518531378296</v>
      </c>
      <c r="M6192">
        <v>0.43253956518042003</v>
      </c>
      <c r="N6192">
        <v>6.1707029374707296E-3</v>
      </c>
      <c r="O6192" s="2">
        <v>2.1068090424567399E-8</v>
      </c>
      <c r="P6192" s="2">
        <v>3.9333339997488998E-12</v>
      </c>
      <c r="Q6192" t="s">
        <v>26</v>
      </c>
      <c r="R6192" t="s">
        <v>27</v>
      </c>
      <c r="S6192">
        <v>55</v>
      </c>
      <c r="T6192">
        <v>37.208890618707201</v>
      </c>
      <c r="U6192">
        <v>65.115558582737506</v>
      </c>
      <c r="V6192" t="s">
        <v>28</v>
      </c>
      <c r="W6192">
        <v>329.24704816913498</v>
      </c>
      <c r="X6192">
        <v>0</v>
      </c>
      <c r="Y6192" t="s">
        <v>26</v>
      </c>
    </row>
    <row r="6193" spans="1:25" x14ac:dyDescent="0.35">
      <c r="A6193" t="s">
        <v>25</v>
      </c>
      <c r="B6193" s="1">
        <v>40803</v>
      </c>
      <c r="C6193">
        <v>15</v>
      </c>
      <c r="D6193">
        <v>64</v>
      </c>
      <c r="E6193">
        <v>247</v>
      </c>
      <c r="F6193">
        <v>27.772842000000001</v>
      </c>
      <c r="G6193">
        <v>1.8</v>
      </c>
      <c r="H6193">
        <v>70.371942467525201</v>
      </c>
      <c r="I6193">
        <v>0.84308366154206305</v>
      </c>
      <c r="J6193">
        <v>4.556</v>
      </c>
      <c r="K6193">
        <v>2.5650241233626501</v>
      </c>
      <c r="L6193">
        <v>1.1528381786481301</v>
      </c>
      <c r="M6193">
        <v>0.69315570253394798</v>
      </c>
      <c r="N6193">
        <v>1.4218029824993201E-2</v>
      </c>
      <c r="O6193">
        <v>8.6193084746494805E-4</v>
      </c>
      <c r="P6193" s="2">
        <v>8.8483588405518496E-7</v>
      </c>
      <c r="Q6193" t="s">
        <v>26</v>
      </c>
      <c r="R6193" t="s">
        <v>27</v>
      </c>
      <c r="S6193">
        <v>55</v>
      </c>
      <c r="T6193">
        <v>66.359169329985207</v>
      </c>
      <c r="U6193">
        <v>116.128546327474</v>
      </c>
      <c r="V6193" t="s">
        <v>28</v>
      </c>
      <c r="W6193">
        <v>529.46709871139899</v>
      </c>
      <c r="X6193">
        <v>5294.6709871139901</v>
      </c>
      <c r="Y6193" t="s">
        <v>30</v>
      </c>
    </row>
    <row r="6194" spans="1:25" x14ac:dyDescent="0.35">
      <c r="A6194" t="s">
        <v>25</v>
      </c>
      <c r="B6194" s="1">
        <v>40804</v>
      </c>
      <c r="C6194">
        <v>10.3</v>
      </c>
      <c r="D6194">
        <v>95</v>
      </c>
      <c r="E6194">
        <v>249</v>
      </c>
      <c r="F6194">
        <v>16.079014000000001</v>
      </c>
      <c r="G6194">
        <v>6</v>
      </c>
      <c r="H6194">
        <v>30.4392100269678</v>
      </c>
      <c r="I6194">
        <v>0</v>
      </c>
      <c r="J6194">
        <v>1.5580000000000001</v>
      </c>
      <c r="K6194">
        <v>8.6864300976491806E-3</v>
      </c>
      <c r="L6194">
        <v>0</v>
      </c>
      <c r="M6194">
        <v>1.73728601952984E-3</v>
      </c>
      <c r="N6194" s="2">
        <v>3.5411241149762201E-7</v>
      </c>
      <c r="O6194">
        <v>0</v>
      </c>
      <c r="P6194">
        <v>0</v>
      </c>
      <c r="Q6194" t="s">
        <v>26</v>
      </c>
      <c r="R6194" t="s">
        <v>27</v>
      </c>
      <c r="S6194">
        <v>55</v>
      </c>
      <c r="T6194">
        <v>4.52122750857853E-3</v>
      </c>
      <c r="U6194">
        <v>7.9121481400124295E-3</v>
      </c>
      <c r="V6194" t="s">
        <v>26</v>
      </c>
      <c r="W6194">
        <v>0.12587636172135699</v>
      </c>
      <c r="X6194">
        <v>0</v>
      </c>
      <c r="Y6194" t="s">
        <v>26</v>
      </c>
    </row>
    <row r="6195" spans="1:25" x14ac:dyDescent="0.35">
      <c r="A6195" t="s">
        <v>25</v>
      </c>
      <c r="B6195" s="1">
        <v>40805</v>
      </c>
      <c r="C6195">
        <v>15.1</v>
      </c>
      <c r="D6195">
        <v>77</v>
      </c>
      <c r="E6195">
        <v>37</v>
      </c>
      <c r="F6195">
        <v>10.232100000000001</v>
      </c>
      <c r="G6195">
        <v>3.6</v>
      </c>
      <c r="H6195">
        <v>40.981596873206797</v>
      </c>
      <c r="I6195">
        <v>0</v>
      </c>
      <c r="J6195">
        <v>2.4220000000000002</v>
      </c>
      <c r="K6195">
        <v>6.9613330555909597E-2</v>
      </c>
      <c r="L6195">
        <v>0</v>
      </c>
      <c r="M6195">
        <v>1.3922666111181901E-2</v>
      </c>
      <c r="N6195" s="2">
        <v>1.40915110802923E-5</v>
      </c>
      <c r="O6195">
        <v>0</v>
      </c>
      <c r="P6195">
        <v>0</v>
      </c>
      <c r="Q6195" t="s">
        <v>26</v>
      </c>
      <c r="R6195" t="s">
        <v>27</v>
      </c>
      <c r="S6195">
        <v>55</v>
      </c>
      <c r="T6195">
        <v>0.155244488728699</v>
      </c>
      <c r="U6195">
        <v>0.27167785527522298</v>
      </c>
      <c r="V6195" t="s">
        <v>26</v>
      </c>
      <c r="W6195">
        <v>2.8427429128366501</v>
      </c>
      <c r="X6195">
        <v>0</v>
      </c>
      <c r="Y6195" t="s">
        <v>26</v>
      </c>
    </row>
    <row r="6196" spans="1:25" x14ac:dyDescent="0.35">
      <c r="A6196" t="s">
        <v>25</v>
      </c>
      <c r="B6196" s="1">
        <v>40806</v>
      </c>
      <c r="C6196">
        <v>14.4</v>
      </c>
      <c r="D6196">
        <v>59</v>
      </c>
      <c r="E6196">
        <v>228</v>
      </c>
      <c r="F6196">
        <v>27.334323999999999</v>
      </c>
      <c r="G6196">
        <v>2.2000000000000002</v>
      </c>
      <c r="H6196">
        <v>63.9770248320782</v>
      </c>
      <c r="I6196">
        <v>0.46552028638662901</v>
      </c>
      <c r="J6196">
        <v>4.718</v>
      </c>
      <c r="K6196">
        <v>2.0017870992344302</v>
      </c>
      <c r="L6196">
        <v>0.74682051202790201</v>
      </c>
      <c r="M6196">
        <v>0.49930932393454602</v>
      </c>
      <c r="N6196">
        <v>7.9557885259048805E-3</v>
      </c>
      <c r="O6196" s="2">
        <v>2.2690523803169801E-6</v>
      </c>
      <c r="P6196" s="2">
        <v>7.9960554263475004E-10</v>
      </c>
      <c r="Q6196" t="s">
        <v>26</v>
      </c>
      <c r="R6196" t="s">
        <v>27</v>
      </c>
      <c r="S6196">
        <v>55</v>
      </c>
      <c r="T6196">
        <v>44.262518826153901</v>
      </c>
      <c r="U6196">
        <v>77.4594079457693</v>
      </c>
      <c r="V6196" t="s">
        <v>28</v>
      </c>
      <c r="W6196">
        <v>380.16914355761799</v>
      </c>
      <c r="X6196">
        <v>3801.6914355761801</v>
      </c>
      <c r="Y6196" t="s">
        <v>29</v>
      </c>
    </row>
    <row r="6197" spans="1:25" x14ac:dyDescent="0.35">
      <c r="A6197" t="s">
        <v>25</v>
      </c>
      <c r="B6197" s="1">
        <v>40807</v>
      </c>
      <c r="C6197">
        <v>15.3</v>
      </c>
      <c r="D6197">
        <v>57</v>
      </c>
      <c r="E6197">
        <v>229</v>
      </c>
      <c r="F6197">
        <v>25.726421999999999</v>
      </c>
      <c r="G6197">
        <v>0.2</v>
      </c>
      <c r="H6197">
        <v>79.590432068174806</v>
      </c>
      <c r="I6197">
        <v>1.62753474238663</v>
      </c>
      <c r="J6197">
        <v>7.1760000000000002</v>
      </c>
      <c r="K6197">
        <v>3.9833532472965398</v>
      </c>
      <c r="L6197">
        <v>2.0772536695664701</v>
      </c>
      <c r="M6197">
        <v>1.81589321297643</v>
      </c>
      <c r="N6197">
        <v>7.8191355979320906E-2</v>
      </c>
      <c r="O6197">
        <v>0.203567747761635</v>
      </c>
      <c r="P6197">
        <v>8.8491188480536802E-4</v>
      </c>
      <c r="Q6197" t="s">
        <v>26</v>
      </c>
      <c r="R6197" t="s">
        <v>27</v>
      </c>
      <c r="S6197">
        <v>55</v>
      </c>
      <c r="T6197">
        <v>134.552944004805</v>
      </c>
      <c r="U6197">
        <v>235.467652008409</v>
      </c>
      <c r="V6197" t="s">
        <v>28</v>
      </c>
      <c r="W6197">
        <v>926.60235967804704</v>
      </c>
      <c r="X6197">
        <v>9266.0235967804692</v>
      </c>
      <c r="Y6197" t="s">
        <v>30</v>
      </c>
    </row>
    <row r="6198" spans="1:25" x14ac:dyDescent="0.35">
      <c r="A6198" t="s">
        <v>25</v>
      </c>
      <c r="B6198" s="1">
        <v>40808</v>
      </c>
      <c r="C6198">
        <v>15.8</v>
      </c>
      <c r="D6198">
        <v>65</v>
      </c>
      <c r="E6198">
        <v>333</v>
      </c>
      <c r="F6198">
        <v>6.5777780000000003</v>
      </c>
      <c r="G6198">
        <v>0.2</v>
      </c>
      <c r="H6198">
        <v>82.301785518872194</v>
      </c>
      <c r="I6198">
        <v>2.60219661238663</v>
      </c>
      <c r="J6198">
        <v>9.7240000000000002</v>
      </c>
      <c r="K6198">
        <v>2.0581200158897901</v>
      </c>
      <c r="L6198">
        <v>3.1182443159808102</v>
      </c>
      <c r="M6198">
        <v>0.73493340368943205</v>
      </c>
      <c r="N6198">
        <v>1.5769860121991899E-2</v>
      </c>
      <c r="O6198">
        <v>0.21057171113422499</v>
      </c>
      <c r="P6198">
        <v>2.4593205058236201E-3</v>
      </c>
      <c r="Q6198" t="s">
        <v>26</v>
      </c>
      <c r="R6198" t="s">
        <v>27</v>
      </c>
      <c r="S6198">
        <v>55</v>
      </c>
      <c r="T6198">
        <v>46.324067295466897</v>
      </c>
      <c r="U6198">
        <v>81.067117767067103</v>
      </c>
      <c r="V6198" t="s">
        <v>28</v>
      </c>
      <c r="W6198">
        <v>394.71464056807099</v>
      </c>
      <c r="X6198">
        <v>3947.1464056807099</v>
      </c>
      <c r="Y6198" t="s">
        <v>29</v>
      </c>
    </row>
    <row r="6199" spans="1:25" x14ac:dyDescent="0.35">
      <c r="A6199" t="s">
        <v>25</v>
      </c>
      <c r="B6199" s="1">
        <v>40809</v>
      </c>
      <c r="C6199">
        <v>19</v>
      </c>
      <c r="D6199">
        <v>51</v>
      </c>
      <c r="E6199">
        <v>47</v>
      </c>
      <c r="F6199">
        <v>7.8933340000000003</v>
      </c>
      <c r="G6199">
        <v>0</v>
      </c>
      <c r="H6199">
        <v>85.690946663436193</v>
      </c>
      <c r="I6199">
        <v>4.2250951343866303</v>
      </c>
      <c r="J6199">
        <v>12.848000000000001</v>
      </c>
      <c r="K6199">
        <v>3.4482928462402498</v>
      </c>
      <c r="L6199">
        <v>4.6375319451231798</v>
      </c>
      <c r="M6199">
        <v>2.2740895273745498</v>
      </c>
      <c r="N6199">
        <v>0.116444312747296</v>
      </c>
      <c r="O6199">
        <v>2.7232225088673299</v>
      </c>
      <c r="P6199">
        <v>8.2778818688255401E-2</v>
      </c>
      <c r="Q6199" t="s">
        <v>26</v>
      </c>
      <c r="R6199" t="s">
        <v>27</v>
      </c>
      <c r="S6199">
        <v>55</v>
      </c>
      <c r="T6199">
        <v>106.94501942504201</v>
      </c>
      <c r="U6199">
        <v>187.153783993823</v>
      </c>
      <c r="V6199" t="s">
        <v>28</v>
      </c>
      <c r="W6199">
        <v>774.95695098047895</v>
      </c>
      <c r="X6199">
        <v>7749.56950980479</v>
      </c>
      <c r="Y6199" t="s">
        <v>30</v>
      </c>
    </row>
    <row r="6200" spans="1:25" x14ac:dyDescent="0.35">
      <c r="A6200" t="s">
        <v>25</v>
      </c>
      <c r="B6200" s="1">
        <v>40810</v>
      </c>
      <c r="C6200">
        <v>19.100000000000001</v>
      </c>
      <c r="D6200">
        <v>56</v>
      </c>
      <c r="E6200">
        <v>3</v>
      </c>
      <c r="F6200">
        <v>7.0162969999999998</v>
      </c>
      <c r="G6200">
        <v>0</v>
      </c>
      <c r="H6200">
        <v>86.031500592521297</v>
      </c>
      <c r="I6200">
        <v>5.6896419983866302</v>
      </c>
      <c r="J6200">
        <v>15.99</v>
      </c>
      <c r="K6200">
        <v>3.4604431767293802</v>
      </c>
      <c r="L6200">
        <v>6.0221790826732899</v>
      </c>
      <c r="M6200">
        <v>2.6839908932181098</v>
      </c>
      <c r="N6200">
        <v>0.156138981163776</v>
      </c>
      <c r="O6200">
        <v>4.7785626310426501</v>
      </c>
      <c r="P6200">
        <v>0.27074941091194699</v>
      </c>
      <c r="Q6200" t="s">
        <v>26</v>
      </c>
      <c r="R6200" t="s">
        <v>27</v>
      </c>
      <c r="S6200">
        <v>55</v>
      </c>
      <c r="T6200">
        <v>107.548319454291</v>
      </c>
      <c r="U6200">
        <v>188.209559045009</v>
      </c>
      <c r="V6200" t="s">
        <v>28</v>
      </c>
      <c r="W6200">
        <v>778.38763402196196</v>
      </c>
      <c r="X6200">
        <v>7783.87634021962</v>
      </c>
      <c r="Y6200" t="s">
        <v>30</v>
      </c>
    </row>
    <row r="6201" spans="1:25" x14ac:dyDescent="0.35">
      <c r="A6201" t="s">
        <v>25</v>
      </c>
      <c r="B6201" s="1">
        <v>40811</v>
      </c>
      <c r="C6201">
        <v>11.5</v>
      </c>
      <c r="D6201">
        <v>94</v>
      </c>
      <c r="E6201">
        <v>212</v>
      </c>
      <c r="F6201">
        <v>6.7239509999999996</v>
      </c>
      <c r="G6201">
        <v>7.6</v>
      </c>
      <c r="H6201">
        <v>30.381384537513501</v>
      </c>
      <c r="I6201">
        <v>2.6426588254813801</v>
      </c>
      <c r="J6201">
        <v>7.5731485616458896</v>
      </c>
      <c r="K6201">
        <v>5.3371169592163004E-3</v>
      </c>
      <c r="L6201">
        <v>2.8227836862947799</v>
      </c>
      <c r="M6201">
        <v>1.8409570772412601E-3</v>
      </c>
      <c r="N6201" s="2">
        <v>3.9237035486037099E-7</v>
      </c>
      <c r="O6201" s="2">
        <v>3.21936003715972E-9</v>
      </c>
      <c r="P6201" s="2">
        <v>2.9533930474344597E-11</v>
      </c>
      <c r="Q6201" t="s">
        <v>26</v>
      </c>
      <c r="R6201" t="s">
        <v>27</v>
      </c>
      <c r="S6201">
        <v>55</v>
      </c>
      <c r="T6201">
        <v>1.9755626116657399E-3</v>
      </c>
      <c r="U6201">
        <v>3.4572345704150498E-3</v>
      </c>
      <c r="V6201" t="s">
        <v>26</v>
      </c>
      <c r="W6201">
        <v>6.0638904915076501E-2</v>
      </c>
      <c r="X6201">
        <v>0</v>
      </c>
      <c r="Y6201" t="s">
        <v>26</v>
      </c>
    </row>
    <row r="6202" spans="1:25" x14ac:dyDescent="0.35">
      <c r="A6202" t="s">
        <v>25</v>
      </c>
      <c r="B6202" s="1">
        <v>40812</v>
      </c>
      <c r="C6202">
        <v>14.2</v>
      </c>
      <c r="D6202">
        <v>63</v>
      </c>
      <c r="E6202">
        <v>208</v>
      </c>
      <c r="F6202">
        <v>11.25531</v>
      </c>
      <c r="G6202">
        <v>4.8</v>
      </c>
      <c r="H6202">
        <v>45.700883688143797</v>
      </c>
      <c r="I6202">
        <v>1.83317921109122</v>
      </c>
      <c r="J6202">
        <v>4.4252489602138496</v>
      </c>
      <c r="K6202">
        <v>0.16091347393210201</v>
      </c>
      <c r="L6202">
        <v>1.8170491313136601</v>
      </c>
      <c r="M6202">
        <v>4.8513002956077002E-2</v>
      </c>
      <c r="N6202">
        <v>1.28391964576221E-4</v>
      </c>
      <c r="O6202" s="2">
        <v>9.7142488991426604E-6</v>
      </c>
      <c r="P6202" s="2">
        <v>3.04462192962991E-8</v>
      </c>
      <c r="Q6202" t="s">
        <v>26</v>
      </c>
      <c r="R6202" t="s">
        <v>27</v>
      </c>
      <c r="S6202">
        <v>55</v>
      </c>
      <c r="T6202">
        <v>0.64337970921434395</v>
      </c>
      <c r="U6202">
        <v>1.1259144911251</v>
      </c>
      <c r="V6202" t="s">
        <v>26</v>
      </c>
      <c r="W6202">
        <v>9.9224623518278001</v>
      </c>
      <c r="X6202">
        <v>0</v>
      </c>
      <c r="Y6202" t="s">
        <v>26</v>
      </c>
    </row>
    <row r="6203" spans="1:25" x14ac:dyDescent="0.35">
      <c r="A6203" t="s">
        <v>25</v>
      </c>
      <c r="B6203" s="1">
        <v>40813</v>
      </c>
      <c r="C6203">
        <v>15</v>
      </c>
      <c r="D6203">
        <v>61</v>
      </c>
      <c r="E6203">
        <v>237</v>
      </c>
      <c r="F6203">
        <v>10.962963999999999</v>
      </c>
      <c r="G6203">
        <v>0</v>
      </c>
      <c r="H6203">
        <v>68.545321514670704</v>
      </c>
      <c r="I6203">
        <v>2.8678202730912199</v>
      </c>
      <c r="J6203">
        <v>6.8292489602138504</v>
      </c>
      <c r="K6203">
        <v>1.03737170404046</v>
      </c>
      <c r="L6203">
        <v>2.8453831689506202</v>
      </c>
      <c r="M6203">
        <v>0.35879861668032798</v>
      </c>
      <c r="N6203">
        <v>4.4325612880798896E-3</v>
      </c>
      <c r="O6203">
        <v>2.1571257705620701E-2</v>
      </c>
      <c r="P6203">
        <v>2.0176031133132801E-4</v>
      </c>
      <c r="Q6203" t="s">
        <v>26</v>
      </c>
      <c r="R6203" t="s">
        <v>27</v>
      </c>
      <c r="S6203">
        <v>55</v>
      </c>
      <c r="T6203">
        <v>14.8958141811258</v>
      </c>
      <c r="U6203">
        <v>26.067674816970101</v>
      </c>
      <c r="V6203" t="s">
        <v>28</v>
      </c>
      <c r="W6203">
        <v>152.18414677136201</v>
      </c>
      <c r="X6203">
        <v>1521.84146771362</v>
      </c>
      <c r="Y6203" t="s">
        <v>31</v>
      </c>
    </row>
    <row r="6204" spans="1:25" x14ac:dyDescent="0.35">
      <c r="A6204" t="s">
        <v>25</v>
      </c>
      <c r="B6204" s="1">
        <v>40814</v>
      </c>
      <c r="C6204">
        <v>18</v>
      </c>
      <c r="D6204">
        <v>45</v>
      </c>
      <c r="E6204">
        <v>222</v>
      </c>
      <c r="F6204">
        <v>7.1624699999999999</v>
      </c>
      <c r="G6204">
        <v>0</v>
      </c>
      <c r="H6204">
        <v>82.017528724317799</v>
      </c>
      <c r="I6204">
        <v>4.5988131630912203</v>
      </c>
      <c r="J6204">
        <v>9.7732489602138504</v>
      </c>
      <c r="K6204">
        <v>2.0472300421109102</v>
      </c>
      <c r="L6204">
        <v>4.5237151766963404</v>
      </c>
      <c r="M6204">
        <v>0.84399289117918996</v>
      </c>
      <c r="N6204">
        <v>2.0145987490266502E-2</v>
      </c>
      <c r="O6204">
        <v>0.63070514732598304</v>
      </c>
      <c r="P6204">
        <v>1.8063505369883701E-2</v>
      </c>
      <c r="Q6204" t="s">
        <v>26</v>
      </c>
      <c r="R6204" t="s">
        <v>27</v>
      </c>
      <c r="S6204">
        <v>55</v>
      </c>
      <c r="T6204">
        <v>45.922848112307499</v>
      </c>
      <c r="U6204">
        <v>80.364984196538202</v>
      </c>
      <c r="V6204" t="s">
        <v>28</v>
      </c>
      <c r="W6204">
        <v>391.89501795064803</v>
      </c>
      <c r="X6204">
        <v>3918.9501795064798</v>
      </c>
      <c r="Y6204" t="s">
        <v>29</v>
      </c>
    </row>
    <row r="6205" spans="1:25" x14ac:dyDescent="0.35">
      <c r="A6205" t="s">
        <v>25</v>
      </c>
      <c r="B6205" s="1">
        <v>40815</v>
      </c>
      <c r="C6205">
        <v>19.3</v>
      </c>
      <c r="D6205">
        <v>45</v>
      </c>
      <c r="E6205">
        <v>59</v>
      </c>
      <c r="F6205">
        <v>5.4083959999999998</v>
      </c>
      <c r="G6205">
        <v>0</v>
      </c>
      <c r="H6205">
        <v>86.380128507932</v>
      </c>
      <c r="I6205">
        <v>6.4476223230912204</v>
      </c>
      <c r="J6205">
        <v>12.951248960213899</v>
      </c>
      <c r="K6205">
        <v>3.3518121861357</v>
      </c>
      <c r="L6205">
        <v>6.3460810964243697</v>
      </c>
      <c r="M6205">
        <v>2.6575950900173102</v>
      </c>
      <c r="N6205">
        <v>0.153431348687004</v>
      </c>
      <c r="O6205">
        <v>4.83295437532135</v>
      </c>
      <c r="P6205">
        <v>0.30999071301178999</v>
      </c>
      <c r="Q6205" t="s">
        <v>26</v>
      </c>
      <c r="R6205" t="s">
        <v>27</v>
      </c>
      <c r="S6205">
        <v>55</v>
      </c>
      <c r="T6205">
        <v>102.19527334015901</v>
      </c>
      <c r="U6205">
        <v>178.841728345278</v>
      </c>
      <c r="V6205" t="s">
        <v>28</v>
      </c>
      <c r="W6205">
        <v>747.74878526751104</v>
      </c>
      <c r="X6205">
        <v>7477.4878526751099</v>
      </c>
      <c r="Y6205" t="s">
        <v>30</v>
      </c>
    </row>
    <row r="6206" spans="1:25" x14ac:dyDescent="0.35">
      <c r="A6206" t="s">
        <v>25</v>
      </c>
      <c r="B6206" s="1">
        <v>40816</v>
      </c>
      <c r="C6206">
        <v>21.1</v>
      </c>
      <c r="D6206">
        <v>45</v>
      </c>
      <c r="E6206">
        <v>68</v>
      </c>
      <c r="F6206">
        <v>15.201976999999999</v>
      </c>
      <c r="G6206">
        <v>0</v>
      </c>
      <c r="H6206">
        <v>88.031902589314797</v>
      </c>
      <c r="I6206">
        <v>8.4595617030912091</v>
      </c>
      <c r="J6206">
        <v>16.453248960213902</v>
      </c>
      <c r="K6206">
        <v>6.9477473631159903</v>
      </c>
      <c r="L6206">
        <v>8.3423319080766003</v>
      </c>
      <c r="M6206">
        <v>6.7734077678811397</v>
      </c>
      <c r="N6206">
        <v>0.80370688001089297</v>
      </c>
      <c r="O6206">
        <v>43.856992031194601</v>
      </c>
      <c r="P6206">
        <v>5.3459872958178396</v>
      </c>
      <c r="Q6206" t="s">
        <v>26</v>
      </c>
      <c r="R6206" t="s">
        <v>27</v>
      </c>
      <c r="S6206">
        <v>55</v>
      </c>
      <c r="T6206">
        <v>318.07139466786998</v>
      </c>
      <c r="U6206">
        <v>556.62494066877196</v>
      </c>
      <c r="V6206" t="s">
        <v>31</v>
      </c>
      <c r="W6206">
        <v>1743.72760996341</v>
      </c>
      <c r="X6206">
        <v>17437.276099634099</v>
      </c>
      <c r="Y6206" t="s">
        <v>32</v>
      </c>
    </row>
    <row r="6207" spans="1:25" x14ac:dyDescent="0.35">
      <c r="A6207" t="s">
        <v>25</v>
      </c>
      <c r="B6207" s="1">
        <v>40817</v>
      </c>
      <c r="C6207">
        <v>17.399999999999999</v>
      </c>
      <c r="D6207">
        <v>68</v>
      </c>
      <c r="E6207">
        <v>61</v>
      </c>
      <c r="F6207">
        <v>10.378273</v>
      </c>
      <c r="G6207">
        <v>0</v>
      </c>
      <c r="H6207">
        <v>85.964138855710104</v>
      </c>
      <c r="I6207">
        <v>9.5808097030912105</v>
      </c>
      <c r="J6207">
        <v>20.5392489602139</v>
      </c>
      <c r="K6207">
        <v>4.0606628153600601</v>
      </c>
      <c r="L6207">
        <v>9.5084615157920709</v>
      </c>
      <c r="M6207">
        <v>4.2511041905522902</v>
      </c>
      <c r="N6207">
        <v>0.35238466466026502</v>
      </c>
      <c r="O6207">
        <v>14.2229176555674</v>
      </c>
      <c r="P6207">
        <v>2.3482729400579201</v>
      </c>
      <c r="Q6207" t="s">
        <v>26</v>
      </c>
      <c r="R6207" t="s">
        <v>27</v>
      </c>
      <c r="S6207">
        <v>60</v>
      </c>
      <c r="T6207">
        <v>96.562422757406097</v>
      </c>
      <c r="U6207">
        <v>168.984239825461</v>
      </c>
      <c r="V6207" t="s">
        <v>28</v>
      </c>
      <c r="W6207">
        <v>948.56211235337298</v>
      </c>
      <c r="X6207">
        <v>9485.6211235337305</v>
      </c>
      <c r="Y6207" t="s">
        <v>30</v>
      </c>
    </row>
    <row r="6208" spans="1:25" x14ac:dyDescent="0.35">
      <c r="A6208" t="s">
        <v>25</v>
      </c>
      <c r="B6208" s="1">
        <v>40818</v>
      </c>
      <c r="C6208">
        <v>18.3</v>
      </c>
      <c r="D6208">
        <v>74</v>
      </c>
      <c r="E6208">
        <v>55</v>
      </c>
      <c r="F6208">
        <v>12.27852</v>
      </c>
      <c r="G6208">
        <v>0</v>
      </c>
      <c r="H6208">
        <v>84.667410440462504</v>
      </c>
      <c r="I6208">
        <v>10.536143303091199</v>
      </c>
      <c r="J6208">
        <v>24.787248960213901</v>
      </c>
      <c r="K6208">
        <v>3.7342313378043799</v>
      </c>
      <c r="L6208">
        <v>10.5073687114874</v>
      </c>
      <c r="M6208">
        <v>4.1159805210212301</v>
      </c>
      <c r="N6208">
        <v>0.33280256443901701</v>
      </c>
      <c r="O6208">
        <v>12.834448760210799</v>
      </c>
      <c r="P6208">
        <v>2.6663219925009498</v>
      </c>
      <c r="Q6208" t="s">
        <v>26</v>
      </c>
      <c r="R6208" t="s">
        <v>27</v>
      </c>
      <c r="S6208">
        <v>60</v>
      </c>
      <c r="T6208">
        <v>84.539012469144197</v>
      </c>
      <c r="U6208">
        <v>147.94327182100201</v>
      </c>
      <c r="V6208" t="s">
        <v>28</v>
      </c>
      <c r="W6208">
        <v>855.88584894978101</v>
      </c>
      <c r="X6208">
        <v>8558.8584894978103</v>
      </c>
      <c r="Y6208" t="s">
        <v>30</v>
      </c>
    </row>
    <row r="6209" spans="1:25" x14ac:dyDescent="0.35">
      <c r="A6209" t="s">
        <v>25</v>
      </c>
      <c r="B6209" s="1">
        <v>40819</v>
      </c>
      <c r="C6209">
        <v>15.9</v>
      </c>
      <c r="D6209">
        <v>96</v>
      </c>
      <c r="E6209">
        <v>55</v>
      </c>
      <c r="F6209">
        <v>24.264693999999999</v>
      </c>
      <c r="G6209">
        <v>6.6</v>
      </c>
      <c r="H6209">
        <v>34.065571629547499</v>
      </c>
      <c r="I6209">
        <v>5.6758830933557398</v>
      </c>
      <c r="J6209">
        <v>19.885936388196701</v>
      </c>
      <c r="K6209">
        <v>3.2994771836851802E-2</v>
      </c>
      <c r="L6209">
        <v>6.6246876941535504</v>
      </c>
      <c r="M6209">
        <v>1.6134428202638301E-2</v>
      </c>
      <c r="N6209" s="2">
        <v>1.8293328722183499E-5</v>
      </c>
      <c r="O6209" s="2">
        <v>7.3262398185811896E-6</v>
      </c>
      <c r="P6209" s="2">
        <v>5.2010838367997002E-7</v>
      </c>
      <c r="Q6209" t="s">
        <v>26</v>
      </c>
      <c r="R6209" t="s">
        <v>27</v>
      </c>
      <c r="S6209">
        <v>60</v>
      </c>
      <c r="T6209">
        <v>3.04065670409123E-2</v>
      </c>
      <c r="U6209">
        <v>5.3211492321596603E-2</v>
      </c>
      <c r="V6209" t="s">
        <v>26</v>
      </c>
      <c r="W6209">
        <v>0.93016155174889703</v>
      </c>
      <c r="X6209">
        <v>0</v>
      </c>
      <c r="Y6209" t="s">
        <v>26</v>
      </c>
    </row>
    <row r="6210" spans="1:25" x14ac:dyDescent="0.35">
      <c r="A6210" t="s">
        <v>25</v>
      </c>
      <c r="B6210" s="1">
        <v>40820</v>
      </c>
      <c r="C6210">
        <v>20.100000000000001</v>
      </c>
      <c r="D6210">
        <v>61</v>
      </c>
      <c r="E6210">
        <v>315</v>
      </c>
      <c r="F6210">
        <v>12.424693</v>
      </c>
      <c r="G6210">
        <v>9.4</v>
      </c>
      <c r="H6210">
        <v>51.236193120700598</v>
      </c>
      <c r="I6210">
        <v>3.96411256864763</v>
      </c>
      <c r="J6210">
        <v>11.167551039515001</v>
      </c>
      <c r="K6210">
        <v>0.35428470408909202</v>
      </c>
      <c r="L6210">
        <v>4.2005675411250003</v>
      </c>
      <c r="M6210">
        <v>0.14168133774198199</v>
      </c>
      <c r="N6210">
        <v>8.5583943207045304E-4</v>
      </c>
      <c r="O6210">
        <v>3.30215987971103E-3</v>
      </c>
      <c r="P6210" s="2">
        <v>7.9161525620809704E-5</v>
      </c>
      <c r="Q6210" t="s">
        <v>26</v>
      </c>
      <c r="R6210" t="s">
        <v>27</v>
      </c>
      <c r="S6210">
        <v>60</v>
      </c>
      <c r="T6210">
        <v>1.7035829840880401</v>
      </c>
      <c r="U6210">
        <v>2.9812702221540701</v>
      </c>
      <c r="V6210" t="s">
        <v>26</v>
      </c>
      <c r="W6210">
        <v>31.951259612390999</v>
      </c>
      <c r="X6210">
        <v>0</v>
      </c>
      <c r="Y6210" t="s">
        <v>26</v>
      </c>
    </row>
    <row r="6211" spans="1:25" x14ac:dyDescent="0.35">
      <c r="A6211" t="s">
        <v>25</v>
      </c>
      <c r="B6211" s="1">
        <v>40821</v>
      </c>
      <c r="C6211">
        <v>20</v>
      </c>
      <c r="D6211">
        <v>66</v>
      </c>
      <c r="E6211">
        <v>59</v>
      </c>
      <c r="F6211">
        <v>11.840001000000001</v>
      </c>
      <c r="G6211">
        <v>0.2</v>
      </c>
      <c r="H6211">
        <v>72.991803349858102</v>
      </c>
      <c r="I6211">
        <v>5.3228681686476298</v>
      </c>
      <c r="J6211">
        <v>15.721551039515001</v>
      </c>
      <c r="K6211">
        <v>1.2631271290188799</v>
      </c>
      <c r="L6211">
        <v>5.7655824561233802</v>
      </c>
      <c r="M6211">
        <v>0.57887017818405495</v>
      </c>
      <c r="N6211">
        <v>1.03356450539034E-2</v>
      </c>
      <c r="O6211">
        <v>0.27627694087038401</v>
      </c>
      <c r="P6211">
        <v>1.4117106650277799E-2</v>
      </c>
      <c r="Q6211" t="s">
        <v>26</v>
      </c>
      <c r="R6211" t="s">
        <v>27</v>
      </c>
      <c r="S6211">
        <v>60</v>
      </c>
      <c r="T6211">
        <v>14.395843895483599</v>
      </c>
      <c r="U6211">
        <v>25.1927268170963</v>
      </c>
      <c r="V6211" t="s">
        <v>28</v>
      </c>
      <c r="W6211">
        <v>201.10646131977899</v>
      </c>
      <c r="X6211">
        <v>2011.0646131977901</v>
      </c>
      <c r="Y6211" t="s">
        <v>29</v>
      </c>
    </row>
    <row r="6212" spans="1:25" x14ac:dyDescent="0.35">
      <c r="A6212" t="s">
        <v>25</v>
      </c>
      <c r="B6212" s="1">
        <v>40822</v>
      </c>
      <c r="C6212">
        <v>19.600000000000001</v>
      </c>
      <c r="D6212">
        <v>56</v>
      </c>
      <c r="E6212">
        <v>41</v>
      </c>
      <c r="F6212">
        <v>5.2622229999999997</v>
      </c>
      <c r="G6212">
        <v>0</v>
      </c>
      <c r="H6212">
        <v>81.815855793343204</v>
      </c>
      <c r="I6212">
        <v>7.0479233686476297</v>
      </c>
      <c r="J6212">
        <v>20.203551039514998</v>
      </c>
      <c r="K6212">
        <v>1.8156212749879701</v>
      </c>
      <c r="L6212">
        <v>7.5293724052926096</v>
      </c>
      <c r="M6212">
        <v>0.94509003380012702</v>
      </c>
      <c r="N6212">
        <v>2.4612540214550799E-2</v>
      </c>
      <c r="O6212">
        <v>1.2098971941911401</v>
      </c>
      <c r="P6212">
        <v>0.1160649501283</v>
      </c>
      <c r="Q6212" t="s">
        <v>26</v>
      </c>
      <c r="R6212" t="s">
        <v>27</v>
      </c>
      <c r="S6212">
        <v>60</v>
      </c>
      <c r="T6212">
        <v>26.244952890968101</v>
      </c>
      <c r="U6212">
        <v>45.928667559194103</v>
      </c>
      <c r="V6212" t="s">
        <v>28</v>
      </c>
      <c r="W6212">
        <v>332.85796690915498</v>
      </c>
      <c r="X6212">
        <v>3328.5796690915499</v>
      </c>
      <c r="Y6212" t="s">
        <v>29</v>
      </c>
    </row>
    <row r="6213" spans="1:25" x14ac:dyDescent="0.35">
      <c r="A6213" t="s">
        <v>25</v>
      </c>
      <c r="B6213" s="1">
        <v>40823</v>
      </c>
      <c r="C6213">
        <v>18.5</v>
      </c>
      <c r="D6213">
        <v>61</v>
      </c>
      <c r="E6213">
        <v>223</v>
      </c>
      <c r="F6213">
        <v>14.178767000000001</v>
      </c>
      <c r="G6213">
        <v>0</v>
      </c>
      <c r="H6213">
        <v>84.290457608342194</v>
      </c>
      <c r="I6213">
        <v>8.4956969686476302</v>
      </c>
      <c r="J6213">
        <v>24.487551039515001</v>
      </c>
      <c r="K6213">
        <v>3.90486841998707</v>
      </c>
      <c r="L6213">
        <v>9.0992084679122005</v>
      </c>
      <c r="M6213">
        <v>3.9709260362600598</v>
      </c>
      <c r="N6213">
        <v>0.31232545849600801</v>
      </c>
      <c r="O6213">
        <v>12.211973563168099</v>
      </c>
      <c r="P6213">
        <v>1.821248806219</v>
      </c>
      <c r="Q6213" t="s">
        <v>26</v>
      </c>
      <c r="R6213" t="s">
        <v>27</v>
      </c>
      <c r="S6213">
        <v>60</v>
      </c>
      <c r="T6213">
        <v>90.759149286814704</v>
      </c>
      <c r="U6213">
        <v>158.82851125192599</v>
      </c>
      <c r="V6213" t="s">
        <v>28</v>
      </c>
      <c r="W6213">
        <v>904.31259162772596</v>
      </c>
      <c r="X6213">
        <v>9043.1259162772603</v>
      </c>
      <c r="Y6213" t="s">
        <v>30</v>
      </c>
    </row>
    <row r="6214" spans="1:25" x14ac:dyDescent="0.35">
      <c r="A6214" t="s">
        <v>25</v>
      </c>
      <c r="B6214" s="1">
        <v>40824</v>
      </c>
      <c r="C6214">
        <v>16.8</v>
      </c>
      <c r="D6214">
        <v>55</v>
      </c>
      <c r="E6214">
        <v>229</v>
      </c>
      <c r="F6214">
        <v>28.942225000000001</v>
      </c>
      <c r="G6214">
        <v>0</v>
      </c>
      <c r="H6214">
        <v>85.627494654814001</v>
      </c>
      <c r="I6214">
        <v>10.0213139686476</v>
      </c>
      <c r="J6214">
        <v>28.465551039514999</v>
      </c>
      <c r="K6214">
        <v>9.8717493319995704</v>
      </c>
      <c r="L6214">
        <v>10.6602551843506</v>
      </c>
      <c r="M6214">
        <v>10.3221810379688</v>
      </c>
      <c r="N6214">
        <v>1.6941209342911401</v>
      </c>
      <c r="O6214">
        <v>123.18375921305601</v>
      </c>
      <c r="P6214">
        <v>26.4516575699678</v>
      </c>
      <c r="Q6214" t="s">
        <v>28</v>
      </c>
      <c r="R6214" t="s">
        <v>27</v>
      </c>
      <c r="S6214">
        <v>60</v>
      </c>
      <c r="T6214">
        <v>370.36511961577003</v>
      </c>
      <c r="U6214">
        <v>648.13895932759704</v>
      </c>
      <c r="V6214" t="s">
        <v>31</v>
      </c>
      <c r="W6214">
        <v>2444.8538359814502</v>
      </c>
      <c r="X6214">
        <v>24448.538359814502</v>
      </c>
      <c r="Y6214" t="s">
        <v>32</v>
      </c>
    </row>
    <row r="6215" spans="1:25" x14ac:dyDescent="0.35">
      <c r="A6215" t="s">
        <v>25</v>
      </c>
      <c r="B6215" s="1">
        <v>40825</v>
      </c>
      <c r="C6215">
        <v>20</v>
      </c>
      <c r="D6215">
        <v>49</v>
      </c>
      <c r="E6215">
        <v>15</v>
      </c>
      <c r="F6215">
        <v>6.2854330000000003</v>
      </c>
      <c r="G6215">
        <v>0.2</v>
      </c>
      <c r="H6215">
        <v>87.007100040956999</v>
      </c>
      <c r="I6215">
        <v>12.0594473686476</v>
      </c>
      <c r="J6215">
        <v>33.019551039515001</v>
      </c>
      <c r="K6215">
        <v>3.8291091198828799</v>
      </c>
      <c r="L6215">
        <v>12.6075376663371</v>
      </c>
      <c r="M6215">
        <v>4.7125964630402599</v>
      </c>
      <c r="N6215">
        <v>0.42290181765930801</v>
      </c>
      <c r="O6215">
        <v>16.337670778889699</v>
      </c>
      <c r="P6215">
        <v>5.13588344359035</v>
      </c>
      <c r="Q6215" t="s">
        <v>26</v>
      </c>
      <c r="R6215" t="s">
        <v>27</v>
      </c>
      <c r="S6215">
        <v>60</v>
      </c>
      <c r="T6215">
        <v>87.979694316641897</v>
      </c>
      <c r="U6215">
        <v>153.964465054123</v>
      </c>
      <c r="V6215" t="s">
        <v>28</v>
      </c>
      <c r="W6215">
        <v>882.80458559722194</v>
      </c>
      <c r="X6215">
        <v>8828.0458559722192</v>
      </c>
      <c r="Y6215" t="s">
        <v>30</v>
      </c>
    </row>
    <row r="6216" spans="1:25" x14ac:dyDescent="0.35">
      <c r="A6216" t="s">
        <v>25</v>
      </c>
      <c r="B6216" s="1">
        <v>40826</v>
      </c>
      <c r="C6216">
        <v>18.3</v>
      </c>
      <c r="D6216">
        <v>64</v>
      </c>
      <c r="E6216">
        <v>55</v>
      </c>
      <c r="F6216">
        <v>14.32494</v>
      </c>
      <c r="G6216">
        <v>0</v>
      </c>
      <c r="H6216">
        <v>86.380012354468803</v>
      </c>
      <c r="I6216">
        <v>13.382216968647599</v>
      </c>
      <c r="J6216">
        <v>37.267551039514998</v>
      </c>
      <c r="K6216">
        <v>5.2529477334984103</v>
      </c>
      <c r="L6216">
        <v>14.103524874092599</v>
      </c>
      <c r="M6216">
        <v>6.8375545632347796</v>
      </c>
      <c r="N6216">
        <v>0.81722817085057897</v>
      </c>
      <c r="O6216">
        <v>39.459541655618601</v>
      </c>
      <c r="P6216">
        <v>15.9492627876872</v>
      </c>
      <c r="Q6216" t="s">
        <v>28</v>
      </c>
      <c r="R6216" t="s">
        <v>27</v>
      </c>
      <c r="S6216">
        <v>60</v>
      </c>
      <c r="T6216">
        <v>144.508120444056</v>
      </c>
      <c r="U6216">
        <v>252.88921077709799</v>
      </c>
      <c r="V6216" t="s">
        <v>28</v>
      </c>
      <c r="W6216">
        <v>1285.11772399658</v>
      </c>
      <c r="X6216">
        <v>12851.1772399658</v>
      </c>
      <c r="Y6216" t="s">
        <v>32</v>
      </c>
    </row>
    <row r="6217" spans="1:25" x14ac:dyDescent="0.35">
      <c r="A6217" t="s">
        <v>25</v>
      </c>
      <c r="B6217" s="1">
        <v>40827</v>
      </c>
      <c r="C6217">
        <v>17.2</v>
      </c>
      <c r="D6217">
        <v>92</v>
      </c>
      <c r="E6217">
        <v>53</v>
      </c>
      <c r="F6217">
        <v>4.8237040000000002</v>
      </c>
      <c r="G6217">
        <v>24.2</v>
      </c>
      <c r="H6217">
        <v>23.2035010721928</v>
      </c>
      <c r="I6217">
        <v>5.7801200615278399</v>
      </c>
      <c r="J6217">
        <v>4.05</v>
      </c>
      <c r="K6217">
        <v>5.3312490533116404E-4</v>
      </c>
      <c r="L6217">
        <v>5.2574048590233398</v>
      </c>
      <c r="M6217">
        <v>2.3441807511927201E-4</v>
      </c>
      <c r="N6217" s="2">
        <v>1.02200528836054E-8</v>
      </c>
      <c r="O6217" s="2">
        <v>2.00217609622802E-11</v>
      </c>
      <c r="P6217" s="2">
        <v>8.2138577442832902E-13</v>
      </c>
      <c r="Q6217" t="s">
        <v>26</v>
      </c>
      <c r="R6217" t="s">
        <v>27</v>
      </c>
      <c r="S6217">
        <v>60</v>
      </c>
      <c r="T6217" s="2">
        <v>2.7392980817661601E-5</v>
      </c>
      <c r="U6217" s="2">
        <v>4.7937716430907802E-5</v>
      </c>
      <c r="V6217" t="s">
        <v>26</v>
      </c>
      <c r="W6217">
        <v>1.9150988476040499E-3</v>
      </c>
      <c r="X6217">
        <v>0</v>
      </c>
      <c r="Y6217" t="s">
        <v>26</v>
      </c>
    </row>
    <row r="6218" spans="1:25" x14ac:dyDescent="0.35">
      <c r="A6218" t="s">
        <v>25</v>
      </c>
      <c r="B6218" s="1">
        <v>40828</v>
      </c>
      <c r="C6218">
        <v>15.7</v>
      </c>
      <c r="D6218">
        <v>95</v>
      </c>
      <c r="E6218">
        <v>61</v>
      </c>
      <c r="F6218">
        <v>11.109137</v>
      </c>
      <c r="G6218">
        <v>14.4</v>
      </c>
      <c r="H6218">
        <v>11.5461947093464</v>
      </c>
      <c r="I6218">
        <v>2.4489864936591199</v>
      </c>
      <c r="J6218">
        <v>3.78</v>
      </c>
      <c r="K6218" s="2">
        <v>5.1736275214230397E-6</v>
      </c>
      <c r="L6218">
        <v>2.2308175350895998</v>
      </c>
      <c r="M6218" s="2">
        <v>1.6545616628422401E-6</v>
      </c>
      <c r="N6218" s="2">
        <v>1.5908811586473801E-12</v>
      </c>
      <c r="O6218" s="2">
        <v>1.0280327720903799E-18</v>
      </c>
      <c r="P6218" s="2">
        <v>5.3185004841559002E-21</v>
      </c>
      <c r="Q6218" t="s">
        <v>26</v>
      </c>
      <c r="R6218" t="s">
        <v>27</v>
      </c>
      <c r="S6218">
        <v>60</v>
      </c>
      <c r="T6218" s="2">
        <v>1.0363074786698299E-8</v>
      </c>
      <c r="U6218" s="2">
        <v>1.8135380876722E-8</v>
      </c>
      <c r="V6218" t="s">
        <v>26</v>
      </c>
      <c r="W6218" s="2">
        <v>1.8308706871915899E-6</v>
      </c>
      <c r="X6218">
        <v>0</v>
      </c>
      <c r="Y6218" t="s">
        <v>26</v>
      </c>
    </row>
    <row r="6219" spans="1:25" x14ac:dyDescent="0.35">
      <c r="A6219" t="s">
        <v>25</v>
      </c>
      <c r="B6219" s="1">
        <v>40829</v>
      </c>
      <c r="C6219">
        <v>15.8</v>
      </c>
      <c r="D6219">
        <v>94</v>
      </c>
      <c r="E6219">
        <v>224</v>
      </c>
      <c r="F6219">
        <v>12.27852</v>
      </c>
      <c r="G6219">
        <v>7.4</v>
      </c>
      <c r="H6219">
        <v>14.867912307719299</v>
      </c>
      <c r="I6219">
        <v>0.84879664185901504</v>
      </c>
      <c r="J6219">
        <v>3.798</v>
      </c>
      <c r="K6219" s="2">
        <v>2.76239974326832E-5</v>
      </c>
      <c r="L6219">
        <v>1.0890993977929699</v>
      </c>
      <c r="M6219" s="2">
        <v>7.3776845491142896E-6</v>
      </c>
      <c r="N6219" s="2">
        <v>2.2427839996586E-11</v>
      </c>
      <c r="O6219" s="2">
        <v>8.2692168099462196E-19</v>
      </c>
      <c r="P6219" s="2">
        <v>7.3808543382364797E-22</v>
      </c>
      <c r="Q6219" t="s">
        <v>26</v>
      </c>
      <c r="R6219" t="s">
        <v>27</v>
      </c>
      <c r="S6219">
        <v>60</v>
      </c>
      <c r="T6219" s="2">
        <v>1.78740786933564E-7</v>
      </c>
      <c r="U6219" s="2">
        <v>3.12796377133736E-7</v>
      </c>
      <c r="V6219" t="s">
        <v>26</v>
      </c>
      <c r="W6219" s="2">
        <v>2.2588843184046999E-5</v>
      </c>
      <c r="X6219">
        <v>0</v>
      </c>
      <c r="Y6219" t="s">
        <v>26</v>
      </c>
    </row>
    <row r="6220" spans="1:25" x14ac:dyDescent="0.35">
      <c r="A6220" t="s">
        <v>25</v>
      </c>
      <c r="B6220" s="1">
        <v>40830</v>
      </c>
      <c r="C6220">
        <v>15</v>
      </c>
      <c r="D6220">
        <v>76</v>
      </c>
      <c r="E6220">
        <v>226</v>
      </c>
      <c r="F6220">
        <v>18.710125000000001</v>
      </c>
      <c r="G6220">
        <v>1.6</v>
      </c>
      <c r="H6220">
        <v>43.8904522129843</v>
      </c>
      <c r="I6220">
        <v>1.1592356821141201</v>
      </c>
      <c r="J6220">
        <v>7.452</v>
      </c>
      <c r="K6220">
        <v>0.176507413605617</v>
      </c>
      <c r="L6220">
        <v>1.6692849948970701</v>
      </c>
      <c r="M6220">
        <v>5.20264181779257E-2</v>
      </c>
      <c r="N6220">
        <v>1.45306571426079E-4</v>
      </c>
      <c r="O6220" s="2">
        <v>7.4311570964371396E-6</v>
      </c>
      <c r="P6220" s="2">
        <v>1.8923758147725799E-8</v>
      </c>
      <c r="Q6220" t="s">
        <v>26</v>
      </c>
      <c r="R6220" t="s">
        <v>27</v>
      </c>
      <c r="S6220">
        <v>60</v>
      </c>
      <c r="T6220">
        <v>0.52390748038002899</v>
      </c>
      <c r="U6220">
        <v>0.91683809066505095</v>
      </c>
      <c r="V6220" t="s">
        <v>26</v>
      </c>
      <c r="W6220">
        <v>11.3859368659193</v>
      </c>
      <c r="X6220">
        <v>0</v>
      </c>
      <c r="Y6220" t="s">
        <v>26</v>
      </c>
    </row>
    <row r="6221" spans="1:25" x14ac:dyDescent="0.35">
      <c r="A6221" t="s">
        <v>25</v>
      </c>
      <c r="B6221" s="1">
        <v>40831</v>
      </c>
      <c r="C6221">
        <v>13.5</v>
      </c>
      <c r="D6221">
        <v>89</v>
      </c>
      <c r="E6221">
        <v>30</v>
      </c>
      <c r="F6221">
        <v>7.7471610000000002</v>
      </c>
      <c r="G6221">
        <v>2.4</v>
      </c>
      <c r="H6221">
        <v>39.944055481599896</v>
      </c>
      <c r="I6221">
        <v>0.53522414914309302</v>
      </c>
      <c r="J6221">
        <v>10.836</v>
      </c>
      <c r="K6221">
        <v>5.0570245987847602E-2</v>
      </c>
      <c r="L6221">
        <v>0.95279449953198103</v>
      </c>
      <c r="M6221">
        <v>1.31582954886721E-2</v>
      </c>
      <c r="N6221" s="2">
        <v>1.27512352376049E-5</v>
      </c>
      <c r="O6221" s="2">
        <v>1.1646056668903099E-9</v>
      </c>
      <c r="P6221" s="2">
        <v>7.4800201842884702E-13</v>
      </c>
      <c r="Q6221" t="s">
        <v>26</v>
      </c>
      <c r="R6221" t="s">
        <v>27</v>
      </c>
      <c r="S6221">
        <v>60</v>
      </c>
      <c r="T6221">
        <v>6.2806596305065604E-2</v>
      </c>
      <c r="U6221">
        <v>0.10991154353386499</v>
      </c>
      <c r="V6221" t="s">
        <v>26</v>
      </c>
      <c r="W6221">
        <v>1.7626302443758299</v>
      </c>
      <c r="X6221">
        <v>0</v>
      </c>
      <c r="Y6221" t="s">
        <v>26</v>
      </c>
    </row>
    <row r="6222" spans="1:25" x14ac:dyDescent="0.35">
      <c r="A6222" t="s">
        <v>25</v>
      </c>
      <c r="B6222" s="1">
        <v>40832</v>
      </c>
      <c r="C6222">
        <v>18.7</v>
      </c>
      <c r="D6222">
        <v>52</v>
      </c>
      <c r="E6222">
        <v>224</v>
      </c>
      <c r="F6222">
        <v>15.201976999999999</v>
      </c>
      <c r="G6222">
        <v>0.2</v>
      </c>
      <c r="H6222">
        <v>72.441127566158599</v>
      </c>
      <c r="I6222">
        <v>2.3352817491430899</v>
      </c>
      <c r="J6222">
        <v>15.156000000000001</v>
      </c>
      <c r="K6222">
        <v>1.4637670788319901</v>
      </c>
      <c r="L6222">
        <v>3.3717429402346002</v>
      </c>
      <c r="M6222">
        <v>0.53770517570620202</v>
      </c>
      <c r="N6222">
        <v>9.0705196354532499E-3</v>
      </c>
      <c r="O6222">
        <v>0.106287081045527</v>
      </c>
      <c r="P6222">
        <v>1.4998913611858199E-3</v>
      </c>
      <c r="Q6222" t="s">
        <v>26</v>
      </c>
      <c r="R6222" t="s">
        <v>27</v>
      </c>
      <c r="S6222">
        <v>60</v>
      </c>
      <c r="T6222">
        <v>18.386868769068201</v>
      </c>
      <c r="U6222">
        <v>32.177020345869401</v>
      </c>
      <c r="V6222" t="s">
        <v>28</v>
      </c>
      <c r="W6222">
        <v>247.21601014201701</v>
      </c>
      <c r="X6222">
        <v>2472.1601014201701</v>
      </c>
      <c r="Y6222" t="s">
        <v>29</v>
      </c>
    </row>
    <row r="6223" spans="1:25" x14ac:dyDescent="0.35">
      <c r="A6223" t="s">
        <v>25</v>
      </c>
      <c r="B6223" s="1">
        <v>40833</v>
      </c>
      <c r="C6223">
        <v>17.7</v>
      </c>
      <c r="D6223">
        <v>79</v>
      </c>
      <c r="E6223">
        <v>45</v>
      </c>
      <c r="F6223">
        <v>8.6241979999999998</v>
      </c>
      <c r="G6223">
        <v>0</v>
      </c>
      <c r="H6223">
        <v>77.320581603455807</v>
      </c>
      <c r="I6223">
        <v>3.0830329491430901</v>
      </c>
      <c r="J6223">
        <v>19.295999999999999</v>
      </c>
      <c r="K6223">
        <v>1.3763902944672599</v>
      </c>
      <c r="L6223">
        <v>4.4060971589059097</v>
      </c>
      <c r="M6223">
        <v>0.56127123908129395</v>
      </c>
      <c r="N6223">
        <v>9.7859893690375004E-3</v>
      </c>
      <c r="O6223">
        <v>0.19414283060830501</v>
      </c>
      <c r="P6223">
        <v>5.2198279192309203E-3</v>
      </c>
      <c r="Q6223" t="s">
        <v>26</v>
      </c>
      <c r="R6223" t="s">
        <v>27</v>
      </c>
      <c r="S6223">
        <v>60</v>
      </c>
      <c r="T6223">
        <v>16.602967600426599</v>
      </c>
      <c r="U6223">
        <v>29.055193300746598</v>
      </c>
      <c r="V6223" t="s">
        <v>28</v>
      </c>
      <c r="W6223">
        <v>226.86094614500601</v>
      </c>
      <c r="X6223">
        <v>2268.6094614500598</v>
      </c>
      <c r="Y6223" t="s">
        <v>29</v>
      </c>
    </row>
    <row r="6224" spans="1:25" x14ac:dyDescent="0.35">
      <c r="A6224" t="s">
        <v>25</v>
      </c>
      <c r="B6224" s="1">
        <v>40834</v>
      </c>
      <c r="C6224">
        <v>10.4</v>
      </c>
      <c r="D6224">
        <v>83</v>
      </c>
      <c r="E6224">
        <v>295</v>
      </c>
      <c r="F6224">
        <v>12.132346999999999</v>
      </c>
      <c r="G6224">
        <v>24.8</v>
      </c>
      <c r="H6224">
        <v>30.500702399898699</v>
      </c>
      <c r="I6224">
        <v>1.21067790686139</v>
      </c>
      <c r="J6224">
        <v>2.8260000000000001</v>
      </c>
      <c r="K6224">
        <v>7.23929474064947E-3</v>
      </c>
      <c r="L6224">
        <v>1.17910657672106</v>
      </c>
      <c r="M6224">
        <v>1.9656529544815802E-3</v>
      </c>
      <c r="N6224" s="2">
        <v>4.4063198303334498E-7</v>
      </c>
      <c r="O6224" s="2">
        <v>3.2504186382234601E-11</v>
      </c>
      <c r="P6224" s="2">
        <v>3.5268380553711402E-14</v>
      </c>
      <c r="Q6224" t="s">
        <v>26</v>
      </c>
      <c r="R6224" t="s">
        <v>27</v>
      </c>
      <c r="S6224">
        <v>60</v>
      </c>
      <c r="T6224">
        <v>2.30901651176509E-3</v>
      </c>
      <c r="U6224">
        <v>4.0407788955889104E-3</v>
      </c>
      <c r="V6224" t="s">
        <v>26</v>
      </c>
      <c r="W6224">
        <v>9.5779751590041595E-2</v>
      </c>
      <c r="X6224">
        <v>0</v>
      </c>
      <c r="Y6224" t="s">
        <v>26</v>
      </c>
    </row>
    <row r="6225" spans="1:25" x14ac:dyDescent="0.35">
      <c r="A6225" t="s">
        <v>25</v>
      </c>
      <c r="B6225" s="1">
        <v>40835</v>
      </c>
      <c r="C6225">
        <v>10.8</v>
      </c>
      <c r="D6225">
        <v>84</v>
      </c>
      <c r="E6225">
        <v>38</v>
      </c>
      <c r="F6225">
        <v>6.7239509999999996</v>
      </c>
      <c r="G6225">
        <v>8</v>
      </c>
      <c r="H6225">
        <v>23.7614445057098</v>
      </c>
      <c r="I6225">
        <v>0.30144129321998198</v>
      </c>
      <c r="J6225">
        <v>2.8980000000000001</v>
      </c>
      <c r="K6225">
        <v>7.1056557544735505E-4</v>
      </c>
      <c r="L6225">
        <v>0.47846209568713899</v>
      </c>
      <c r="M6225">
        <v>1.6661362680651801E-4</v>
      </c>
      <c r="N6225" s="2">
        <v>5.5846572113172899E-9</v>
      </c>
      <c r="O6225" s="2">
        <v>2.95277797619684E-20</v>
      </c>
      <c r="P6225" s="2">
        <v>3.4662328276800204E-24</v>
      </c>
      <c r="Q6225" t="s">
        <v>26</v>
      </c>
      <c r="R6225" t="s">
        <v>27</v>
      </c>
      <c r="S6225">
        <v>60</v>
      </c>
      <c r="T6225" s="2">
        <v>4.4643149672756E-5</v>
      </c>
      <c r="U6225" s="2">
        <v>7.8125511927323098E-5</v>
      </c>
      <c r="V6225" t="s">
        <v>26</v>
      </c>
      <c r="W6225">
        <v>2.9467833247044002E-3</v>
      </c>
      <c r="X6225">
        <v>0</v>
      </c>
      <c r="Y6225" t="s">
        <v>26</v>
      </c>
    </row>
    <row r="6226" spans="1:25" x14ac:dyDescent="0.35">
      <c r="A6226" t="s">
        <v>25</v>
      </c>
      <c r="B6226" s="1">
        <v>40836</v>
      </c>
      <c r="C6226">
        <v>17.3</v>
      </c>
      <c r="D6226">
        <v>63</v>
      </c>
      <c r="E6226">
        <v>215</v>
      </c>
      <c r="F6226">
        <v>17.979261000000001</v>
      </c>
      <c r="G6226">
        <v>5.8</v>
      </c>
      <c r="H6226">
        <v>50.344734426965303</v>
      </c>
      <c r="I6226">
        <v>0.73823536006032797</v>
      </c>
      <c r="J6226">
        <v>4.0679999999999996</v>
      </c>
      <c r="K6226">
        <v>0.42231207993960801</v>
      </c>
      <c r="L6226">
        <v>1.0156748293975999</v>
      </c>
      <c r="M6226">
        <v>0.11123389603421301</v>
      </c>
      <c r="N6226">
        <v>5.5771029015690404E-4</v>
      </c>
      <c r="O6226" s="2">
        <v>1.3394571366802401E-6</v>
      </c>
      <c r="P6226" s="2">
        <v>1.00689198427296E-9</v>
      </c>
      <c r="Q6226" t="s">
        <v>26</v>
      </c>
      <c r="R6226" t="s">
        <v>27</v>
      </c>
      <c r="S6226">
        <v>60</v>
      </c>
      <c r="T6226">
        <v>2.29173409538679</v>
      </c>
      <c r="U6226">
        <v>4.0105346669268798</v>
      </c>
      <c r="V6226" t="s">
        <v>26</v>
      </c>
      <c r="W6226">
        <v>41.372158765541897</v>
      </c>
      <c r="X6226">
        <v>0</v>
      </c>
      <c r="Y6226" t="s">
        <v>26</v>
      </c>
    </row>
    <row r="6227" spans="1:25" x14ac:dyDescent="0.35">
      <c r="A6227" t="s">
        <v>25</v>
      </c>
      <c r="B6227" s="1">
        <v>40837</v>
      </c>
      <c r="C6227">
        <v>19.3</v>
      </c>
      <c r="D6227">
        <v>68</v>
      </c>
      <c r="E6227">
        <v>219</v>
      </c>
      <c r="F6227">
        <v>17.833088</v>
      </c>
      <c r="G6227">
        <v>0</v>
      </c>
      <c r="H6227">
        <v>73.105648297962503</v>
      </c>
      <c r="I6227">
        <v>1.97463856006033</v>
      </c>
      <c r="J6227">
        <v>8.4960000000000004</v>
      </c>
      <c r="K6227">
        <v>1.7165587115778</v>
      </c>
      <c r="L6227">
        <v>2.4978833140678902</v>
      </c>
      <c r="M6227">
        <v>0.56866760575678998</v>
      </c>
      <c r="N6227">
        <v>1.00154030222396E-2</v>
      </c>
      <c r="O6227">
        <v>5.2286980228826503E-2</v>
      </c>
      <c r="P6227">
        <v>3.5631452371224701E-4</v>
      </c>
      <c r="Q6227" t="s">
        <v>26</v>
      </c>
      <c r="R6227" t="s">
        <v>27</v>
      </c>
      <c r="S6227">
        <v>60</v>
      </c>
      <c r="T6227">
        <v>23.927058158864501</v>
      </c>
      <c r="U6227">
        <v>41.872351778012998</v>
      </c>
      <c r="V6227" t="s">
        <v>28</v>
      </c>
      <c r="W6227">
        <v>308.20579629073097</v>
      </c>
      <c r="X6227">
        <v>3082.05796290731</v>
      </c>
      <c r="Y6227" t="s">
        <v>29</v>
      </c>
    </row>
    <row r="6228" spans="1:25" x14ac:dyDescent="0.35">
      <c r="A6228" t="s">
        <v>25</v>
      </c>
      <c r="B6228" s="1">
        <v>40838</v>
      </c>
      <c r="C6228">
        <v>16.5</v>
      </c>
      <c r="D6228">
        <v>71</v>
      </c>
      <c r="E6228">
        <v>236</v>
      </c>
      <c r="F6228">
        <v>26.018768000000001</v>
      </c>
      <c r="G6228">
        <v>0</v>
      </c>
      <c r="H6228">
        <v>80.151257804299405</v>
      </c>
      <c r="I6228">
        <v>2.9413361600603301</v>
      </c>
      <c r="J6228">
        <v>12.42</v>
      </c>
      <c r="K6228">
        <v>4.2822911385266398</v>
      </c>
      <c r="L6228">
        <v>3.6950150423416201</v>
      </c>
      <c r="M6228">
        <v>2.7065495645648601</v>
      </c>
      <c r="N6228">
        <v>0.15846932092312499</v>
      </c>
      <c r="O6228">
        <v>2.5677618043763899</v>
      </c>
      <c r="P6228">
        <v>4.5203495978416601E-2</v>
      </c>
      <c r="Q6228" t="s">
        <v>26</v>
      </c>
      <c r="R6228" t="s">
        <v>27</v>
      </c>
      <c r="S6228">
        <v>60</v>
      </c>
      <c r="T6228">
        <v>105.01444879924701</v>
      </c>
      <c r="U6228">
        <v>183.775285398682</v>
      </c>
      <c r="V6228" t="s">
        <v>28</v>
      </c>
      <c r="W6228">
        <v>1011.5007521525901</v>
      </c>
      <c r="X6228">
        <v>10115.0075215259</v>
      </c>
      <c r="Y6228" t="s">
        <v>32</v>
      </c>
    </row>
    <row r="6229" spans="1:25" x14ac:dyDescent="0.35">
      <c r="A6229" t="s">
        <v>25</v>
      </c>
      <c r="B6229" s="1">
        <v>40839</v>
      </c>
      <c r="C6229">
        <v>17.8</v>
      </c>
      <c r="D6229">
        <v>71</v>
      </c>
      <c r="E6229">
        <v>217</v>
      </c>
      <c r="F6229">
        <v>13.009384000000001</v>
      </c>
      <c r="G6229">
        <v>0.4</v>
      </c>
      <c r="H6229">
        <v>82.232118901857902</v>
      </c>
      <c r="I6229">
        <v>3.97943756006033</v>
      </c>
      <c r="J6229">
        <v>16.577999999999999</v>
      </c>
      <c r="K6229">
        <v>2.8216078750020501</v>
      </c>
      <c r="L6229">
        <v>4.9739605558861504</v>
      </c>
      <c r="M6229">
        <v>1.7227491716546699</v>
      </c>
      <c r="N6229">
        <v>7.1233114312682894E-2</v>
      </c>
      <c r="O6229">
        <v>1.88680943099703</v>
      </c>
      <c r="P6229">
        <v>6.7815206014724405E-2</v>
      </c>
      <c r="Q6229" t="s">
        <v>26</v>
      </c>
      <c r="R6229" t="s">
        <v>27</v>
      </c>
      <c r="S6229">
        <v>60</v>
      </c>
      <c r="T6229">
        <v>53.916952468640098</v>
      </c>
      <c r="U6229">
        <v>94.354666820120102</v>
      </c>
      <c r="V6229" t="s">
        <v>28</v>
      </c>
      <c r="W6229">
        <v>599.74138540122897</v>
      </c>
      <c r="X6229">
        <v>5997.4138540122904</v>
      </c>
      <c r="Y6229" t="s">
        <v>30</v>
      </c>
    </row>
    <row r="6230" spans="1:25" x14ac:dyDescent="0.35">
      <c r="A6230" t="s">
        <v>25</v>
      </c>
      <c r="B6230" s="1">
        <v>40840</v>
      </c>
      <c r="C6230">
        <v>18.3</v>
      </c>
      <c r="D6230">
        <v>58</v>
      </c>
      <c r="E6230">
        <v>221</v>
      </c>
      <c r="F6230">
        <v>5.9930870000000001</v>
      </c>
      <c r="G6230">
        <v>0</v>
      </c>
      <c r="H6230">
        <v>84.539982961347604</v>
      </c>
      <c r="I6230">
        <v>5.5226687600603297</v>
      </c>
      <c r="J6230">
        <v>20.826000000000001</v>
      </c>
      <c r="K6230">
        <v>2.6737679513816999</v>
      </c>
      <c r="L6230">
        <v>6.6419997815135696</v>
      </c>
      <c r="M6230">
        <v>1.97055905331551</v>
      </c>
      <c r="N6230">
        <v>9.0363332334478394E-2</v>
      </c>
      <c r="O6230">
        <v>2.86867298596911</v>
      </c>
      <c r="P6230">
        <v>0.204912330552805</v>
      </c>
      <c r="Q6230" t="s">
        <v>26</v>
      </c>
      <c r="R6230" t="s">
        <v>27</v>
      </c>
      <c r="S6230">
        <v>60</v>
      </c>
      <c r="T6230">
        <v>49.416370991240399</v>
      </c>
      <c r="U6230">
        <v>86.478649234670797</v>
      </c>
      <c r="V6230" t="s">
        <v>28</v>
      </c>
      <c r="W6230">
        <v>559.11328248095197</v>
      </c>
      <c r="X6230">
        <v>5591.1328248095197</v>
      </c>
      <c r="Y6230" t="s">
        <v>30</v>
      </c>
    </row>
    <row r="6231" spans="1:25" x14ac:dyDescent="0.35">
      <c r="A6231" t="s">
        <v>25</v>
      </c>
      <c r="B6231" s="1">
        <v>40841</v>
      </c>
      <c r="C6231">
        <v>19.7</v>
      </c>
      <c r="D6231">
        <v>53</v>
      </c>
      <c r="E6231">
        <v>273</v>
      </c>
      <c r="F6231">
        <v>8.4780259999999998</v>
      </c>
      <c r="G6231">
        <v>0</v>
      </c>
      <c r="H6231">
        <v>86.179482790620895</v>
      </c>
      <c r="I6231">
        <v>7.3742431600603302</v>
      </c>
      <c r="J6231">
        <v>25.326000000000001</v>
      </c>
      <c r="K6231">
        <v>3.8033162487129601</v>
      </c>
      <c r="L6231">
        <v>8.5353391355185693</v>
      </c>
      <c r="M6231">
        <v>3.71356611236259</v>
      </c>
      <c r="N6231">
        <v>0.27739540148826902</v>
      </c>
      <c r="O6231">
        <v>10.526769157155</v>
      </c>
      <c r="P6231">
        <v>1.3533264117422401</v>
      </c>
      <c r="Q6231" t="s">
        <v>26</v>
      </c>
      <c r="R6231" t="s">
        <v>27</v>
      </c>
      <c r="S6231">
        <v>60</v>
      </c>
      <c r="T6231">
        <v>87.039876511322802</v>
      </c>
      <c r="U6231">
        <v>152.319783894815</v>
      </c>
      <c r="V6231" t="s">
        <v>28</v>
      </c>
      <c r="W6231">
        <v>875.48446908081496</v>
      </c>
      <c r="X6231">
        <v>8754.8446908081496</v>
      </c>
      <c r="Y6231" t="s">
        <v>30</v>
      </c>
    </row>
    <row r="6232" spans="1:25" x14ac:dyDescent="0.35">
      <c r="A6232" t="s">
        <v>25</v>
      </c>
      <c r="B6232" s="1">
        <v>40842</v>
      </c>
      <c r="C6232">
        <v>17.899999999999999</v>
      </c>
      <c r="D6232">
        <v>72</v>
      </c>
      <c r="E6232">
        <v>348</v>
      </c>
      <c r="F6232">
        <v>5.1160500000000004</v>
      </c>
      <c r="G6232">
        <v>0</v>
      </c>
      <c r="H6232">
        <v>85.067962591996604</v>
      </c>
      <c r="I6232">
        <v>8.3818511600603305</v>
      </c>
      <c r="J6232">
        <v>29.501999999999999</v>
      </c>
      <c r="K6232">
        <v>2.7497359664589101</v>
      </c>
      <c r="L6232">
        <v>9.80173995826466</v>
      </c>
      <c r="M6232">
        <v>2.7346141744859098</v>
      </c>
      <c r="N6232">
        <v>0.16138937184601501</v>
      </c>
      <c r="O6232">
        <v>5.3154509320713901</v>
      </c>
      <c r="P6232">
        <v>0.94128594149238898</v>
      </c>
      <c r="Q6232" t="s">
        <v>26</v>
      </c>
      <c r="R6232" t="s">
        <v>27</v>
      </c>
      <c r="S6232">
        <v>60</v>
      </c>
      <c r="T6232">
        <v>51.711748633135599</v>
      </c>
      <c r="U6232">
        <v>90.495560107987401</v>
      </c>
      <c r="V6232" t="s">
        <v>28</v>
      </c>
      <c r="W6232">
        <v>579.94657993642397</v>
      </c>
      <c r="X6232">
        <v>5799.4657993642404</v>
      </c>
      <c r="Y6232" t="s">
        <v>30</v>
      </c>
    </row>
    <row r="6233" spans="1:25" x14ac:dyDescent="0.35">
      <c r="A6233" t="s">
        <v>25</v>
      </c>
      <c r="B6233" s="1">
        <v>40843</v>
      </c>
      <c r="C6233">
        <v>22.4</v>
      </c>
      <c r="D6233">
        <v>59</v>
      </c>
      <c r="E6233">
        <v>349</v>
      </c>
      <c r="F6233">
        <v>6.1392600000000002</v>
      </c>
      <c r="G6233">
        <v>0</v>
      </c>
      <c r="H6233">
        <v>85.880968668614599</v>
      </c>
      <c r="I6233">
        <v>10.2067201600603</v>
      </c>
      <c r="J6233">
        <v>34.488</v>
      </c>
      <c r="K6233">
        <v>3.2416324727489401</v>
      </c>
      <c r="L6233">
        <v>11.7327068012137</v>
      </c>
      <c r="M6233">
        <v>3.7654655911166599</v>
      </c>
      <c r="N6233">
        <v>0.284294182997547</v>
      </c>
      <c r="O6233">
        <v>9.9244458741442205</v>
      </c>
      <c r="P6233">
        <v>2.6514498395660699</v>
      </c>
      <c r="Q6233" t="s">
        <v>26</v>
      </c>
      <c r="R6233" t="s">
        <v>27</v>
      </c>
      <c r="S6233">
        <v>60</v>
      </c>
      <c r="T6233">
        <v>67.429285531691903</v>
      </c>
      <c r="U6233">
        <v>118.001249680461</v>
      </c>
      <c r="V6233" t="s">
        <v>28</v>
      </c>
      <c r="W6233">
        <v>716.76009204252205</v>
      </c>
      <c r="X6233">
        <v>7167.6009204252196</v>
      </c>
      <c r="Y6233" t="s">
        <v>30</v>
      </c>
    </row>
    <row r="6234" spans="1:25" x14ac:dyDescent="0.35">
      <c r="A6234" t="s">
        <v>25</v>
      </c>
      <c r="B6234" s="1">
        <v>40844</v>
      </c>
      <c r="C6234">
        <v>20.2</v>
      </c>
      <c r="D6234">
        <v>63</v>
      </c>
      <c r="E6234">
        <v>69</v>
      </c>
      <c r="F6234">
        <v>7.1624699999999999</v>
      </c>
      <c r="G6234">
        <v>0</v>
      </c>
      <c r="H6234">
        <v>85.880967254043597</v>
      </c>
      <c r="I6234">
        <v>11.699381560060299</v>
      </c>
      <c r="J6234">
        <v>39.078000000000003</v>
      </c>
      <c r="K6234">
        <v>3.4131526882218699</v>
      </c>
      <c r="L6234">
        <v>13.382472132159901</v>
      </c>
      <c r="M6234">
        <v>4.3290198175501198</v>
      </c>
      <c r="N6234">
        <v>0.36389697878702498</v>
      </c>
      <c r="O6234">
        <v>12.7717992400101</v>
      </c>
      <c r="P6234">
        <v>4.5909927689769097</v>
      </c>
      <c r="Q6234" t="s">
        <v>26</v>
      </c>
      <c r="R6234" t="s">
        <v>27</v>
      </c>
      <c r="S6234">
        <v>60</v>
      </c>
      <c r="T6234">
        <v>73.238894261114595</v>
      </c>
      <c r="U6234">
        <v>128.16806495695101</v>
      </c>
      <c r="V6234" t="s">
        <v>28</v>
      </c>
      <c r="W6234">
        <v>765.040121849456</v>
      </c>
      <c r="X6234">
        <v>7650.4012184945605</v>
      </c>
      <c r="Y6234" t="s">
        <v>30</v>
      </c>
    </row>
    <row r="6235" spans="1:25" x14ac:dyDescent="0.35">
      <c r="A6235" t="s">
        <v>25</v>
      </c>
      <c r="B6235" s="1">
        <v>40845</v>
      </c>
      <c r="C6235">
        <v>23</v>
      </c>
      <c r="D6235">
        <v>64</v>
      </c>
      <c r="E6235">
        <v>52</v>
      </c>
      <c r="F6235">
        <v>7.6009880000000001</v>
      </c>
      <c r="G6235">
        <v>0</v>
      </c>
      <c r="H6235">
        <v>85.880965839472594</v>
      </c>
      <c r="I6235">
        <v>13.3426159600603</v>
      </c>
      <c r="J6235">
        <v>44.171999999999997</v>
      </c>
      <c r="K6235">
        <v>3.48941161367891</v>
      </c>
      <c r="L6235">
        <v>15.2039502600419</v>
      </c>
      <c r="M6235">
        <v>4.7950955955424197</v>
      </c>
      <c r="N6235">
        <v>0.436093959825408</v>
      </c>
      <c r="O6235">
        <v>14.9495445427255</v>
      </c>
      <c r="P6235">
        <v>7.1388312259962898</v>
      </c>
      <c r="Q6235" t="s">
        <v>26</v>
      </c>
      <c r="R6235" t="s">
        <v>27</v>
      </c>
      <c r="S6235">
        <v>60</v>
      </c>
      <c r="T6235">
        <v>75.873540460864703</v>
      </c>
      <c r="U6235">
        <v>132.77869580651301</v>
      </c>
      <c r="V6235" t="s">
        <v>28</v>
      </c>
      <c r="W6235">
        <v>786.57044251490504</v>
      </c>
      <c r="X6235">
        <v>7865.7044251490497</v>
      </c>
      <c r="Y6235" t="s">
        <v>30</v>
      </c>
    </row>
    <row r="6236" spans="1:25" x14ac:dyDescent="0.35">
      <c r="A6236" t="s">
        <v>25</v>
      </c>
      <c r="B6236" s="1">
        <v>40846</v>
      </c>
      <c r="C6236">
        <v>22.7</v>
      </c>
      <c r="D6236">
        <v>55</v>
      </c>
      <c r="E6236">
        <v>55</v>
      </c>
      <c r="F6236">
        <v>9.9397540000000006</v>
      </c>
      <c r="G6236">
        <v>0</v>
      </c>
      <c r="H6236">
        <v>86.695067424101396</v>
      </c>
      <c r="I6236">
        <v>15.371089960060299</v>
      </c>
      <c r="J6236">
        <v>49.212000000000003</v>
      </c>
      <c r="K6236">
        <v>4.4036205528983201</v>
      </c>
      <c r="L6236">
        <v>17.2625388766638</v>
      </c>
      <c r="M6236">
        <v>6.4972694401014603</v>
      </c>
      <c r="N6236">
        <v>0.74662504978407895</v>
      </c>
      <c r="O6236">
        <v>29.5573244198822</v>
      </c>
      <c r="P6236">
        <v>18.645711193296101</v>
      </c>
      <c r="Q6236" t="s">
        <v>28</v>
      </c>
      <c r="R6236" t="s">
        <v>27</v>
      </c>
      <c r="S6236">
        <v>60</v>
      </c>
      <c r="T6236">
        <v>109.735826148588</v>
      </c>
      <c r="U6236">
        <v>192.03769576003</v>
      </c>
      <c r="V6236" t="s">
        <v>28</v>
      </c>
      <c r="W6236">
        <v>1045.92360586377</v>
      </c>
      <c r="X6236">
        <v>10459.2360586377</v>
      </c>
      <c r="Y6236" t="s">
        <v>32</v>
      </c>
    </row>
    <row r="6237" spans="1:25" x14ac:dyDescent="0.35">
      <c r="A6237" t="s">
        <v>25</v>
      </c>
      <c r="B6237" s="1">
        <v>40847</v>
      </c>
      <c r="C6237">
        <v>24.3</v>
      </c>
      <c r="D6237">
        <v>53</v>
      </c>
      <c r="E6237">
        <v>54</v>
      </c>
      <c r="F6237">
        <v>12.132346999999999</v>
      </c>
      <c r="G6237">
        <v>0.2</v>
      </c>
      <c r="H6237">
        <v>87.381770777303998</v>
      </c>
      <c r="I6237">
        <v>17.632147160060299</v>
      </c>
      <c r="J6237">
        <v>54.54</v>
      </c>
      <c r="K6237">
        <v>5.4232057905479598</v>
      </c>
      <c r="L6237">
        <v>19.50220479979</v>
      </c>
      <c r="M6237">
        <v>8.3976187179185509</v>
      </c>
      <c r="N6237">
        <v>1.1757779015149701</v>
      </c>
      <c r="O6237">
        <v>53.036534278037202</v>
      </c>
      <c r="P6237">
        <v>43.523640083621402</v>
      </c>
      <c r="Q6237" t="s">
        <v>28</v>
      </c>
      <c r="R6237" t="s">
        <v>27</v>
      </c>
      <c r="S6237">
        <v>60</v>
      </c>
      <c r="T6237">
        <v>151.81372654874301</v>
      </c>
      <c r="U6237">
        <v>265.67402146030099</v>
      </c>
      <c r="V6237" t="s">
        <v>28</v>
      </c>
      <c r="W6237">
        <v>1332.50184399556</v>
      </c>
      <c r="X6237">
        <v>13325.0184399556</v>
      </c>
      <c r="Y6237" t="s">
        <v>32</v>
      </c>
    </row>
    <row r="6238" spans="1:25" x14ac:dyDescent="0.35">
      <c r="A6238" t="s">
        <v>25</v>
      </c>
      <c r="B6238" s="1">
        <v>40848</v>
      </c>
      <c r="C6238">
        <v>20.100000000000001</v>
      </c>
      <c r="D6238">
        <v>75</v>
      </c>
      <c r="E6238">
        <v>68</v>
      </c>
      <c r="F6238">
        <v>13.886421</v>
      </c>
      <c r="G6238">
        <v>0</v>
      </c>
      <c r="H6238">
        <v>84.913870242171299</v>
      </c>
      <c r="I6238">
        <v>18.7564255600603</v>
      </c>
      <c r="J6238">
        <v>60.561999999999998</v>
      </c>
      <c r="K6238">
        <v>4.1881620528174501</v>
      </c>
      <c r="L6238">
        <v>21.142750211830499</v>
      </c>
      <c r="M6238">
        <v>6.9754677134101497</v>
      </c>
      <c r="N6238">
        <v>0.84663009703152803</v>
      </c>
      <c r="O6238">
        <v>29.336411143378399</v>
      </c>
      <c r="P6238">
        <v>28.579160517638599</v>
      </c>
      <c r="Q6238" t="s">
        <v>28</v>
      </c>
      <c r="R6238" t="s">
        <v>27</v>
      </c>
      <c r="S6238">
        <v>70</v>
      </c>
      <c r="T6238">
        <v>202.79422273851301</v>
      </c>
      <c r="U6238">
        <v>354.88988979239798</v>
      </c>
      <c r="V6238" t="s">
        <v>28</v>
      </c>
      <c r="W6238">
        <v>984.775753955749</v>
      </c>
      <c r="X6238">
        <v>9847.7575395574895</v>
      </c>
      <c r="Y6238" t="s">
        <v>30</v>
      </c>
    </row>
    <row r="6239" spans="1:25" x14ac:dyDescent="0.35">
      <c r="A6239" t="s">
        <v>25</v>
      </c>
      <c r="B6239" s="1">
        <v>40849</v>
      </c>
      <c r="C6239">
        <v>16.899999999999999</v>
      </c>
      <c r="D6239">
        <v>90</v>
      </c>
      <c r="E6239">
        <v>347</v>
      </c>
      <c r="F6239">
        <v>12.27852</v>
      </c>
      <c r="G6239">
        <v>9.8000000000000007</v>
      </c>
      <c r="H6239">
        <v>35.808936043831999</v>
      </c>
      <c r="I6239">
        <v>9.6678418391532901</v>
      </c>
      <c r="J6239">
        <v>50.588530853482098</v>
      </c>
      <c r="K6239">
        <v>2.6975573176176E-2</v>
      </c>
      <c r="L6239">
        <v>13.0843797056648</v>
      </c>
      <c r="M6239">
        <v>1.8915787460043802E-2</v>
      </c>
      <c r="N6239" s="2">
        <v>2.42408663612487E-5</v>
      </c>
      <c r="O6239" s="2">
        <v>9.2018476435301298E-6</v>
      </c>
      <c r="P6239" s="2">
        <v>3.1447096441217601E-6</v>
      </c>
      <c r="Q6239" t="s">
        <v>26</v>
      </c>
      <c r="R6239" t="s">
        <v>27</v>
      </c>
      <c r="S6239">
        <v>70</v>
      </c>
      <c r="T6239">
        <v>4.3188545684601502E-2</v>
      </c>
      <c r="U6239">
        <v>7.5579954948052697E-2</v>
      </c>
      <c r="V6239" t="s">
        <v>26</v>
      </c>
      <c r="W6239">
        <v>0.68792750127505697</v>
      </c>
      <c r="X6239">
        <v>0</v>
      </c>
      <c r="Y6239" t="s">
        <v>26</v>
      </c>
    </row>
    <row r="6240" spans="1:25" x14ac:dyDescent="0.35">
      <c r="A6240" t="s">
        <v>25</v>
      </c>
      <c r="B6240" s="1">
        <v>40850</v>
      </c>
      <c r="C6240">
        <v>17.2</v>
      </c>
      <c r="D6240">
        <v>65</v>
      </c>
      <c r="E6240">
        <v>250</v>
      </c>
      <c r="F6240">
        <v>20.610372000000002</v>
      </c>
      <c r="G6240">
        <v>2.2000000000000002</v>
      </c>
      <c r="H6240">
        <v>60.753585279151203</v>
      </c>
      <c r="I6240">
        <v>9.0045605176538004</v>
      </c>
      <c r="J6240">
        <v>56.088530853482098</v>
      </c>
      <c r="K6240">
        <v>1.2095699625877501</v>
      </c>
      <c r="L6240">
        <v>12.8512215371368</v>
      </c>
      <c r="M6240">
        <v>0.83941873202246098</v>
      </c>
      <c r="N6240">
        <v>1.9953134312986801E-2</v>
      </c>
      <c r="O6240">
        <v>0.70960046987305803</v>
      </c>
      <c r="P6240">
        <v>0.232897280936289</v>
      </c>
      <c r="Q6240" t="s">
        <v>26</v>
      </c>
      <c r="R6240" t="s">
        <v>27</v>
      </c>
      <c r="S6240">
        <v>70</v>
      </c>
      <c r="T6240">
        <v>26.789634497824299</v>
      </c>
      <c r="U6240">
        <v>46.881860371192602</v>
      </c>
      <c r="V6240" t="s">
        <v>28</v>
      </c>
      <c r="W6240">
        <v>189.195347124763</v>
      </c>
      <c r="X6240">
        <v>1891.95347124763</v>
      </c>
      <c r="Y6240" t="s">
        <v>31</v>
      </c>
    </row>
    <row r="6241" spans="1:25" x14ac:dyDescent="0.35">
      <c r="A6241" t="s">
        <v>25</v>
      </c>
      <c r="B6241" s="1">
        <v>40851</v>
      </c>
      <c r="C6241">
        <v>19.3</v>
      </c>
      <c r="D6241">
        <v>49</v>
      </c>
      <c r="E6241">
        <v>224</v>
      </c>
      <c r="F6241">
        <v>14.617285000000001</v>
      </c>
      <c r="G6241">
        <v>3.6</v>
      </c>
      <c r="H6241">
        <v>68.733499656420094</v>
      </c>
      <c r="I6241">
        <v>7.8715097373431604</v>
      </c>
      <c r="J6241">
        <v>58.094380924008597</v>
      </c>
      <c r="K6241">
        <v>1.25461232960924</v>
      </c>
      <c r="L6241">
        <v>11.7595970886406</v>
      </c>
      <c r="M6241">
        <v>0.82773059192992904</v>
      </c>
      <c r="N6241">
        <v>1.9464015668838999E-2</v>
      </c>
      <c r="O6241">
        <v>0.72667490247874</v>
      </c>
      <c r="P6241">
        <v>0.19515222506868499</v>
      </c>
      <c r="Q6241" t="s">
        <v>26</v>
      </c>
      <c r="R6241" t="s">
        <v>27</v>
      </c>
      <c r="S6241">
        <v>70</v>
      </c>
      <c r="T6241">
        <v>28.4696783209024</v>
      </c>
      <c r="U6241">
        <v>49.821937061579298</v>
      </c>
      <c r="V6241" t="s">
        <v>28</v>
      </c>
      <c r="W6241">
        <v>199.20089439109901</v>
      </c>
      <c r="X6241">
        <v>1992.00894391099</v>
      </c>
      <c r="Y6241" t="s">
        <v>31</v>
      </c>
    </row>
    <row r="6242" spans="1:25" x14ac:dyDescent="0.35">
      <c r="A6242" t="s">
        <v>25</v>
      </c>
      <c r="B6242" s="1">
        <v>40852</v>
      </c>
      <c r="C6242">
        <v>15.7</v>
      </c>
      <c r="D6242">
        <v>58</v>
      </c>
      <c r="E6242">
        <v>227</v>
      </c>
      <c r="F6242">
        <v>25.580248999999998</v>
      </c>
      <c r="G6242">
        <v>1.8</v>
      </c>
      <c r="H6242">
        <v>74.391367228952404</v>
      </c>
      <c r="I6242">
        <v>8.2225303392915396</v>
      </c>
      <c r="J6242">
        <v>63.3243809240087</v>
      </c>
      <c r="K6242">
        <v>2.6904982666074302</v>
      </c>
      <c r="L6242">
        <v>12.4149321912211</v>
      </c>
      <c r="M6242">
        <v>3.1410534133583101</v>
      </c>
      <c r="N6242">
        <v>0.206249176534992</v>
      </c>
      <c r="O6242">
        <v>6.3708221676979804</v>
      </c>
      <c r="P6242">
        <v>1.9343581841448201</v>
      </c>
      <c r="Q6242" t="s">
        <v>26</v>
      </c>
      <c r="R6242" t="s">
        <v>27</v>
      </c>
      <c r="S6242">
        <v>70</v>
      </c>
      <c r="T6242">
        <v>99.837425032350097</v>
      </c>
      <c r="U6242">
        <v>174.71549380661301</v>
      </c>
      <c r="V6242" t="s">
        <v>28</v>
      </c>
      <c r="W6242">
        <v>563.69308089607205</v>
      </c>
      <c r="X6242">
        <v>5636.9308089607202</v>
      </c>
      <c r="Y6242" t="s">
        <v>30</v>
      </c>
    </row>
    <row r="6243" spans="1:25" x14ac:dyDescent="0.35">
      <c r="A6243" t="s">
        <v>25</v>
      </c>
      <c r="B6243" s="1">
        <v>40853</v>
      </c>
      <c r="C6243">
        <v>16.899999999999999</v>
      </c>
      <c r="D6243">
        <v>64</v>
      </c>
      <c r="E6243">
        <v>294</v>
      </c>
      <c r="F6243">
        <v>16.663705</v>
      </c>
      <c r="G6243">
        <v>0.4</v>
      </c>
      <c r="H6243">
        <v>81.398122049240598</v>
      </c>
      <c r="I6243">
        <v>9.5971197792915408</v>
      </c>
      <c r="J6243">
        <v>68.770380924008606</v>
      </c>
      <c r="K6243">
        <v>3.0697672965451002</v>
      </c>
      <c r="L6243">
        <v>14.2297316747183</v>
      </c>
      <c r="M6243">
        <v>4.0117055472992602</v>
      </c>
      <c r="N6243">
        <v>0.318025043558471</v>
      </c>
      <c r="O6243">
        <v>10.1574114715017</v>
      </c>
      <c r="P6243">
        <v>4.1878369187759201</v>
      </c>
      <c r="Q6243" t="s">
        <v>26</v>
      </c>
      <c r="R6243" t="s">
        <v>27</v>
      </c>
      <c r="S6243">
        <v>70</v>
      </c>
      <c r="T6243">
        <v>123.548957738862</v>
      </c>
      <c r="U6243">
        <v>216.21067604300899</v>
      </c>
      <c r="V6243" t="s">
        <v>28</v>
      </c>
      <c r="W6243">
        <v>668.63700097822903</v>
      </c>
      <c r="X6243">
        <v>6686.3700097822903</v>
      </c>
      <c r="Y6243" t="s">
        <v>30</v>
      </c>
    </row>
    <row r="6244" spans="1:25" x14ac:dyDescent="0.35">
      <c r="A6244" t="s">
        <v>25</v>
      </c>
      <c r="B6244" s="1">
        <v>40854</v>
      </c>
      <c r="C6244">
        <v>17.7</v>
      </c>
      <c r="D6244">
        <v>70</v>
      </c>
      <c r="E6244">
        <v>214</v>
      </c>
      <c r="F6244">
        <v>12.717038000000001</v>
      </c>
      <c r="G6244">
        <v>2</v>
      </c>
      <c r="H6244">
        <v>71.881376792251302</v>
      </c>
      <c r="I6244">
        <v>9.1353570396264807</v>
      </c>
      <c r="J6244">
        <v>74.360380924008695</v>
      </c>
      <c r="K6244">
        <v>1.26471269387302</v>
      </c>
      <c r="L6244">
        <v>13.977720185577899</v>
      </c>
      <c r="M6244">
        <v>0.92163158897153197</v>
      </c>
      <c r="N6244">
        <v>2.3541569670143401E-2</v>
      </c>
      <c r="O6244">
        <v>0.86428547312813198</v>
      </c>
      <c r="P6244">
        <v>0.34242825218913298</v>
      </c>
      <c r="Q6244" t="s">
        <v>26</v>
      </c>
      <c r="R6244" t="s">
        <v>27</v>
      </c>
      <c r="S6244">
        <v>70</v>
      </c>
      <c r="T6244">
        <v>28.851804080323198</v>
      </c>
      <c r="U6244">
        <v>50.490657140565602</v>
      </c>
      <c r="V6244" t="s">
        <v>28</v>
      </c>
      <c r="W6244">
        <v>201.46179017589901</v>
      </c>
      <c r="X6244">
        <v>2014.61790175899</v>
      </c>
      <c r="Y6244" t="s">
        <v>29</v>
      </c>
    </row>
    <row r="6245" spans="1:25" x14ac:dyDescent="0.35">
      <c r="A6245" t="s">
        <v>25</v>
      </c>
      <c r="B6245" s="1">
        <v>40855</v>
      </c>
      <c r="C6245">
        <v>18.2</v>
      </c>
      <c r="D6245">
        <v>67</v>
      </c>
      <c r="E6245">
        <v>234</v>
      </c>
      <c r="F6245">
        <v>21.925927999999999</v>
      </c>
      <c r="G6245">
        <v>0</v>
      </c>
      <c r="H6245">
        <v>80.758832978899207</v>
      </c>
      <c r="I6245">
        <v>10.486400271626501</v>
      </c>
      <c r="J6245">
        <v>80.040380924008602</v>
      </c>
      <c r="K6245">
        <v>3.72113453606653</v>
      </c>
      <c r="L6245">
        <v>15.798307068237699</v>
      </c>
      <c r="M6245">
        <v>5.2399473943054602</v>
      </c>
      <c r="N6245">
        <v>0.51024359849026002</v>
      </c>
      <c r="O6245">
        <v>18.150594456829101</v>
      </c>
      <c r="P6245">
        <v>9.4320585815850304</v>
      </c>
      <c r="Q6245" t="s">
        <v>26</v>
      </c>
      <c r="R6245" t="s">
        <v>27</v>
      </c>
      <c r="S6245">
        <v>70</v>
      </c>
      <c r="T6245">
        <v>168.135245133311</v>
      </c>
      <c r="U6245">
        <v>294.23667898329501</v>
      </c>
      <c r="V6245" t="s">
        <v>28</v>
      </c>
      <c r="W6245">
        <v>852.17192704702404</v>
      </c>
      <c r="X6245">
        <v>8521.7192704702393</v>
      </c>
      <c r="Y6245" t="s">
        <v>30</v>
      </c>
    </row>
    <row r="6246" spans="1:25" x14ac:dyDescent="0.35">
      <c r="A6246" t="s">
        <v>25</v>
      </c>
      <c r="B6246" s="1">
        <v>40856</v>
      </c>
      <c r="C6246">
        <v>17.600000000000001</v>
      </c>
      <c r="D6246">
        <v>84</v>
      </c>
      <c r="E6246">
        <v>260</v>
      </c>
      <c r="F6246">
        <v>20.171854</v>
      </c>
      <c r="G6246">
        <v>0.6</v>
      </c>
      <c r="H6246">
        <v>79.485121040990805</v>
      </c>
      <c r="I6246">
        <v>11.1210872476265</v>
      </c>
      <c r="J6246">
        <v>85.612380924008605</v>
      </c>
      <c r="K6246">
        <v>2.9794810556687499</v>
      </c>
      <c r="L6246">
        <v>16.7897002386133</v>
      </c>
      <c r="M6246">
        <v>4.3256141961622996</v>
      </c>
      <c r="N6246">
        <v>0.36339042339692901</v>
      </c>
      <c r="O6246">
        <v>10.576066347961801</v>
      </c>
      <c r="P6246">
        <v>6.2799869232438699</v>
      </c>
      <c r="Q6246" t="s">
        <v>26</v>
      </c>
      <c r="R6246" t="s">
        <v>27</v>
      </c>
      <c r="S6246">
        <v>70</v>
      </c>
      <c r="T6246">
        <v>117.745637297926</v>
      </c>
      <c r="U6246">
        <v>206.054865271371</v>
      </c>
      <c r="V6246" t="s">
        <v>28</v>
      </c>
      <c r="W6246">
        <v>643.48133657540097</v>
      </c>
      <c r="X6246">
        <v>6434.8133657540102</v>
      </c>
      <c r="Y6246" t="s">
        <v>30</v>
      </c>
    </row>
    <row r="6247" spans="1:25" x14ac:dyDescent="0.35">
      <c r="A6247" t="s">
        <v>25</v>
      </c>
      <c r="B6247" s="1">
        <v>40857</v>
      </c>
      <c r="C6247">
        <v>20.8</v>
      </c>
      <c r="D6247">
        <v>67</v>
      </c>
      <c r="E6247">
        <v>219</v>
      </c>
      <c r="F6247">
        <v>16.956050999999999</v>
      </c>
      <c r="G6247">
        <v>1.8</v>
      </c>
      <c r="H6247">
        <v>75.95458729536</v>
      </c>
      <c r="I6247">
        <v>11.347440616768999</v>
      </c>
      <c r="J6247">
        <v>91.760380924008601</v>
      </c>
      <c r="K6247">
        <v>1.9034204005526401</v>
      </c>
      <c r="L6247">
        <v>17.335458140629701</v>
      </c>
      <c r="M6247">
        <v>2.5968614630854998</v>
      </c>
      <c r="N6247">
        <v>0.14727982092054601</v>
      </c>
      <c r="O6247">
        <v>3.19041466737333</v>
      </c>
      <c r="P6247">
        <v>2.0311452976987798</v>
      </c>
      <c r="Q6247" t="s">
        <v>26</v>
      </c>
      <c r="R6247" t="s">
        <v>27</v>
      </c>
      <c r="S6247">
        <v>70</v>
      </c>
      <c r="T6247">
        <v>56.730914702572598</v>
      </c>
      <c r="U6247">
        <v>99.279100729502005</v>
      </c>
      <c r="V6247" t="s">
        <v>28</v>
      </c>
      <c r="W6247">
        <v>355.01926488410999</v>
      </c>
      <c r="X6247">
        <v>3550.1926488411</v>
      </c>
      <c r="Y6247" t="s">
        <v>29</v>
      </c>
    </row>
    <row r="6248" spans="1:25" x14ac:dyDescent="0.35">
      <c r="A6248" t="s">
        <v>25</v>
      </c>
      <c r="B6248" s="1">
        <v>40858</v>
      </c>
      <c r="C6248">
        <v>20.8</v>
      </c>
      <c r="D6248">
        <v>48</v>
      </c>
      <c r="E6248">
        <v>209</v>
      </c>
      <c r="F6248">
        <v>13.886421</v>
      </c>
      <c r="G6248">
        <v>0</v>
      </c>
      <c r="H6248">
        <v>85.270665189006905</v>
      </c>
      <c r="I6248">
        <v>13.763154280768999</v>
      </c>
      <c r="J6248">
        <v>97.908380924008597</v>
      </c>
      <c r="K6248">
        <v>4.3992401170227904</v>
      </c>
      <c r="L6248">
        <v>20.368291615225299</v>
      </c>
      <c r="M6248">
        <v>7.1400163131135503</v>
      </c>
      <c r="N6248">
        <v>0.88230043869604002</v>
      </c>
      <c r="O6248">
        <v>32.5374574493664</v>
      </c>
      <c r="P6248">
        <v>29.290550294834301</v>
      </c>
      <c r="Q6248" t="s">
        <v>28</v>
      </c>
      <c r="R6248" t="s">
        <v>27</v>
      </c>
      <c r="S6248">
        <v>70</v>
      </c>
      <c r="T6248">
        <v>219.128465778221</v>
      </c>
      <c r="U6248">
        <v>383.47481511188698</v>
      </c>
      <c r="V6248" t="s">
        <v>28</v>
      </c>
      <c r="W6248">
        <v>1044.68143609505</v>
      </c>
      <c r="X6248">
        <v>10446.8143609505</v>
      </c>
      <c r="Y6248" t="s">
        <v>32</v>
      </c>
    </row>
    <row r="6249" spans="1:25" x14ac:dyDescent="0.35">
      <c r="A6249" t="s">
        <v>25</v>
      </c>
      <c r="B6249" s="1">
        <v>40859</v>
      </c>
      <c r="C6249">
        <v>17.100000000000001</v>
      </c>
      <c r="D6249">
        <v>66</v>
      </c>
      <c r="E6249">
        <v>248</v>
      </c>
      <c r="F6249">
        <v>8.916544</v>
      </c>
      <c r="G6249">
        <v>0.2</v>
      </c>
      <c r="H6249">
        <v>85.270663780374207</v>
      </c>
      <c r="I6249">
        <v>15.075802344769</v>
      </c>
      <c r="J6249">
        <v>103.39038092400899</v>
      </c>
      <c r="K6249">
        <v>3.4246508617343099</v>
      </c>
      <c r="L6249">
        <v>22.096600481765801</v>
      </c>
      <c r="M6249">
        <v>5.9286873336037704</v>
      </c>
      <c r="N6249">
        <v>0.63490030037407197</v>
      </c>
      <c r="O6249">
        <v>17.8999936955877</v>
      </c>
      <c r="P6249">
        <v>19.132800178322899</v>
      </c>
      <c r="Q6249" t="s">
        <v>28</v>
      </c>
      <c r="R6249" t="s">
        <v>27</v>
      </c>
      <c r="S6249">
        <v>70</v>
      </c>
      <c r="T6249">
        <v>147.268265693346</v>
      </c>
      <c r="U6249">
        <v>257.71946496335499</v>
      </c>
      <c r="V6249" t="s">
        <v>28</v>
      </c>
      <c r="W6249">
        <v>768.28414331306794</v>
      </c>
      <c r="X6249">
        <v>7682.8414331306803</v>
      </c>
      <c r="Y6249" t="s">
        <v>30</v>
      </c>
    </row>
    <row r="6250" spans="1:25" x14ac:dyDescent="0.35">
      <c r="A6250" t="s">
        <v>25</v>
      </c>
      <c r="B6250" s="1">
        <v>40860</v>
      </c>
      <c r="C6250">
        <v>20.3</v>
      </c>
      <c r="D6250">
        <v>62</v>
      </c>
      <c r="E6250">
        <v>226</v>
      </c>
      <c r="F6250">
        <v>23.387657000000001</v>
      </c>
      <c r="G6250">
        <v>1.6</v>
      </c>
      <c r="H6250">
        <v>79.981498278151506</v>
      </c>
      <c r="I6250">
        <v>15.953082782673301</v>
      </c>
      <c r="J6250">
        <v>109.448380924009</v>
      </c>
      <c r="K6250">
        <v>3.6845248179724801</v>
      </c>
      <c r="L6250">
        <v>23.384803607742601</v>
      </c>
      <c r="M6250">
        <v>6.5779600118467698</v>
      </c>
      <c r="N6250">
        <v>0.76311568381881401</v>
      </c>
      <c r="O6250">
        <v>22.249791345711099</v>
      </c>
      <c r="P6250">
        <v>26.762466686979799</v>
      </c>
      <c r="Q6250" t="s">
        <v>28</v>
      </c>
      <c r="R6250" t="s">
        <v>27</v>
      </c>
      <c r="S6250">
        <v>70</v>
      </c>
      <c r="T6250">
        <v>165.50912721066101</v>
      </c>
      <c r="U6250">
        <v>289.64097261865697</v>
      </c>
      <c r="V6250" t="s">
        <v>28</v>
      </c>
      <c r="W6250">
        <v>841.79322471560897</v>
      </c>
      <c r="X6250">
        <v>8417.9322471560899</v>
      </c>
      <c r="Y6250" t="s">
        <v>30</v>
      </c>
    </row>
    <row r="6251" spans="1:25" x14ac:dyDescent="0.35">
      <c r="A6251" t="s">
        <v>25</v>
      </c>
      <c r="B6251" s="1">
        <v>40861</v>
      </c>
      <c r="C6251">
        <v>18.100000000000001</v>
      </c>
      <c r="D6251">
        <v>54</v>
      </c>
      <c r="E6251">
        <v>219</v>
      </c>
      <c r="F6251">
        <v>17.833088</v>
      </c>
      <c r="G6251">
        <v>0</v>
      </c>
      <c r="H6251">
        <v>84.834431146230301</v>
      </c>
      <c r="I6251">
        <v>17.826597278673301</v>
      </c>
      <c r="J6251">
        <v>115.11038092400899</v>
      </c>
      <c r="K6251">
        <v>5.0543439124441596</v>
      </c>
      <c r="L6251">
        <v>25.7022366529539</v>
      </c>
      <c r="M6251">
        <v>9.2099462194679091</v>
      </c>
      <c r="N6251">
        <v>1.3845350697757699</v>
      </c>
      <c r="O6251">
        <v>51.359456542792202</v>
      </c>
      <c r="P6251">
        <v>75.011621847538294</v>
      </c>
      <c r="Q6251" t="s">
        <v>28</v>
      </c>
      <c r="R6251" t="s">
        <v>27</v>
      </c>
      <c r="S6251">
        <v>70</v>
      </c>
      <c r="T6251">
        <v>272.24258984011402</v>
      </c>
      <c r="U6251">
        <v>476.42453222019901</v>
      </c>
      <c r="V6251" t="s">
        <v>28</v>
      </c>
      <c r="W6251">
        <v>1229.5642284586399</v>
      </c>
      <c r="X6251">
        <v>12295.6422845864</v>
      </c>
      <c r="Y6251" t="s">
        <v>32</v>
      </c>
    </row>
    <row r="6252" spans="1:25" x14ac:dyDescent="0.35">
      <c r="A6252" t="s">
        <v>25</v>
      </c>
      <c r="B6252" s="1">
        <v>40862</v>
      </c>
      <c r="C6252">
        <v>21.7</v>
      </c>
      <c r="D6252">
        <v>50</v>
      </c>
      <c r="E6252">
        <v>325</v>
      </c>
      <c r="F6252">
        <v>15.494322</v>
      </c>
      <c r="G6252">
        <v>0</v>
      </c>
      <c r="H6252">
        <v>87.095883342949705</v>
      </c>
      <c r="I6252">
        <v>20.244856478673299</v>
      </c>
      <c r="J6252">
        <v>121.420380924009</v>
      </c>
      <c r="K6252">
        <v>6.1676167748303596</v>
      </c>
      <c r="L6252">
        <v>28.577598643445501</v>
      </c>
      <c r="M6252">
        <v>11.5190251094364</v>
      </c>
      <c r="N6252">
        <v>2.0571915758114798</v>
      </c>
      <c r="O6252">
        <v>86.149759990451798</v>
      </c>
      <c r="P6252">
        <v>155.76035593357099</v>
      </c>
      <c r="Q6252" t="s">
        <v>28</v>
      </c>
      <c r="R6252" t="s">
        <v>27</v>
      </c>
      <c r="S6252">
        <v>70</v>
      </c>
      <c r="T6252">
        <v>369.838555083335</v>
      </c>
      <c r="U6252">
        <v>647.21747139583601</v>
      </c>
      <c r="V6252" t="s">
        <v>31</v>
      </c>
      <c r="W6252">
        <v>1536.53235523391</v>
      </c>
      <c r="X6252">
        <v>15365.323552339099</v>
      </c>
      <c r="Y6252" t="s">
        <v>32</v>
      </c>
    </row>
    <row r="6253" spans="1:25" x14ac:dyDescent="0.35">
      <c r="A6253" t="s">
        <v>25</v>
      </c>
      <c r="B6253" s="1">
        <v>40863</v>
      </c>
      <c r="C6253">
        <v>19</v>
      </c>
      <c r="D6253">
        <v>62</v>
      </c>
      <c r="E6253">
        <v>210</v>
      </c>
      <c r="F6253">
        <v>25.434076999999998</v>
      </c>
      <c r="G6253">
        <v>1.6</v>
      </c>
      <c r="H6253">
        <v>79.978462323800599</v>
      </c>
      <c r="I6253">
        <v>20.8908334478594</v>
      </c>
      <c r="J6253">
        <v>127.24438092400899</v>
      </c>
      <c r="K6253">
        <v>4.0834632558789696</v>
      </c>
      <c r="L6253">
        <v>29.622995230117098</v>
      </c>
      <c r="M6253">
        <v>8.3096698261300208</v>
      </c>
      <c r="N6253">
        <v>1.1540700576463201</v>
      </c>
      <c r="O6253">
        <v>32.002694806099903</v>
      </c>
      <c r="P6253">
        <v>62.130012449595903</v>
      </c>
      <c r="Q6253" t="s">
        <v>28</v>
      </c>
      <c r="R6253" t="s">
        <v>27</v>
      </c>
      <c r="S6253">
        <v>70</v>
      </c>
      <c r="T6253">
        <v>194.84285601553401</v>
      </c>
      <c r="U6253">
        <v>340.97499802718499</v>
      </c>
      <c r="V6253" t="s">
        <v>28</v>
      </c>
      <c r="W6253">
        <v>955.03868832497096</v>
      </c>
      <c r="X6253">
        <v>9550.3868832497101</v>
      </c>
      <c r="Y6253" t="s">
        <v>30</v>
      </c>
    </row>
    <row r="6254" spans="1:25" x14ac:dyDescent="0.35">
      <c r="A6254" t="s">
        <v>25</v>
      </c>
      <c r="B6254" s="1">
        <v>40864</v>
      </c>
      <c r="C6254">
        <v>16.3</v>
      </c>
      <c r="D6254">
        <v>61</v>
      </c>
      <c r="E6254">
        <v>237</v>
      </c>
      <c r="F6254">
        <v>26.018768000000001</v>
      </c>
      <c r="G6254">
        <v>0</v>
      </c>
      <c r="H6254">
        <v>83.672690630286993</v>
      </c>
      <c r="I6254">
        <v>22.330334055859399</v>
      </c>
      <c r="J6254">
        <v>132.58238092400899</v>
      </c>
      <c r="K6254">
        <v>6.5308011499143399</v>
      </c>
      <c r="L6254">
        <v>31.427598199369601</v>
      </c>
      <c r="M6254">
        <v>12.6923239960524</v>
      </c>
      <c r="N6254">
        <v>2.4425121859363901</v>
      </c>
      <c r="O6254">
        <v>101.822889949206</v>
      </c>
      <c r="P6254">
        <v>221.95551379266701</v>
      </c>
      <c r="Q6254" t="s">
        <v>28</v>
      </c>
      <c r="R6254" t="s">
        <v>27</v>
      </c>
      <c r="S6254">
        <v>70</v>
      </c>
      <c r="T6254">
        <v>403.40087246049802</v>
      </c>
      <c r="U6254">
        <v>705.95152680587103</v>
      </c>
      <c r="V6254" t="s">
        <v>31</v>
      </c>
      <c r="W6254">
        <v>1633.91378455723</v>
      </c>
      <c r="X6254">
        <v>16339.137845572301</v>
      </c>
      <c r="Y6254" t="s">
        <v>32</v>
      </c>
    </row>
    <row r="6255" spans="1:25" x14ac:dyDescent="0.35">
      <c r="A6255" t="s">
        <v>25</v>
      </c>
      <c r="B6255" s="1">
        <v>40865</v>
      </c>
      <c r="C6255">
        <v>18.7</v>
      </c>
      <c r="D6255">
        <v>50</v>
      </c>
      <c r="E6255">
        <v>204</v>
      </c>
      <c r="F6255">
        <v>28.357534000000001</v>
      </c>
      <c r="G6255">
        <v>1.6</v>
      </c>
      <c r="H6255">
        <v>81.919051668476101</v>
      </c>
      <c r="I6255">
        <v>23.402464548010201</v>
      </c>
      <c r="J6255">
        <v>138.352380924009</v>
      </c>
      <c r="K6255">
        <v>5.8861366194607099</v>
      </c>
      <c r="L6255">
        <v>32.894551102291999</v>
      </c>
      <c r="M6255">
        <v>11.974462805763901</v>
      </c>
      <c r="N6255">
        <v>2.2033429165524701</v>
      </c>
      <c r="O6255">
        <v>81.309251781907193</v>
      </c>
      <c r="P6255">
        <v>193.58059109077701</v>
      </c>
      <c r="Q6255" t="s">
        <v>28</v>
      </c>
      <c r="R6255" t="s">
        <v>27</v>
      </c>
      <c r="S6255">
        <v>70</v>
      </c>
      <c r="T6255">
        <v>344.376291090167</v>
      </c>
      <c r="U6255">
        <v>602.65850940779205</v>
      </c>
      <c r="V6255" t="s">
        <v>31</v>
      </c>
      <c r="W6255">
        <v>1460.0378855277099</v>
      </c>
      <c r="X6255">
        <v>14600.3788552771</v>
      </c>
      <c r="Y6255" t="s">
        <v>32</v>
      </c>
    </row>
    <row r="6256" spans="1:25" x14ac:dyDescent="0.35">
      <c r="A6256" t="s">
        <v>25</v>
      </c>
      <c r="B6256" s="1">
        <v>40866</v>
      </c>
      <c r="C6256">
        <v>16.7</v>
      </c>
      <c r="D6256">
        <v>57</v>
      </c>
      <c r="E6256">
        <v>236</v>
      </c>
      <c r="F6256">
        <v>25.580248999999998</v>
      </c>
      <c r="G6256">
        <v>0</v>
      </c>
      <c r="H6256">
        <v>84.776684487252197</v>
      </c>
      <c r="I6256">
        <v>25.026092260010198</v>
      </c>
      <c r="J6256">
        <v>143.76238092400899</v>
      </c>
      <c r="K6256">
        <v>7.4092447919982396</v>
      </c>
      <c r="L6256">
        <v>34.874737133590102</v>
      </c>
      <c r="M6256">
        <v>14.8008139699584</v>
      </c>
      <c r="N6256">
        <v>3.2060804518150201</v>
      </c>
      <c r="O6256">
        <v>139.945748581196</v>
      </c>
      <c r="P6256">
        <v>372.46336778317499</v>
      </c>
      <c r="Q6256" t="s">
        <v>28</v>
      </c>
      <c r="R6256" t="s">
        <v>27</v>
      </c>
      <c r="S6256">
        <v>70</v>
      </c>
      <c r="T6256">
        <v>487.551881408393</v>
      </c>
      <c r="U6256">
        <v>853.21579246468696</v>
      </c>
      <c r="V6256" t="s">
        <v>31</v>
      </c>
      <c r="W6256">
        <v>1862.6221745908499</v>
      </c>
      <c r="X6256">
        <v>18626.2217459085</v>
      </c>
      <c r="Y6256" t="s">
        <v>32</v>
      </c>
    </row>
    <row r="6257" spans="1:25" x14ac:dyDescent="0.35">
      <c r="A6257" t="s">
        <v>25</v>
      </c>
      <c r="B6257" s="1">
        <v>40867</v>
      </c>
      <c r="C6257">
        <v>19.3</v>
      </c>
      <c r="D6257">
        <v>55</v>
      </c>
      <c r="E6257">
        <v>212</v>
      </c>
      <c r="F6257">
        <v>24.410867</v>
      </c>
      <c r="G6257">
        <v>0</v>
      </c>
      <c r="H6257">
        <v>86.070390017446002</v>
      </c>
      <c r="I6257">
        <v>26.973427300010201</v>
      </c>
      <c r="J6257">
        <v>149.64038092400901</v>
      </c>
      <c r="K6257">
        <v>8.3593081867116208</v>
      </c>
      <c r="L6257">
        <v>37.188377060976102</v>
      </c>
      <c r="M6257">
        <v>16.771054480874</v>
      </c>
      <c r="N6257">
        <v>3.9998228629774499</v>
      </c>
      <c r="O6257">
        <v>185.11887857338399</v>
      </c>
      <c r="P6257">
        <v>555.70697793741999</v>
      </c>
      <c r="Q6257" t="s">
        <v>31</v>
      </c>
      <c r="R6257" t="s">
        <v>27</v>
      </c>
      <c r="S6257">
        <v>70</v>
      </c>
      <c r="T6257">
        <v>582.617426826562</v>
      </c>
      <c r="U6257">
        <v>1019.58049694648</v>
      </c>
      <c r="V6257" t="s">
        <v>31</v>
      </c>
      <c r="W6257">
        <v>2097.9664508452001</v>
      </c>
      <c r="X6257">
        <v>20979.664508451999</v>
      </c>
      <c r="Y6257" t="s">
        <v>32</v>
      </c>
    </row>
    <row r="6258" spans="1:25" x14ac:dyDescent="0.35">
      <c r="A6258" t="s">
        <v>25</v>
      </c>
      <c r="B6258" s="1">
        <v>40868</v>
      </c>
      <c r="C6258">
        <v>19</v>
      </c>
      <c r="D6258">
        <v>63</v>
      </c>
      <c r="E6258">
        <v>304</v>
      </c>
      <c r="F6258">
        <v>24.703212000000001</v>
      </c>
      <c r="G6258">
        <v>0</v>
      </c>
      <c r="H6258">
        <v>86.070388601031894</v>
      </c>
      <c r="I6258">
        <v>28.551023236010199</v>
      </c>
      <c r="J6258">
        <v>155.46438092400899</v>
      </c>
      <c r="K6258">
        <v>8.4833611751774907</v>
      </c>
      <c r="L6258">
        <v>39.134449047878199</v>
      </c>
      <c r="M6258">
        <v>17.4094504452206</v>
      </c>
      <c r="N6258">
        <v>4.2732516020334099</v>
      </c>
      <c r="O6258">
        <v>193.810966245597</v>
      </c>
      <c r="P6258">
        <v>639.097354305723</v>
      </c>
      <c r="Q6258" t="s">
        <v>31</v>
      </c>
      <c r="R6258" t="s">
        <v>27</v>
      </c>
      <c r="S6258">
        <v>70</v>
      </c>
      <c r="T6258">
        <v>595.29913466812195</v>
      </c>
      <c r="U6258">
        <v>1041.77348566921</v>
      </c>
      <c r="V6258" t="s">
        <v>31</v>
      </c>
      <c r="W6258">
        <v>2127.7217953304298</v>
      </c>
      <c r="X6258">
        <v>21277.217953304302</v>
      </c>
      <c r="Y6258" t="s">
        <v>32</v>
      </c>
    </row>
    <row r="6259" spans="1:25" x14ac:dyDescent="0.35">
      <c r="A6259" t="s">
        <v>25</v>
      </c>
      <c r="B6259" s="1">
        <v>40869</v>
      </c>
      <c r="C6259">
        <v>20.6</v>
      </c>
      <c r="D6259">
        <v>50</v>
      </c>
      <c r="E6259">
        <v>229</v>
      </c>
      <c r="F6259">
        <v>21.341237</v>
      </c>
      <c r="G6259">
        <v>0</v>
      </c>
      <c r="H6259">
        <v>87.205305382506893</v>
      </c>
      <c r="I6259">
        <v>30.8526120360102</v>
      </c>
      <c r="J6259">
        <v>161.57638092400899</v>
      </c>
      <c r="K6259">
        <v>8.4109698444409506</v>
      </c>
      <c r="L6259">
        <v>41.766972645811897</v>
      </c>
      <c r="M6259">
        <v>17.891473457658499</v>
      </c>
      <c r="N6259">
        <v>4.4848974395550796</v>
      </c>
      <c r="O6259">
        <v>193.806220324516</v>
      </c>
      <c r="P6259">
        <v>718.88771675348301</v>
      </c>
      <c r="Q6259" t="s">
        <v>31</v>
      </c>
      <c r="R6259" t="s">
        <v>27</v>
      </c>
      <c r="S6259">
        <v>70</v>
      </c>
      <c r="T6259">
        <v>587.89172476863496</v>
      </c>
      <c r="U6259">
        <v>1028.81051834511</v>
      </c>
      <c r="V6259" t="s">
        <v>31</v>
      </c>
      <c r="W6259">
        <v>2110.3858887466199</v>
      </c>
      <c r="X6259">
        <v>21103.858887466198</v>
      </c>
      <c r="Y6259" t="s">
        <v>32</v>
      </c>
    </row>
    <row r="6260" spans="1:25" x14ac:dyDescent="0.35">
      <c r="A6260" t="s">
        <v>25</v>
      </c>
      <c r="B6260" s="1">
        <v>40870</v>
      </c>
      <c r="C6260">
        <v>21.2</v>
      </c>
      <c r="D6260">
        <v>66</v>
      </c>
      <c r="E6260">
        <v>294</v>
      </c>
      <c r="F6260">
        <v>25.287904000000001</v>
      </c>
      <c r="G6260">
        <v>0</v>
      </c>
      <c r="H6260">
        <v>86.449389619558602</v>
      </c>
      <c r="I6260">
        <v>32.460966532010197</v>
      </c>
      <c r="J6260">
        <v>167.79638092400899</v>
      </c>
      <c r="K6260">
        <v>9.2167261012730908</v>
      </c>
      <c r="L6260">
        <v>43.758658530963501</v>
      </c>
      <c r="M6260">
        <v>19.5972675450537</v>
      </c>
      <c r="N6260">
        <v>5.2693249003414699</v>
      </c>
      <c r="O6260">
        <v>236.99651851070999</v>
      </c>
      <c r="P6260">
        <v>954.80044551455501</v>
      </c>
      <c r="Q6260" t="s">
        <v>31</v>
      </c>
      <c r="R6260" t="s">
        <v>27</v>
      </c>
      <c r="S6260">
        <v>70</v>
      </c>
      <c r="T6260">
        <v>671.371957948047</v>
      </c>
      <c r="U6260">
        <v>1174.9009264090801</v>
      </c>
      <c r="V6260" t="s">
        <v>31</v>
      </c>
      <c r="W6260">
        <v>2298.8935374781299</v>
      </c>
      <c r="X6260">
        <v>22988.9353747813</v>
      </c>
      <c r="Y6260" t="s">
        <v>32</v>
      </c>
    </row>
    <row r="6261" spans="1:25" x14ac:dyDescent="0.35">
      <c r="A6261" t="s">
        <v>25</v>
      </c>
      <c r="B6261" s="1">
        <v>40871</v>
      </c>
      <c r="C6261">
        <v>15.3</v>
      </c>
      <c r="D6261">
        <v>91</v>
      </c>
      <c r="E6261">
        <v>218</v>
      </c>
      <c r="F6261">
        <v>27.041978</v>
      </c>
      <c r="G6261">
        <v>6.8</v>
      </c>
      <c r="H6261">
        <v>42.618482890035096</v>
      </c>
      <c r="I6261">
        <v>18.579151883119799</v>
      </c>
      <c r="J6261">
        <v>160.06649753840301</v>
      </c>
      <c r="K6261">
        <v>0.21715644217042801</v>
      </c>
      <c r="L6261">
        <v>28.800898114900601</v>
      </c>
      <c r="M6261">
        <v>0.249497378042874</v>
      </c>
      <c r="N6261">
        <v>2.33010611308497E-3</v>
      </c>
      <c r="O6261">
        <v>7.4726003204848498E-3</v>
      </c>
      <c r="P6261">
        <v>1.37212367996553E-2</v>
      </c>
      <c r="Q6261" t="s">
        <v>26</v>
      </c>
      <c r="R6261" t="s">
        <v>27</v>
      </c>
      <c r="S6261">
        <v>70</v>
      </c>
      <c r="T6261">
        <v>1.488595168342</v>
      </c>
      <c r="U6261">
        <v>2.6050415445985098</v>
      </c>
      <c r="V6261" t="s">
        <v>26</v>
      </c>
      <c r="W6261">
        <v>15.490439536108401</v>
      </c>
      <c r="X6261">
        <v>0</v>
      </c>
      <c r="Y6261" t="s">
        <v>26</v>
      </c>
    </row>
    <row r="6262" spans="1:25" x14ac:dyDescent="0.35">
      <c r="A6262" t="s">
        <v>25</v>
      </c>
      <c r="B6262" s="1">
        <v>40872</v>
      </c>
      <c r="C6262">
        <v>16.7</v>
      </c>
      <c r="D6262">
        <v>72</v>
      </c>
      <c r="E6262">
        <v>228</v>
      </c>
      <c r="F6262">
        <v>30.696299</v>
      </c>
      <c r="G6262">
        <v>0.2</v>
      </c>
      <c r="H6262">
        <v>69.417411032030898</v>
      </c>
      <c r="I6262">
        <v>19.636397835119801</v>
      </c>
      <c r="J6262">
        <v>165.47649753840301</v>
      </c>
      <c r="K6262">
        <v>2.88271198387331</v>
      </c>
      <c r="L6262">
        <v>30.287554799914702</v>
      </c>
      <c r="M6262">
        <v>6.1312255891626002</v>
      </c>
      <c r="N6262">
        <v>0.673794741509675</v>
      </c>
      <c r="O6262">
        <v>13.024727671053499</v>
      </c>
      <c r="P6262">
        <v>26.414468069877898</v>
      </c>
      <c r="Q6262" t="s">
        <v>28</v>
      </c>
      <c r="R6262" t="s">
        <v>27</v>
      </c>
      <c r="S6262">
        <v>70</v>
      </c>
      <c r="T6262">
        <v>111.634079422713</v>
      </c>
      <c r="U6262">
        <v>195.359638989747</v>
      </c>
      <c r="V6262" t="s">
        <v>28</v>
      </c>
      <c r="W6262">
        <v>616.63064561342799</v>
      </c>
      <c r="X6262">
        <v>6166.3064561342799</v>
      </c>
      <c r="Y6262" t="s">
        <v>30</v>
      </c>
    </row>
    <row r="6263" spans="1:25" x14ac:dyDescent="0.35">
      <c r="A6263" t="s">
        <v>25</v>
      </c>
      <c r="B6263" s="1">
        <v>40873</v>
      </c>
      <c r="C6263">
        <v>18</v>
      </c>
      <c r="D6263">
        <v>64</v>
      </c>
      <c r="E6263">
        <v>223</v>
      </c>
      <c r="F6263">
        <v>31.573336000000001</v>
      </c>
      <c r="G6263">
        <v>0.6</v>
      </c>
      <c r="H6263">
        <v>80.676696229664699</v>
      </c>
      <c r="I6263">
        <v>21.094989963119801</v>
      </c>
      <c r="J6263">
        <v>171.12049753840299</v>
      </c>
      <c r="K6263">
        <v>5.9958817985416202</v>
      </c>
      <c r="L6263">
        <v>32.250673394481701</v>
      </c>
      <c r="M6263">
        <v>12.023016322818201</v>
      </c>
      <c r="N6263">
        <v>2.2191808037297802</v>
      </c>
      <c r="O6263">
        <v>84.333319526809703</v>
      </c>
      <c r="P6263">
        <v>193.27692846835799</v>
      </c>
      <c r="Q6263" t="s">
        <v>28</v>
      </c>
      <c r="R6263" t="s">
        <v>27</v>
      </c>
      <c r="S6263">
        <v>70</v>
      </c>
      <c r="T6263">
        <v>354.24444153615599</v>
      </c>
      <c r="U6263">
        <v>619.92777268827297</v>
      </c>
      <c r="V6263" t="s">
        <v>31</v>
      </c>
      <c r="W6263">
        <v>1489.9629395885599</v>
      </c>
      <c r="X6263">
        <v>14899.6293958856</v>
      </c>
      <c r="Y6263" t="s">
        <v>32</v>
      </c>
    </row>
    <row r="6264" spans="1:25" x14ac:dyDescent="0.35">
      <c r="A6264" t="s">
        <v>25</v>
      </c>
      <c r="B6264" s="1">
        <v>40874</v>
      </c>
      <c r="C6264">
        <v>22.7</v>
      </c>
      <c r="D6264">
        <v>52</v>
      </c>
      <c r="E6264">
        <v>245</v>
      </c>
      <c r="F6264">
        <v>13.301729999999999</v>
      </c>
      <c r="G6264">
        <v>0</v>
      </c>
      <c r="H6264">
        <v>86.087791416151205</v>
      </c>
      <c r="I6264">
        <v>23.518340235119801</v>
      </c>
      <c r="J6264">
        <v>177.610497538403</v>
      </c>
      <c r="K6264">
        <v>4.7876203191850104</v>
      </c>
      <c r="L6264">
        <v>35.338341322435099</v>
      </c>
      <c r="M6264">
        <v>10.5322242491239</v>
      </c>
      <c r="N6264">
        <v>1.7556157827711201</v>
      </c>
      <c r="O6264">
        <v>50.627087702275702</v>
      </c>
      <c r="P6264">
        <v>138.144313948855</v>
      </c>
      <c r="Q6264" t="s">
        <v>28</v>
      </c>
      <c r="R6264" t="s">
        <v>27</v>
      </c>
      <c r="S6264">
        <v>70</v>
      </c>
      <c r="T6264">
        <v>250.193879739062</v>
      </c>
      <c r="U6264">
        <v>437.83928954335801</v>
      </c>
      <c r="V6264" t="s">
        <v>28</v>
      </c>
      <c r="W6264">
        <v>1154.54710389608</v>
      </c>
      <c r="X6264">
        <v>11545.471038960801</v>
      </c>
      <c r="Y6264" t="s">
        <v>32</v>
      </c>
    </row>
    <row r="6265" spans="1:25" x14ac:dyDescent="0.35">
      <c r="A6265" t="s">
        <v>25</v>
      </c>
      <c r="B6265" s="1">
        <v>40875</v>
      </c>
      <c r="C6265">
        <v>21.7</v>
      </c>
      <c r="D6265">
        <v>62</v>
      </c>
      <c r="E6265">
        <v>284</v>
      </c>
      <c r="F6265">
        <v>15.201976999999999</v>
      </c>
      <c r="G6265">
        <v>0</v>
      </c>
      <c r="H6265">
        <v>86.087789999567704</v>
      </c>
      <c r="I6265">
        <v>25.356217227119799</v>
      </c>
      <c r="J6265">
        <v>183.920497538403</v>
      </c>
      <c r="K6265">
        <v>5.2687162297876702</v>
      </c>
      <c r="L6265">
        <v>37.7138689536269</v>
      </c>
      <c r="M6265">
        <v>11.8118076541073</v>
      </c>
      <c r="N6265">
        <v>2.15064571064705</v>
      </c>
      <c r="O6265">
        <v>65.219723307642994</v>
      </c>
      <c r="P6265">
        <v>200.93724531407901</v>
      </c>
      <c r="Q6265" t="s">
        <v>28</v>
      </c>
      <c r="R6265" t="s">
        <v>27</v>
      </c>
      <c r="S6265">
        <v>70</v>
      </c>
      <c r="T6265">
        <v>290.36061156140403</v>
      </c>
      <c r="U6265">
        <v>508.13107023245698</v>
      </c>
      <c r="V6265" t="s">
        <v>31</v>
      </c>
      <c r="W6265">
        <v>1289.51595814247</v>
      </c>
      <c r="X6265">
        <v>12895.159581424699</v>
      </c>
      <c r="Y6265" t="s">
        <v>32</v>
      </c>
    </row>
    <row r="6266" spans="1:25" x14ac:dyDescent="0.35">
      <c r="A6266" t="s">
        <v>25</v>
      </c>
      <c r="B6266" s="1">
        <v>40876</v>
      </c>
      <c r="C6266">
        <v>20.8</v>
      </c>
      <c r="D6266">
        <v>74</v>
      </c>
      <c r="E6266">
        <v>217</v>
      </c>
      <c r="F6266">
        <v>16.517531999999999</v>
      </c>
      <c r="G6266">
        <v>2.4</v>
      </c>
      <c r="H6266">
        <v>71.901095558430598</v>
      </c>
      <c r="I6266">
        <v>22.417793035489598</v>
      </c>
      <c r="J6266">
        <v>190.06849753840299</v>
      </c>
      <c r="K6266">
        <v>1.5327584212901899</v>
      </c>
      <c r="L6266">
        <v>34.625692949485597</v>
      </c>
      <c r="M6266">
        <v>3.4809190721226901</v>
      </c>
      <c r="N6266">
        <v>0.24738146319183901</v>
      </c>
      <c r="O6266">
        <v>2.3994588190035899</v>
      </c>
      <c r="P6266">
        <v>6.30006291122191</v>
      </c>
      <c r="Q6266" t="s">
        <v>26</v>
      </c>
      <c r="R6266" t="s">
        <v>27</v>
      </c>
      <c r="S6266">
        <v>70</v>
      </c>
      <c r="T6266">
        <v>39.687809246706102</v>
      </c>
      <c r="U6266">
        <v>69.453666181735699</v>
      </c>
      <c r="V6266" t="s">
        <v>28</v>
      </c>
      <c r="W6266">
        <v>263.56521868407702</v>
      </c>
      <c r="X6266">
        <v>2635.6521868407699</v>
      </c>
      <c r="Y6266" t="s">
        <v>29</v>
      </c>
    </row>
    <row r="6267" spans="1:25" x14ac:dyDescent="0.35">
      <c r="A6267" t="s">
        <v>25</v>
      </c>
      <c r="B6267" s="1">
        <v>40877</v>
      </c>
      <c r="C6267">
        <v>22.6</v>
      </c>
      <c r="D6267">
        <v>55</v>
      </c>
      <c r="E6267">
        <v>53</v>
      </c>
      <c r="F6267">
        <v>12.132346999999999</v>
      </c>
      <c r="G6267">
        <v>0</v>
      </c>
      <c r="H6267">
        <v>83.474501328447701</v>
      </c>
      <c r="I6267">
        <v>24.680138155489601</v>
      </c>
      <c r="J6267">
        <v>196.540497538403</v>
      </c>
      <c r="K6267">
        <v>3.1606958786496602</v>
      </c>
      <c r="L6267">
        <v>37.566843241487199</v>
      </c>
      <c r="M6267">
        <v>7.6443234270820799</v>
      </c>
      <c r="N6267">
        <v>0.99558656825154301</v>
      </c>
      <c r="O6267">
        <v>17.857008009669201</v>
      </c>
      <c r="P6267">
        <v>54.620187690958304</v>
      </c>
      <c r="Q6267" t="s">
        <v>28</v>
      </c>
      <c r="R6267" t="s">
        <v>27</v>
      </c>
      <c r="S6267">
        <v>70</v>
      </c>
      <c r="T6267">
        <v>129.49021248123699</v>
      </c>
      <c r="U6267">
        <v>226.607871842165</v>
      </c>
      <c r="V6267" t="s">
        <v>28</v>
      </c>
      <c r="W6267">
        <v>694.06170287965995</v>
      </c>
      <c r="X6267">
        <v>6940.6170287965997</v>
      </c>
      <c r="Y6267" t="s">
        <v>30</v>
      </c>
    </row>
    <row r="6268" spans="1:25" x14ac:dyDescent="0.35">
      <c r="A6268" t="s">
        <v>25</v>
      </c>
      <c r="B6268" s="1">
        <v>40878</v>
      </c>
      <c r="C6268">
        <v>21</v>
      </c>
      <c r="D6268">
        <v>54</v>
      </c>
      <c r="E6268">
        <v>60</v>
      </c>
      <c r="F6268">
        <v>13.594075</v>
      </c>
      <c r="G6268">
        <v>0</v>
      </c>
      <c r="H6268">
        <v>86.083230122981504</v>
      </c>
      <c r="I6268">
        <v>26.9521578274896</v>
      </c>
      <c r="J6268">
        <v>203.724497538403</v>
      </c>
      <c r="K6268">
        <v>4.8555540265855797</v>
      </c>
      <c r="L6268">
        <v>40.506940087317602</v>
      </c>
      <c r="M6268">
        <v>11.510173343458201</v>
      </c>
      <c r="N6268">
        <v>2.0543943103140498</v>
      </c>
      <c r="O6268">
        <v>54.56607933507</v>
      </c>
      <c r="P6268">
        <v>191.561115169608</v>
      </c>
      <c r="Q6268" t="s">
        <v>28</v>
      </c>
      <c r="R6268" t="s">
        <v>27</v>
      </c>
      <c r="S6268">
        <v>75</v>
      </c>
      <c r="T6268">
        <v>319.69518867322103</v>
      </c>
      <c r="U6268">
        <v>559.46658017813604</v>
      </c>
      <c r="V6268" t="s">
        <v>31</v>
      </c>
      <c r="W6268">
        <v>1173.6934417099201</v>
      </c>
      <c r="X6268">
        <v>11736.934417099201</v>
      </c>
      <c r="Y6268" t="s">
        <v>32</v>
      </c>
    </row>
    <row r="6269" spans="1:25" x14ac:dyDescent="0.35">
      <c r="A6269" t="s">
        <v>25</v>
      </c>
      <c r="B6269" s="1">
        <v>40879</v>
      </c>
      <c r="C6269">
        <v>27</v>
      </c>
      <c r="D6269">
        <v>53</v>
      </c>
      <c r="E6269">
        <v>75</v>
      </c>
      <c r="F6269">
        <v>8.916544</v>
      </c>
      <c r="G6269">
        <v>0</v>
      </c>
      <c r="H6269">
        <v>87.646465678867003</v>
      </c>
      <c r="I6269">
        <v>29.903816671489601</v>
      </c>
      <c r="J6269">
        <v>211.98849753840301</v>
      </c>
      <c r="K6269">
        <v>4.7897797783999199</v>
      </c>
      <c r="L6269">
        <v>44.214880660807601</v>
      </c>
      <c r="M6269">
        <v>11.9619329757394</v>
      </c>
      <c r="N6269">
        <v>2.1992637682699399</v>
      </c>
      <c r="O6269">
        <v>53.999864092593299</v>
      </c>
      <c r="P6269">
        <v>221.549448140023</v>
      </c>
      <c r="Q6269" t="s">
        <v>28</v>
      </c>
      <c r="R6269" t="s">
        <v>27</v>
      </c>
      <c r="S6269">
        <v>75</v>
      </c>
      <c r="T6269">
        <v>312.96264883664497</v>
      </c>
      <c r="U6269">
        <v>547.68463546412795</v>
      </c>
      <c r="V6269" t="s">
        <v>31</v>
      </c>
      <c r="W6269">
        <v>1155.15610459666</v>
      </c>
      <c r="X6269">
        <v>11551.5610459666</v>
      </c>
      <c r="Y6269" t="s">
        <v>32</v>
      </c>
    </row>
    <row r="6270" spans="1:25" x14ac:dyDescent="0.35">
      <c r="A6270" t="s">
        <v>25</v>
      </c>
      <c r="B6270" s="1">
        <v>40880</v>
      </c>
      <c r="C6270">
        <v>25.1</v>
      </c>
      <c r="D6270">
        <v>58</v>
      </c>
      <c r="E6270">
        <v>57</v>
      </c>
      <c r="F6270">
        <v>11.693828</v>
      </c>
      <c r="G6270">
        <v>0</v>
      </c>
      <c r="H6270">
        <v>87.646464247117507</v>
      </c>
      <c r="I6270">
        <v>32.363122639489603</v>
      </c>
      <c r="J6270">
        <v>219.91049753840301</v>
      </c>
      <c r="K6270">
        <v>5.5092669312089102</v>
      </c>
      <c r="L6270">
        <v>47.317535559952198</v>
      </c>
      <c r="M6270">
        <v>13.876189301348001</v>
      </c>
      <c r="N6270">
        <v>2.8601393048857102</v>
      </c>
      <c r="O6270">
        <v>77.087557366314996</v>
      </c>
      <c r="P6270">
        <v>355.64716238932499</v>
      </c>
      <c r="Q6270" t="s">
        <v>28</v>
      </c>
      <c r="R6270" t="s">
        <v>27</v>
      </c>
      <c r="S6270">
        <v>75</v>
      </c>
      <c r="T6270">
        <v>388.86485389085601</v>
      </c>
      <c r="U6270">
        <v>680.513494308997</v>
      </c>
      <c r="V6270" t="s">
        <v>31</v>
      </c>
      <c r="W6270">
        <v>1356.3611512601899</v>
      </c>
      <c r="X6270">
        <v>13563.611512601899</v>
      </c>
      <c r="Y6270" t="s">
        <v>32</v>
      </c>
    </row>
    <row r="6271" spans="1:25" x14ac:dyDescent="0.35">
      <c r="A6271" t="s">
        <v>25</v>
      </c>
      <c r="B6271" s="1">
        <v>40881</v>
      </c>
      <c r="C6271">
        <v>17.3</v>
      </c>
      <c r="D6271">
        <v>93</v>
      </c>
      <c r="E6271">
        <v>57</v>
      </c>
      <c r="F6271">
        <v>10.085927</v>
      </c>
      <c r="G6271">
        <v>4.5999999999999996</v>
      </c>
      <c r="H6271">
        <v>43.593246547665501</v>
      </c>
      <c r="I6271">
        <v>21.681489359931199</v>
      </c>
      <c r="J6271">
        <v>217.829983375594</v>
      </c>
      <c r="K6271">
        <v>0.108868151884275</v>
      </c>
      <c r="L6271">
        <v>34.722744639368599</v>
      </c>
      <c r="M6271">
        <v>0.141953560533047</v>
      </c>
      <c r="N6271">
        <v>8.5875215038471299E-4</v>
      </c>
      <c r="O6271">
        <v>1.0190144726945E-3</v>
      </c>
      <c r="P6271">
        <v>2.6897664537705698E-3</v>
      </c>
      <c r="Q6271" t="s">
        <v>26</v>
      </c>
      <c r="R6271" t="s">
        <v>27</v>
      </c>
      <c r="S6271">
        <v>75</v>
      </c>
      <c r="T6271">
        <v>0.57716797601110903</v>
      </c>
      <c r="U6271">
        <v>1.01004395801944</v>
      </c>
      <c r="V6271" t="s">
        <v>26</v>
      </c>
      <c r="W6271">
        <v>5.54336573270177</v>
      </c>
      <c r="X6271">
        <v>0</v>
      </c>
      <c r="Y6271" t="s">
        <v>26</v>
      </c>
    </row>
    <row r="6272" spans="1:25" x14ac:dyDescent="0.35">
      <c r="A6272" t="s">
        <v>25</v>
      </c>
      <c r="B6272" s="1">
        <v>40882</v>
      </c>
      <c r="C6272">
        <v>23.4</v>
      </c>
      <c r="D6272">
        <v>70</v>
      </c>
      <c r="E6272">
        <v>309</v>
      </c>
      <c r="F6272">
        <v>14.909630999999999</v>
      </c>
      <c r="G6272">
        <v>15</v>
      </c>
      <c r="H6272">
        <v>51.854607812722598</v>
      </c>
      <c r="I6272">
        <v>11.1228466119563</v>
      </c>
      <c r="J6272">
        <v>189.200169723654</v>
      </c>
      <c r="K6272">
        <v>0.43039599431598602</v>
      </c>
      <c r="L6272">
        <v>19.395150302313201</v>
      </c>
      <c r="M6272">
        <v>0.38268955605270999</v>
      </c>
      <c r="N6272">
        <v>4.9682953326307304E-3</v>
      </c>
      <c r="O6272">
        <v>4.7000660589094002E-2</v>
      </c>
      <c r="P6272">
        <v>3.8119133167539301E-2</v>
      </c>
      <c r="Q6272" t="s">
        <v>26</v>
      </c>
      <c r="R6272" t="s">
        <v>27</v>
      </c>
      <c r="S6272">
        <v>75</v>
      </c>
      <c r="T6272">
        <v>5.9156036209177199</v>
      </c>
      <c r="U6272">
        <v>10.352306336606</v>
      </c>
      <c r="V6272" t="s">
        <v>28</v>
      </c>
      <c r="W6272">
        <v>42.540130543146098</v>
      </c>
      <c r="X6272">
        <v>0</v>
      </c>
      <c r="Y6272" t="s">
        <v>26</v>
      </c>
    </row>
    <row r="6273" spans="1:25" x14ac:dyDescent="0.35">
      <c r="A6273" t="s">
        <v>25</v>
      </c>
      <c r="B6273" s="1">
        <v>40883</v>
      </c>
      <c r="C6273">
        <v>24.2</v>
      </c>
      <c r="D6273">
        <v>61</v>
      </c>
      <c r="E6273">
        <v>343</v>
      </c>
      <c r="F6273">
        <v>17.686914999999999</v>
      </c>
      <c r="G6273">
        <v>0.6</v>
      </c>
      <c r="H6273">
        <v>78.072104185918903</v>
      </c>
      <c r="I6273">
        <v>13.3280421759563</v>
      </c>
      <c r="J6273">
        <v>196.96016972365399</v>
      </c>
      <c r="K6273">
        <v>2.30890637226892</v>
      </c>
      <c r="L6273">
        <v>22.799116834440401</v>
      </c>
      <c r="M6273">
        <v>4.0404222685248801</v>
      </c>
      <c r="N6273">
        <v>0.32206554225617601</v>
      </c>
      <c r="O6273">
        <v>6.3373356938693597</v>
      </c>
      <c r="P6273">
        <v>7.23133640627948</v>
      </c>
      <c r="Q6273" t="s">
        <v>26</v>
      </c>
      <c r="R6273" t="s">
        <v>27</v>
      </c>
      <c r="S6273">
        <v>75</v>
      </c>
      <c r="T6273">
        <v>97.305390301733297</v>
      </c>
      <c r="U6273">
        <v>170.28443302803299</v>
      </c>
      <c r="V6273" t="s">
        <v>28</v>
      </c>
      <c r="W6273">
        <v>460.59060472710001</v>
      </c>
      <c r="X6273">
        <v>4605.9060472709998</v>
      </c>
      <c r="Y6273" t="s">
        <v>30</v>
      </c>
    </row>
    <row r="6274" spans="1:25" x14ac:dyDescent="0.35">
      <c r="A6274" t="s">
        <v>25</v>
      </c>
      <c r="B6274" s="1">
        <v>40884</v>
      </c>
      <c r="C6274">
        <v>18.7</v>
      </c>
      <c r="D6274">
        <v>65</v>
      </c>
      <c r="E6274">
        <v>241</v>
      </c>
      <c r="F6274">
        <v>27.334323999999999</v>
      </c>
      <c r="G6274">
        <v>0</v>
      </c>
      <c r="H6274">
        <v>83.085478999551796</v>
      </c>
      <c r="I6274">
        <v>14.876841735956299</v>
      </c>
      <c r="J6274">
        <v>203.730169723654</v>
      </c>
      <c r="K6274">
        <v>6.46509800733382</v>
      </c>
      <c r="L6274">
        <v>25.160492142946602</v>
      </c>
      <c r="M6274">
        <v>11.1769375114537</v>
      </c>
      <c r="N6274">
        <v>1.9502949692392999</v>
      </c>
      <c r="O6274">
        <v>91.074391007389295</v>
      </c>
      <c r="P6274">
        <v>127.360007796113</v>
      </c>
      <c r="Q6274" t="s">
        <v>28</v>
      </c>
      <c r="R6274" t="s">
        <v>27</v>
      </c>
      <c r="S6274">
        <v>75</v>
      </c>
      <c r="T6274">
        <v>496.59038593287102</v>
      </c>
      <c r="U6274">
        <v>869.03317538252395</v>
      </c>
      <c r="V6274" t="s">
        <v>31</v>
      </c>
      <c r="W6274">
        <v>1616.4119361957601</v>
      </c>
      <c r="X6274">
        <v>16164.119361957601</v>
      </c>
      <c r="Y6274" t="s">
        <v>32</v>
      </c>
    </row>
    <row r="6275" spans="1:25" x14ac:dyDescent="0.35">
      <c r="A6275" t="s">
        <v>25</v>
      </c>
      <c r="B6275" s="1">
        <v>40885</v>
      </c>
      <c r="C6275">
        <v>22.3</v>
      </c>
      <c r="D6275">
        <v>58</v>
      </c>
      <c r="E6275">
        <v>240</v>
      </c>
      <c r="F6275">
        <v>14.617285000000001</v>
      </c>
      <c r="G6275">
        <v>0</v>
      </c>
      <c r="H6275">
        <v>85.657624431544704</v>
      </c>
      <c r="I6275">
        <v>17.0733211119563</v>
      </c>
      <c r="J6275">
        <v>211.14816972365401</v>
      </c>
      <c r="K6275">
        <v>4.8164979106586197</v>
      </c>
      <c r="L6275">
        <v>28.404677074419599</v>
      </c>
      <c r="M6275">
        <v>9.3521144876048403</v>
      </c>
      <c r="N6275">
        <v>1.42258844294419</v>
      </c>
      <c r="O6275">
        <v>47.570572381306199</v>
      </c>
      <c r="P6275">
        <v>84.975535840847499</v>
      </c>
      <c r="Q6275" t="s">
        <v>28</v>
      </c>
      <c r="R6275" t="s">
        <v>27</v>
      </c>
      <c r="S6275">
        <v>75</v>
      </c>
      <c r="T6275">
        <v>315.69222228611801</v>
      </c>
      <c r="U6275">
        <v>552.46138900070605</v>
      </c>
      <c r="V6275" t="s">
        <v>31</v>
      </c>
      <c r="W6275">
        <v>1162.68898397208</v>
      </c>
      <c r="X6275">
        <v>11626.8898397208</v>
      </c>
      <c r="Y6275" t="s">
        <v>32</v>
      </c>
    </row>
    <row r="6276" spans="1:25" x14ac:dyDescent="0.35">
      <c r="A6276" t="s">
        <v>25</v>
      </c>
      <c r="B6276" s="1">
        <v>40886</v>
      </c>
      <c r="C6276">
        <v>24.5</v>
      </c>
      <c r="D6276">
        <v>57</v>
      </c>
      <c r="E6276">
        <v>36</v>
      </c>
      <c r="F6276">
        <v>7.4548160000000001</v>
      </c>
      <c r="G6276">
        <v>0</v>
      </c>
      <c r="H6276">
        <v>86.598383885555904</v>
      </c>
      <c r="I6276">
        <v>19.533521047956299</v>
      </c>
      <c r="J6276">
        <v>218.962169723654</v>
      </c>
      <c r="K6276">
        <v>3.8324437867108601</v>
      </c>
      <c r="L6276">
        <v>31.942990879013301</v>
      </c>
      <c r="M6276">
        <v>8.2183457799939994</v>
      </c>
      <c r="N6276">
        <v>1.1317156185591899</v>
      </c>
      <c r="O6276">
        <v>27.976981276064201</v>
      </c>
      <c r="P6276">
        <v>62.940432838028897</v>
      </c>
      <c r="Q6276" t="s">
        <v>28</v>
      </c>
      <c r="R6276" t="s">
        <v>27</v>
      </c>
      <c r="S6276">
        <v>75</v>
      </c>
      <c r="T6276">
        <v>220.25360283496201</v>
      </c>
      <c r="U6276">
        <v>385.44380496118299</v>
      </c>
      <c r="V6276" t="s">
        <v>28</v>
      </c>
      <c r="W6276">
        <v>883.75107924994199</v>
      </c>
      <c r="X6276">
        <v>8837.5107924994209</v>
      </c>
      <c r="Y6276" t="s">
        <v>30</v>
      </c>
    </row>
    <row r="6277" spans="1:25" x14ac:dyDescent="0.35">
      <c r="A6277" t="s">
        <v>25</v>
      </c>
      <c r="B6277" s="1">
        <v>40887</v>
      </c>
      <c r="C6277">
        <v>21.5</v>
      </c>
      <c r="D6277">
        <v>63</v>
      </c>
      <c r="E6277">
        <v>54</v>
      </c>
      <c r="F6277">
        <v>13.301729999999999</v>
      </c>
      <c r="G6277">
        <v>0.2</v>
      </c>
      <c r="H6277">
        <v>86.598382464004402</v>
      </c>
      <c r="I6277">
        <v>21.402361151956299</v>
      </c>
      <c r="J6277">
        <v>226.236169723654</v>
      </c>
      <c r="K6277">
        <v>5.1455304247253499</v>
      </c>
      <c r="L6277">
        <v>34.617518666368603</v>
      </c>
      <c r="M6277">
        <v>11.046109614882701</v>
      </c>
      <c r="N6277">
        <v>1.91007073676782</v>
      </c>
      <c r="O6277">
        <v>59.984426998418897</v>
      </c>
      <c r="P6277">
        <v>157.42575361865701</v>
      </c>
      <c r="Q6277" t="s">
        <v>28</v>
      </c>
      <c r="R6277" t="s">
        <v>27</v>
      </c>
      <c r="S6277">
        <v>75</v>
      </c>
      <c r="T6277">
        <v>349.88399130347102</v>
      </c>
      <c r="U6277">
        <v>612.296984781074</v>
      </c>
      <c r="V6277" t="s">
        <v>31</v>
      </c>
      <c r="W6277">
        <v>1255.10626466296</v>
      </c>
      <c r="X6277">
        <v>12551.0626466296</v>
      </c>
      <c r="Y6277" t="s">
        <v>32</v>
      </c>
    </row>
    <row r="6278" spans="1:25" x14ac:dyDescent="0.35">
      <c r="A6278" t="s">
        <v>25</v>
      </c>
      <c r="B6278" s="1">
        <v>40888</v>
      </c>
      <c r="C6278">
        <v>26.4</v>
      </c>
      <c r="D6278">
        <v>45</v>
      </c>
      <c r="E6278">
        <v>71</v>
      </c>
      <c r="F6278">
        <v>16.371359999999999</v>
      </c>
      <c r="G6278">
        <v>0</v>
      </c>
      <c r="H6278">
        <v>88.954055596944201</v>
      </c>
      <c r="I6278">
        <v>24.782677651956298</v>
      </c>
      <c r="J6278">
        <v>234.39216972365401</v>
      </c>
      <c r="K6278">
        <v>8.4124673464363102</v>
      </c>
      <c r="L6278">
        <v>39.202887508114003</v>
      </c>
      <c r="M6278">
        <v>17.316732648525701</v>
      </c>
      <c r="N6278">
        <v>4.2330523461454401</v>
      </c>
      <c r="O6278">
        <v>190.52081497273701</v>
      </c>
      <c r="P6278">
        <v>630.25597338865202</v>
      </c>
      <c r="Q6278" t="s">
        <v>31</v>
      </c>
      <c r="R6278" t="s">
        <v>27</v>
      </c>
      <c r="S6278">
        <v>75</v>
      </c>
      <c r="T6278">
        <v>735.05594838776904</v>
      </c>
      <c r="U6278">
        <v>1286.3479096786</v>
      </c>
      <c r="V6278" t="s">
        <v>31</v>
      </c>
      <c r="W6278">
        <v>2110.7452948034902</v>
      </c>
      <c r="X6278">
        <v>21107.452948034901</v>
      </c>
      <c r="Y6278" t="s">
        <v>32</v>
      </c>
    </row>
    <row r="6279" spans="1:25" x14ac:dyDescent="0.35">
      <c r="A6279" t="s">
        <v>25</v>
      </c>
      <c r="B6279" s="1">
        <v>40889</v>
      </c>
      <c r="C6279">
        <v>19.399999999999999</v>
      </c>
      <c r="D6279">
        <v>79</v>
      </c>
      <c r="E6279">
        <v>55</v>
      </c>
      <c r="F6279">
        <v>15.201976999999999</v>
      </c>
      <c r="G6279">
        <v>1.4</v>
      </c>
      <c r="H6279">
        <v>76.724171598198893</v>
      </c>
      <c r="I6279">
        <v>25.744810711956301</v>
      </c>
      <c r="J6279">
        <v>241.28816972365399</v>
      </c>
      <c r="K6279">
        <v>1.83472723626082</v>
      </c>
      <c r="L6279">
        <v>40.647238756136801</v>
      </c>
      <c r="M6279">
        <v>4.7856390102650304</v>
      </c>
      <c r="N6279">
        <v>0.434572850291994</v>
      </c>
      <c r="O6279">
        <v>4.1663286713109997</v>
      </c>
      <c r="P6279">
        <v>14.718010977139601</v>
      </c>
      <c r="Q6279" t="s">
        <v>28</v>
      </c>
      <c r="R6279" t="s">
        <v>27</v>
      </c>
      <c r="S6279">
        <v>75</v>
      </c>
      <c r="T6279">
        <v>66.752909053856797</v>
      </c>
      <c r="U6279">
        <v>116.817590844249</v>
      </c>
      <c r="V6279" t="s">
        <v>28</v>
      </c>
      <c r="W6279">
        <v>337.65635107447201</v>
      </c>
      <c r="X6279">
        <v>3376.5635107447201</v>
      </c>
      <c r="Y6279" t="s">
        <v>29</v>
      </c>
    </row>
    <row r="6280" spans="1:25" x14ac:dyDescent="0.35">
      <c r="A6280" t="s">
        <v>25</v>
      </c>
      <c r="B6280" s="1">
        <v>40890</v>
      </c>
      <c r="C6280">
        <v>19.899999999999999</v>
      </c>
      <c r="D6280">
        <v>87</v>
      </c>
      <c r="E6280">
        <v>55</v>
      </c>
      <c r="F6280">
        <v>13.009384000000001</v>
      </c>
      <c r="G6280">
        <v>12.6</v>
      </c>
      <c r="H6280">
        <v>38.086079920935603</v>
      </c>
      <c r="I6280">
        <v>12.263916421242699</v>
      </c>
      <c r="J6280">
        <v>216.50744481892099</v>
      </c>
      <c r="K6280">
        <v>4.5610273402107999E-2</v>
      </c>
      <c r="L6280">
        <v>21.4852846370854</v>
      </c>
      <c r="M6280">
        <v>4.3268002162791697E-2</v>
      </c>
      <c r="N6280">
        <v>1.04853809987139E-4</v>
      </c>
      <c r="O6280" s="2">
        <v>6.1941394054144399E-5</v>
      </c>
      <c r="P6280" s="2">
        <v>6.24208499211103E-5</v>
      </c>
      <c r="Q6280" t="s">
        <v>26</v>
      </c>
      <c r="R6280" t="s">
        <v>27</v>
      </c>
      <c r="S6280">
        <v>75</v>
      </c>
      <c r="T6280">
        <v>0.13176324108454199</v>
      </c>
      <c r="U6280">
        <v>0.23058567189794801</v>
      </c>
      <c r="V6280" t="s">
        <v>26</v>
      </c>
      <c r="W6280">
        <v>1.51033768576153</v>
      </c>
      <c r="X6280">
        <v>0</v>
      </c>
      <c r="Y6280" t="s">
        <v>26</v>
      </c>
    </row>
    <row r="6281" spans="1:25" x14ac:dyDescent="0.35">
      <c r="A6281" t="s">
        <v>25</v>
      </c>
      <c r="B6281" s="1">
        <v>40891</v>
      </c>
      <c r="C6281">
        <v>19</v>
      </c>
      <c r="D6281">
        <v>84</v>
      </c>
      <c r="E6281">
        <v>61</v>
      </c>
      <c r="F6281">
        <v>9.5012349999999994</v>
      </c>
      <c r="G6281">
        <v>2.2000000000000002</v>
      </c>
      <c r="H6281">
        <v>46.622469280226802</v>
      </c>
      <c r="I6281">
        <v>10.708521841008499</v>
      </c>
      <c r="J6281">
        <v>223.331444818921</v>
      </c>
      <c r="K6281">
        <v>0.16868579473952999</v>
      </c>
      <c r="L6281">
        <v>19.124537096531199</v>
      </c>
      <c r="M6281">
        <v>0.148674172570955</v>
      </c>
      <c r="N6281">
        <v>9.3202120295660595E-4</v>
      </c>
      <c r="O6281">
        <v>2.8959053457381801E-3</v>
      </c>
      <c r="P6281">
        <v>2.27906972163582E-3</v>
      </c>
      <c r="Q6281" t="s">
        <v>26</v>
      </c>
      <c r="R6281" t="s">
        <v>27</v>
      </c>
      <c r="S6281">
        <v>75</v>
      </c>
      <c r="T6281">
        <v>1.2129196064398999</v>
      </c>
      <c r="U6281">
        <v>2.1226093112698199</v>
      </c>
      <c r="V6281" t="s">
        <v>26</v>
      </c>
      <c r="W6281">
        <v>10.6437862777953</v>
      </c>
      <c r="X6281">
        <v>0</v>
      </c>
      <c r="Y6281" t="s">
        <v>26</v>
      </c>
    </row>
    <row r="6282" spans="1:25" x14ac:dyDescent="0.35">
      <c r="A6282" t="s">
        <v>25</v>
      </c>
      <c r="B6282" s="1">
        <v>40892</v>
      </c>
      <c r="C6282">
        <v>17.2</v>
      </c>
      <c r="D6282">
        <v>98</v>
      </c>
      <c r="E6282">
        <v>68</v>
      </c>
      <c r="F6282">
        <v>13.009384000000001</v>
      </c>
      <c r="G6282">
        <v>25.4</v>
      </c>
      <c r="H6282">
        <v>8.9961590974590404</v>
      </c>
      <c r="I6282">
        <v>4.4538907638172596</v>
      </c>
      <c r="J6282">
        <v>166.89144753467701</v>
      </c>
      <c r="K6282" s="2">
        <v>1.44179456322485E-6</v>
      </c>
      <c r="L6282">
        <v>8.3506403376396694</v>
      </c>
      <c r="M6282" s="2">
        <v>7.9087389881981396E-7</v>
      </c>
      <c r="N6282" s="2">
        <v>4.3074349123176902E-13</v>
      </c>
      <c r="O6282" s="2">
        <v>8.69262203572029E-19</v>
      </c>
      <c r="P6282" s="2">
        <v>1.06205432248298E-19</v>
      </c>
      <c r="Q6282" t="s">
        <v>26</v>
      </c>
      <c r="R6282" t="s">
        <v>27</v>
      </c>
      <c r="S6282">
        <v>75</v>
      </c>
      <c r="T6282" s="2">
        <v>2.95197498438099E-9</v>
      </c>
      <c r="U6282" s="2">
        <v>5.1659562226667297E-9</v>
      </c>
      <c r="V6282" t="s">
        <v>26</v>
      </c>
      <c r="W6282" s="2">
        <v>2.6935195442802698E-7</v>
      </c>
      <c r="X6282">
        <v>0</v>
      </c>
      <c r="Y6282" t="s">
        <v>26</v>
      </c>
    </row>
    <row r="6283" spans="1:25" x14ac:dyDescent="0.35">
      <c r="A6283" t="s">
        <v>25</v>
      </c>
      <c r="B6283" s="1">
        <v>40893</v>
      </c>
      <c r="C6283">
        <v>20</v>
      </c>
      <c r="D6283">
        <v>80</v>
      </c>
      <c r="E6283">
        <v>42</v>
      </c>
      <c r="F6283">
        <v>11.109137</v>
      </c>
      <c r="G6283">
        <v>18.2</v>
      </c>
      <c r="H6283">
        <v>33.470439262964497</v>
      </c>
      <c r="I6283">
        <v>2.5078582279515498</v>
      </c>
      <c r="J6283">
        <v>134.55715111250299</v>
      </c>
      <c r="K6283">
        <v>1.47333549079787E-2</v>
      </c>
      <c r="L6283">
        <v>4.7924154563891701</v>
      </c>
      <c r="M6283">
        <v>6.2234302919397799E-3</v>
      </c>
      <c r="N6283" s="2">
        <v>3.3884548415601901E-6</v>
      </c>
      <c r="O6283" s="2">
        <v>3.4336496295921301E-7</v>
      </c>
      <c r="P6283" s="2">
        <v>1.1291388469707E-8</v>
      </c>
      <c r="Q6283" t="s">
        <v>26</v>
      </c>
      <c r="R6283" t="s">
        <v>27</v>
      </c>
      <c r="S6283">
        <v>75</v>
      </c>
      <c r="T6283">
        <v>1.93152082167183E-2</v>
      </c>
      <c r="U6283">
        <v>3.3801614379257001E-2</v>
      </c>
      <c r="V6283" t="s">
        <v>26</v>
      </c>
      <c r="W6283">
        <v>0.27793148088958303</v>
      </c>
      <c r="X6283">
        <v>0</v>
      </c>
      <c r="Y6283" t="s">
        <v>26</v>
      </c>
    </row>
    <row r="6284" spans="1:25" x14ac:dyDescent="0.35">
      <c r="A6284" t="s">
        <v>25</v>
      </c>
      <c r="B6284" s="1">
        <v>40894</v>
      </c>
      <c r="C6284">
        <v>21.4</v>
      </c>
      <c r="D6284">
        <v>76</v>
      </c>
      <c r="E6284">
        <v>355</v>
      </c>
      <c r="F6284">
        <v>7.6009880000000001</v>
      </c>
      <c r="G6284">
        <v>5.4</v>
      </c>
      <c r="H6284">
        <v>43.2511975080387</v>
      </c>
      <c r="I6284">
        <v>1.9812150185314401</v>
      </c>
      <c r="J6284">
        <v>133.058412388866</v>
      </c>
      <c r="K6284">
        <v>9.0754783260556804E-2</v>
      </c>
      <c r="L6284">
        <v>3.82022397548256</v>
      </c>
      <c r="M6284">
        <v>3.4952675659518297E-2</v>
      </c>
      <c r="N6284" s="2">
        <v>7.18669575834566E-5</v>
      </c>
      <c r="O6284" s="2">
        <v>4.3974014992734399E-5</v>
      </c>
      <c r="P6284" s="2">
        <v>8.3889999172726195E-7</v>
      </c>
      <c r="Q6284" t="s">
        <v>26</v>
      </c>
      <c r="R6284" t="s">
        <v>27</v>
      </c>
      <c r="S6284">
        <v>75</v>
      </c>
      <c r="T6284">
        <v>0.423821383075626</v>
      </c>
      <c r="U6284">
        <v>0.74168742038234503</v>
      </c>
      <c r="V6284" t="s">
        <v>26</v>
      </c>
      <c r="W6284">
        <v>4.2248914168922997</v>
      </c>
      <c r="X6284">
        <v>0</v>
      </c>
      <c r="Y6284" t="s">
        <v>26</v>
      </c>
    </row>
    <row r="6285" spans="1:25" x14ac:dyDescent="0.35">
      <c r="A6285" t="s">
        <v>25</v>
      </c>
      <c r="B6285" s="1">
        <v>40895</v>
      </c>
      <c r="C6285">
        <v>13.7</v>
      </c>
      <c r="D6285">
        <v>90</v>
      </c>
      <c r="E6285">
        <v>101</v>
      </c>
      <c r="F6285">
        <v>4.2390129999999999</v>
      </c>
      <c r="G6285">
        <v>13</v>
      </c>
      <c r="H6285">
        <v>18.4501973079843</v>
      </c>
      <c r="I6285">
        <v>0.65027266914517301</v>
      </c>
      <c r="J6285">
        <v>113.610837201685</v>
      </c>
      <c r="K6285" s="2">
        <v>8.67297424856039E-5</v>
      </c>
      <c r="L6285">
        <v>1.2821980926269501</v>
      </c>
      <c r="M6285" s="2">
        <v>2.3984572738408199E-5</v>
      </c>
      <c r="N6285" s="2">
        <v>1.8073760367762799E-10</v>
      </c>
      <c r="O6285" s="2">
        <v>1.1971197456210399E-16</v>
      </c>
      <c r="P6285" s="2">
        <v>1.59601236848654E-19</v>
      </c>
      <c r="Q6285" t="s">
        <v>26</v>
      </c>
      <c r="R6285" t="s">
        <v>27</v>
      </c>
      <c r="S6285">
        <v>75</v>
      </c>
      <c r="T6285" s="2">
        <v>3.1250827017536998E-6</v>
      </c>
      <c r="U6285" s="2">
        <v>5.4688947280689703E-6</v>
      </c>
      <c r="V6285" t="s">
        <v>26</v>
      </c>
      <c r="W6285">
        <v>1.2566500798049399E-4</v>
      </c>
      <c r="X6285">
        <v>0</v>
      </c>
      <c r="Y6285" t="s">
        <v>26</v>
      </c>
    </row>
    <row r="6286" spans="1:25" x14ac:dyDescent="0.35">
      <c r="A6286" t="s">
        <v>25</v>
      </c>
      <c r="B6286" s="1">
        <v>40896</v>
      </c>
      <c r="C6286">
        <v>17.8</v>
      </c>
      <c r="D6286">
        <v>71</v>
      </c>
      <c r="E6286">
        <v>335</v>
      </c>
      <c r="F6286">
        <v>3.9466670000000001</v>
      </c>
      <c r="G6286">
        <v>13.8</v>
      </c>
      <c r="H6286">
        <v>30.566748164389399</v>
      </c>
      <c r="I6286">
        <v>0.82492398054662497</v>
      </c>
      <c r="J6286">
        <v>94.435848032317793</v>
      </c>
      <c r="K6286">
        <v>4.8786759159889304E-3</v>
      </c>
      <c r="L6286">
        <v>1.6145882427784199</v>
      </c>
      <c r="M6286">
        <v>1.42572044247565E-3</v>
      </c>
      <c r="N6286" s="2">
        <v>2.49579983011203E-7</v>
      </c>
      <c r="O6286" s="2">
        <v>1.2772391342125199E-10</v>
      </c>
      <c r="P6286" s="2">
        <v>2.9976289624685102E-13</v>
      </c>
      <c r="Q6286" t="s">
        <v>26</v>
      </c>
      <c r="R6286" t="s">
        <v>27</v>
      </c>
      <c r="S6286">
        <v>75</v>
      </c>
      <c r="T6286">
        <v>2.9513944346006502E-3</v>
      </c>
      <c r="U6286">
        <v>5.1649402605511404E-3</v>
      </c>
      <c r="V6286" t="s">
        <v>26</v>
      </c>
      <c r="W6286">
        <v>5.2997960210836297E-2</v>
      </c>
      <c r="X6286">
        <v>0</v>
      </c>
      <c r="Y6286" t="s">
        <v>26</v>
      </c>
    </row>
    <row r="6287" spans="1:25" x14ac:dyDescent="0.35">
      <c r="A6287" t="s">
        <v>25</v>
      </c>
      <c r="B6287" s="1">
        <v>40897</v>
      </c>
      <c r="C6287">
        <v>20.8</v>
      </c>
      <c r="D6287">
        <v>57</v>
      </c>
      <c r="E6287">
        <v>82</v>
      </c>
      <c r="F6287">
        <v>3.9466670000000001</v>
      </c>
      <c r="G6287">
        <v>0</v>
      </c>
      <c r="H6287">
        <v>62.114243218753003</v>
      </c>
      <c r="I6287">
        <v>2.9295481445466298</v>
      </c>
      <c r="J6287">
        <v>101.583848032318</v>
      </c>
      <c r="K6287">
        <v>0.56335455696636805</v>
      </c>
      <c r="L6287">
        <v>5.4650814085228498</v>
      </c>
      <c r="M6287">
        <v>0.252009633456246</v>
      </c>
      <c r="N6287">
        <v>2.37179553181447E-3</v>
      </c>
      <c r="O6287">
        <v>2.39421312388934E-2</v>
      </c>
      <c r="P6287">
        <v>1.0771843207340499E-3</v>
      </c>
      <c r="Q6287" t="s">
        <v>26</v>
      </c>
      <c r="R6287" t="s">
        <v>27</v>
      </c>
      <c r="S6287">
        <v>75</v>
      </c>
      <c r="T6287">
        <v>9.3119211635702701</v>
      </c>
      <c r="U6287">
        <v>16.295862036248</v>
      </c>
      <c r="V6287" t="s">
        <v>28</v>
      </c>
      <c r="W6287">
        <v>63.077479252038202</v>
      </c>
      <c r="X6287">
        <v>630.77479252038199</v>
      </c>
      <c r="Y6287" t="s">
        <v>31</v>
      </c>
    </row>
    <row r="6288" spans="1:25" x14ac:dyDescent="0.35">
      <c r="A6288" t="s">
        <v>25</v>
      </c>
      <c r="B6288" s="1">
        <v>40898</v>
      </c>
      <c r="C6288">
        <v>24.6</v>
      </c>
      <c r="D6288">
        <v>48</v>
      </c>
      <c r="E6288">
        <v>56</v>
      </c>
      <c r="F6288">
        <v>5.2622229999999997</v>
      </c>
      <c r="G6288">
        <v>0</v>
      </c>
      <c r="H6288">
        <v>81.725710788242495</v>
      </c>
      <c r="I6288">
        <v>5.9162952325466298</v>
      </c>
      <c r="J6288">
        <v>109.415848032318</v>
      </c>
      <c r="K6288">
        <v>1.7961814119192601</v>
      </c>
      <c r="L6288">
        <v>10.423544843043199</v>
      </c>
      <c r="M6288">
        <v>1.4386807258599901</v>
      </c>
      <c r="N6288">
        <v>5.1780463896500803E-2</v>
      </c>
      <c r="O6288">
        <v>1.77172906364786</v>
      </c>
      <c r="P6288">
        <v>0.361377453379786</v>
      </c>
      <c r="Q6288" t="s">
        <v>26</v>
      </c>
      <c r="R6288" t="s">
        <v>27</v>
      </c>
      <c r="S6288">
        <v>75</v>
      </c>
      <c r="T6288">
        <v>64.459468097732994</v>
      </c>
      <c r="U6288">
        <v>112.80406917103301</v>
      </c>
      <c r="V6288" t="s">
        <v>28</v>
      </c>
      <c r="W6288">
        <v>327.98992780727599</v>
      </c>
      <c r="X6288">
        <v>3279.8992780727599</v>
      </c>
      <c r="Y6288" t="s">
        <v>29</v>
      </c>
    </row>
    <row r="6289" spans="1:25" x14ac:dyDescent="0.35">
      <c r="A6289" t="s">
        <v>25</v>
      </c>
      <c r="B6289" s="1">
        <v>40899</v>
      </c>
      <c r="C6289">
        <v>18.899999999999999</v>
      </c>
      <c r="D6289">
        <v>70</v>
      </c>
      <c r="E6289">
        <v>44</v>
      </c>
      <c r="F6289">
        <v>4.0928399999999998</v>
      </c>
      <c r="G6289">
        <v>0.6</v>
      </c>
      <c r="H6289">
        <v>81.871782644056196</v>
      </c>
      <c r="I6289">
        <v>7.2572472325466304</v>
      </c>
      <c r="J6289">
        <v>116.22184803231799</v>
      </c>
      <c r="K6289">
        <v>1.7232505030041001</v>
      </c>
      <c r="L6289">
        <v>12.5546220773108</v>
      </c>
      <c r="M6289">
        <v>1.64044015713113</v>
      </c>
      <c r="N6289">
        <v>6.5320394347682206E-2</v>
      </c>
      <c r="O6289">
        <v>1.8923924877799401</v>
      </c>
      <c r="P6289">
        <v>0.58927433844153498</v>
      </c>
      <c r="Q6289" t="s">
        <v>26</v>
      </c>
      <c r="R6289" t="s">
        <v>27</v>
      </c>
      <c r="S6289">
        <v>75</v>
      </c>
      <c r="T6289">
        <v>60.202745793326599</v>
      </c>
      <c r="U6289">
        <v>105.35480513832201</v>
      </c>
      <c r="V6289" t="s">
        <v>28</v>
      </c>
      <c r="W6289">
        <v>309.85871031019201</v>
      </c>
      <c r="X6289">
        <v>3098.5871031019201</v>
      </c>
      <c r="Y6289" t="s">
        <v>29</v>
      </c>
    </row>
    <row r="6290" spans="1:25" x14ac:dyDescent="0.35">
      <c r="A6290" t="s">
        <v>25</v>
      </c>
      <c r="B6290" s="1">
        <v>40900</v>
      </c>
      <c r="C6290">
        <v>23.2</v>
      </c>
      <c r="D6290">
        <v>61</v>
      </c>
      <c r="E6290">
        <v>64</v>
      </c>
      <c r="F6290">
        <v>7.8933340000000003</v>
      </c>
      <c r="G6290">
        <v>5.6</v>
      </c>
      <c r="H6290">
        <v>64.370932227488595</v>
      </c>
      <c r="I6290">
        <v>5.8428287181542196</v>
      </c>
      <c r="J6290">
        <v>115.00760483176499</v>
      </c>
      <c r="K6290">
        <v>0.76446104517084601</v>
      </c>
      <c r="L6290">
        <v>10.368729125485601</v>
      </c>
      <c r="M6290">
        <v>0.470324896569699</v>
      </c>
      <c r="N6290">
        <v>7.15670817443764E-3</v>
      </c>
      <c r="O6290">
        <v>0.15339316442597201</v>
      </c>
      <c r="P6290">
        <v>3.09114420105259E-2</v>
      </c>
      <c r="Q6290" t="s">
        <v>26</v>
      </c>
      <c r="R6290" t="s">
        <v>27</v>
      </c>
      <c r="S6290">
        <v>75</v>
      </c>
      <c r="T6290">
        <v>15.553424913926399</v>
      </c>
      <c r="U6290">
        <v>27.2184935993712</v>
      </c>
      <c r="V6290" t="s">
        <v>28</v>
      </c>
      <c r="W6290">
        <v>98.232833212644195</v>
      </c>
      <c r="X6290">
        <v>982.32833212644198</v>
      </c>
      <c r="Y6290" t="s">
        <v>31</v>
      </c>
    </row>
    <row r="6291" spans="1:25" x14ac:dyDescent="0.35">
      <c r="A6291" t="s">
        <v>25</v>
      </c>
      <c r="B6291" s="1">
        <v>40901</v>
      </c>
      <c r="C6291">
        <v>24.9</v>
      </c>
      <c r="D6291">
        <v>42</v>
      </c>
      <c r="E6291">
        <v>2</v>
      </c>
      <c r="F6291">
        <v>3.6543209999999999</v>
      </c>
      <c r="G6291">
        <v>0.2</v>
      </c>
      <c r="H6291">
        <v>83.265770642606</v>
      </c>
      <c r="I6291">
        <v>9.2130880781542199</v>
      </c>
      <c r="J6291">
        <v>122.893604831765</v>
      </c>
      <c r="K6291">
        <v>2.0065833445838099</v>
      </c>
      <c r="L6291">
        <v>15.5178252497796</v>
      </c>
      <c r="M6291">
        <v>2.5462442858520702</v>
      </c>
      <c r="N6291">
        <v>0.14223681644111599</v>
      </c>
      <c r="O6291">
        <v>3.4248243363548698</v>
      </c>
      <c r="P6291">
        <v>1.7108953885548901</v>
      </c>
      <c r="Q6291" t="s">
        <v>26</v>
      </c>
      <c r="R6291" t="s">
        <v>27</v>
      </c>
      <c r="S6291">
        <v>75</v>
      </c>
      <c r="T6291">
        <v>77.335754690266398</v>
      </c>
      <c r="U6291">
        <v>135.33757070796599</v>
      </c>
      <c r="V6291" t="s">
        <v>28</v>
      </c>
      <c r="W6291">
        <v>381.40363794426401</v>
      </c>
      <c r="X6291">
        <v>3814.0363794426398</v>
      </c>
      <c r="Y6291" t="s">
        <v>29</v>
      </c>
    </row>
    <row r="6292" spans="1:25" x14ac:dyDescent="0.35">
      <c r="A6292" t="s">
        <v>25</v>
      </c>
      <c r="B6292" s="1">
        <v>40902</v>
      </c>
      <c r="C6292">
        <v>20.6</v>
      </c>
      <c r="D6292">
        <v>60</v>
      </c>
      <c r="E6292">
        <v>342</v>
      </c>
      <c r="F6292">
        <v>6.2854330000000003</v>
      </c>
      <c r="G6292">
        <v>0</v>
      </c>
      <c r="H6292">
        <v>84.971995002254502</v>
      </c>
      <c r="I6292">
        <v>11.1529986381542</v>
      </c>
      <c r="J6292">
        <v>130.005604831765</v>
      </c>
      <c r="K6292">
        <v>2.8783818526814402</v>
      </c>
      <c r="L6292">
        <v>18.3668347460635</v>
      </c>
      <c r="M6292">
        <v>4.4223046707220401</v>
      </c>
      <c r="N6292">
        <v>0.37789142011348298</v>
      </c>
      <c r="O6292">
        <v>10.213918711162099</v>
      </c>
      <c r="P6292">
        <v>7.3692350285804196</v>
      </c>
      <c r="Q6292" t="s">
        <v>26</v>
      </c>
      <c r="R6292" t="s">
        <v>27</v>
      </c>
      <c r="S6292">
        <v>75</v>
      </c>
      <c r="T6292">
        <v>139.20408414204701</v>
      </c>
      <c r="U6292">
        <v>243.60714724858201</v>
      </c>
      <c r="V6292" t="s">
        <v>28</v>
      </c>
      <c r="W6292">
        <v>615.43205907102697</v>
      </c>
      <c r="X6292">
        <v>6154.3205907102702</v>
      </c>
      <c r="Y6292" t="s">
        <v>30</v>
      </c>
    </row>
    <row r="6293" spans="1:25" x14ac:dyDescent="0.35">
      <c r="A6293" t="s">
        <v>25</v>
      </c>
      <c r="B6293" s="1">
        <v>40903</v>
      </c>
      <c r="C6293">
        <v>24.7</v>
      </c>
      <c r="D6293">
        <v>51</v>
      </c>
      <c r="E6293">
        <v>51</v>
      </c>
      <c r="F6293">
        <v>6.5777780000000003</v>
      </c>
      <c r="G6293">
        <v>0</v>
      </c>
      <c r="H6293">
        <v>87.299286218817997</v>
      </c>
      <c r="I6293">
        <v>13.978384502154199</v>
      </c>
      <c r="J6293">
        <v>137.85560483176499</v>
      </c>
      <c r="K6293">
        <v>4.0512080328556301</v>
      </c>
      <c r="L6293">
        <v>22.303022984682698</v>
      </c>
      <c r="M6293">
        <v>6.9813810276547796</v>
      </c>
      <c r="N6293">
        <v>0.84790086513835805</v>
      </c>
      <c r="O6293">
        <v>27.7178103336547</v>
      </c>
      <c r="P6293">
        <v>30.208856772028501</v>
      </c>
      <c r="Q6293" t="s">
        <v>28</v>
      </c>
      <c r="R6293" t="s">
        <v>27</v>
      </c>
      <c r="S6293">
        <v>75</v>
      </c>
      <c r="T6293">
        <v>240.517333058231</v>
      </c>
      <c r="U6293">
        <v>420.90533285190401</v>
      </c>
      <c r="V6293" t="s">
        <v>28</v>
      </c>
      <c r="W6293">
        <v>945.87642187747997</v>
      </c>
      <c r="X6293">
        <v>9458.7642187748006</v>
      </c>
      <c r="Y6293" t="s">
        <v>30</v>
      </c>
    </row>
    <row r="6294" spans="1:25" x14ac:dyDescent="0.35">
      <c r="A6294" t="s">
        <v>25</v>
      </c>
      <c r="B6294" s="1">
        <v>40904</v>
      </c>
      <c r="C6294">
        <v>25.1</v>
      </c>
      <c r="D6294">
        <v>50</v>
      </c>
      <c r="E6294">
        <v>63</v>
      </c>
      <c r="F6294">
        <v>10.378273</v>
      </c>
      <c r="G6294">
        <v>0</v>
      </c>
      <c r="H6294">
        <v>88.0313843563586</v>
      </c>
      <c r="I6294">
        <v>16.9061297021542</v>
      </c>
      <c r="J6294">
        <v>145.77760483176499</v>
      </c>
      <c r="K6294">
        <v>5.4481534885100098</v>
      </c>
      <c r="L6294">
        <v>26.212472938166002</v>
      </c>
      <c r="M6294">
        <v>9.9210816330821601</v>
      </c>
      <c r="N6294">
        <v>1.57934996447272</v>
      </c>
      <c r="O6294">
        <v>62.080186514934802</v>
      </c>
      <c r="P6294">
        <v>94.363101730555897</v>
      </c>
      <c r="Q6294" t="s">
        <v>28</v>
      </c>
      <c r="R6294" t="s">
        <v>27</v>
      </c>
      <c r="S6294">
        <v>75</v>
      </c>
      <c r="T6294">
        <v>382.23236505803402</v>
      </c>
      <c r="U6294">
        <v>668.90663885155902</v>
      </c>
      <c r="V6294" t="s">
        <v>31</v>
      </c>
      <c r="W6294">
        <v>1339.4248490509699</v>
      </c>
      <c r="X6294">
        <v>13394.248490509701</v>
      </c>
      <c r="Y6294" t="s">
        <v>32</v>
      </c>
    </row>
    <row r="6295" spans="1:25" x14ac:dyDescent="0.35">
      <c r="A6295" t="s">
        <v>25</v>
      </c>
      <c r="B6295" s="1">
        <v>40905</v>
      </c>
      <c r="C6295">
        <v>26.9</v>
      </c>
      <c r="D6295">
        <v>51</v>
      </c>
      <c r="E6295">
        <v>66</v>
      </c>
      <c r="F6295">
        <v>13.594075</v>
      </c>
      <c r="G6295">
        <v>0</v>
      </c>
      <c r="H6295">
        <v>88.273830512242498</v>
      </c>
      <c r="I6295">
        <v>19.9724399421542</v>
      </c>
      <c r="J6295">
        <v>154.023604831765</v>
      </c>
      <c r="K6295">
        <v>6.6332620168982004</v>
      </c>
      <c r="L6295">
        <v>30.165788054707502</v>
      </c>
      <c r="M6295">
        <v>12.5713826502628</v>
      </c>
      <c r="N6295">
        <v>2.4014685033149901</v>
      </c>
      <c r="O6295">
        <v>103.945326563259</v>
      </c>
      <c r="P6295">
        <v>209.142982905613</v>
      </c>
      <c r="Q6295" t="s">
        <v>28</v>
      </c>
      <c r="R6295" t="s">
        <v>27</v>
      </c>
      <c r="S6295">
        <v>75</v>
      </c>
      <c r="T6295">
        <v>516.25822604191296</v>
      </c>
      <c r="U6295">
        <v>903.451895573348</v>
      </c>
      <c r="V6295" t="s">
        <v>31</v>
      </c>
      <c r="W6295">
        <v>1661.1020122802299</v>
      </c>
      <c r="X6295">
        <v>16611.0201228023</v>
      </c>
      <c r="Y6295" t="s">
        <v>32</v>
      </c>
    </row>
    <row r="6296" spans="1:25" x14ac:dyDescent="0.35">
      <c r="A6296" t="s">
        <v>25</v>
      </c>
      <c r="B6296" s="1">
        <v>40906</v>
      </c>
      <c r="C6296">
        <v>22.5</v>
      </c>
      <c r="D6296">
        <v>72</v>
      </c>
      <c r="E6296">
        <v>62</v>
      </c>
      <c r="F6296">
        <v>14.471112</v>
      </c>
      <c r="G6296">
        <v>0</v>
      </c>
      <c r="H6296">
        <v>85.825240181409697</v>
      </c>
      <c r="I6296">
        <v>21.449275078154201</v>
      </c>
      <c r="J6296">
        <v>161.47760483176501</v>
      </c>
      <c r="K6296">
        <v>4.8945015381595498</v>
      </c>
      <c r="L6296">
        <v>32.204228764622798</v>
      </c>
      <c r="M6296">
        <v>10.1774736120311</v>
      </c>
      <c r="N6296">
        <v>1.65231055640695</v>
      </c>
      <c r="O6296">
        <v>51.831465846027598</v>
      </c>
      <c r="P6296">
        <v>118.458186553555</v>
      </c>
      <c r="Q6296" t="s">
        <v>28</v>
      </c>
      <c r="R6296" t="s">
        <v>27</v>
      </c>
      <c r="S6296">
        <v>75</v>
      </c>
      <c r="T6296">
        <v>323.70219554891997</v>
      </c>
      <c r="U6296">
        <v>566.47884221061099</v>
      </c>
      <c r="V6296" t="s">
        <v>31</v>
      </c>
      <c r="W6296">
        <v>1184.6587389818301</v>
      </c>
      <c r="X6296">
        <v>11846.5873898183</v>
      </c>
      <c r="Y6296" t="s">
        <v>32</v>
      </c>
    </row>
    <row r="6297" spans="1:25" x14ac:dyDescent="0.35">
      <c r="A6297" t="s">
        <v>25</v>
      </c>
      <c r="B6297" s="1">
        <v>40907</v>
      </c>
      <c r="C6297">
        <v>19.100000000000001</v>
      </c>
      <c r="D6297">
        <v>97</v>
      </c>
      <c r="E6297">
        <v>56</v>
      </c>
      <c r="F6297">
        <v>15.786668000000001</v>
      </c>
      <c r="G6297">
        <v>27.8</v>
      </c>
      <c r="H6297">
        <v>18.693820039775002</v>
      </c>
      <c r="I6297">
        <v>8.3326649672165001</v>
      </c>
      <c r="J6297">
        <v>108.72077660943999</v>
      </c>
      <c r="K6297">
        <v>1.7129237098170499E-4</v>
      </c>
      <c r="L6297">
        <v>13.9855924483194</v>
      </c>
      <c r="M6297">
        <v>1.24866814737023E-4</v>
      </c>
      <c r="N6297" s="2">
        <v>3.3518158707763401E-9</v>
      </c>
      <c r="O6297" s="2">
        <v>2.4971066941869698E-12</v>
      </c>
      <c r="P6297" s="2">
        <v>9.9059224520213597E-13</v>
      </c>
      <c r="Q6297" t="s">
        <v>26</v>
      </c>
      <c r="R6297" t="s">
        <v>27</v>
      </c>
      <c r="S6297">
        <v>75</v>
      </c>
      <c r="T6297" s="2">
        <v>9.9386949513402407E-6</v>
      </c>
      <c r="U6297" s="2">
        <v>1.7392716164845399E-5</v>
      </c>
      <c r="V6297" t="s">
        <v>26</v>
      </c>
      <c r="W6297">
        <v>3.48792031603139E-4</v>
      </c>
      <c r="X6297">
        <v>0</v>
      </c>
      <c r="Y6297" t="s">
        <v>26</v>
      </c>
    </row>
    <row r="6298" spans="1:25" x14ac:dyDescent="0.35">
      <c r="A6298" t="s">
        <v>25</v>
      </c>
      <c r="B6298" s="1">
        <v>40908</v>
      </c>
      <c r="C6298">
        <v>22.5</v>
      </c>
      <c r="D6298">
        <v>97</v>
      </c>
      <c r="E6298">
        <v>33</v>
      </c>
      <c r="F6298">
        <v>11.401483000000001</v>
      </c>
      <c r="G6298">
        <v>17</v>
      </c>
      <c r="H6298">
        <v>8.8921707785543607</v>
      </c>
      <c r="I6298">
        <v>3.6465180379536499</v>
      </c>
      <c r="J6298">
        <v>84.308698917206002</v>
      </c>
      <c r="K6298" s="2">
        <v>1.25383455962867E-6</v>
      </c>
      <c r="L6298">
        <v>6.5813906569415499</v>
      </c>
      <c r="M6298" s="2">
        <v>6.1120739635178804E-7</v>
      </c>
      <c r="N6298" s="2">
        <v>2.72974907792615E-13</v>
      </c>
      <c r="O6298" s="2">
        <v>3.9918450313270799E-19</v>
      </c>
      <c r="P6298" s="2">
        <v>2.7903952539424998E-20</v>
      </c>
      <c r="Q6298" t="s">
        <v>26</v>
      </c>
      <c r="R6298" t="s">
        <v>27</v>
      </c>
      <c r="S6298">
        <v>75</v>
      </c>
      <c r="T6298" s="2">
        <v>2.3280125848775598E-9</v>
      </c>
      <c r="U6298" s="2">
        <v>4.0740220235357296E-9</v>
      </c>
      <c r="V6298" t="s">
        <v>26</v>
      </c>
      <c r="W6298" s="2">
        <v>2.1843660401598299E-7</v>
      </c>
      <c r="X6298">
        <v>0</v>
      </c>
      <c r="Y6298" t="s">
        <v>26</v>
      </c>
    </row>
    <row r="6299" spans="1:25" x14ac:dyDescent="0.35">
      <c r="A6299" t="s">
        <v>25</v>
      </c>
      <c r="B6299" s="1">
        <v>40909</v>
      </c>
      <c r="C6299">
        <v>22</v>
      </c>
      <c r="D6299">
        <v>77</v>
      </c>
      <c r="E6299">
        <v>359</v>
      </c>
      <c r="F6299">
        <v>11.25531</v>
      </c>
      <c r="G6299">
        <v>1.4</v>
      </c>
      <c r="H6299">
        <v>43.221016305548702</v>
      </c>
      <c r="I6299">
        <v>4.8037425679536501</v>
      </c>
      <c r="J6299">
        <v>91.972698917206003</v>
      </c>
      <c r="K6299">
        <v>0.108554739128172</v>
      </c>
      <c r="L6299">
        <v>8.4978733579730203</v>
      </c>
      <c r="M6299">
        <v>6.0084775169978198E-2</v>
      </c>
      <c r="N6299">
        <v>1.8749166405210299E-4</v>
      </c>
      <c r="O6299">
        <v>3.7478934279890601E-4</v>
      </c>
      <c r="P6299" s="2">
        <v>4.7692584109028998E-5</v>
      </c>
      <c r="Q6299" t="s">
        <v>26</v>
      </c>
      <c r="R6299" t="s">
        <v>27</v>
      </c>
      <c r="S6299">
        <v>80</v>
      </c>
      <c r="T6299">
        <v>0.68922181160847495</v>
      </c>
      <c r="U6299">
        <v>1.2061381703148299</v>
      </c>
      <c r="V6299" t="s">
        <v>26</v>
      </c>
      <c r="W6299">
        <v>5.5195748750938103</v>
      </c>
      <c r="X6299">
        <v>0</v>
      </c>
      <c r="Y6299" t="s">
        <v>26</v>
      </c>
    </row>
    <row r="6300" spans="1:25" x14ac:dyDescent="0.35">
      <c r="A6300" t="s">
        <v>25</v>
      </c>
      <c r="B6300" s="1">
        <v>40910</v>
      </c>
      <c r="C6300">
        <v>17.7</v>
      </c>
      <c r="D6300">
        <v>81</v>
      </c>
      <c r="E6300">
        <v>218</v>
      </c>
      <c r="F6300">
        <v>26.603459000000001</v>
      </c>
      <c r="G6300">
        <v>2.2000000000000002</v>
      </c>
      <c r="H6300">
        <v>57.0350853874153</v>
      </c>
      <c r="I6300">
        <v>4.1111078850947198</v>
      </c>
      <c r="J6300">
        <v>98.862698917206004</v>
      </c>
      <c r="K6300">
        <v>1.2662097832702199</v>
      </c>
      <c r="L6300">
        <v>7.4479288235118499</v>
      </c>
      <c r="M6300">
        <v>0.65554816232369095</v>
      </c>
      <c r="N6300">
        <v>1.2881280979897901E-2</v>
      </c>
      <c r="O6300">
        <v>0.43072204144693599</v>
      </c>
      <c r="P6300">
        <v>4.0278879917533303E-2</v>
      </c>
      <c r="Q6300" t="s">
        <v>26</v>
      </c>
      <c r="R6300" t="s">
        <v>27</v>
      </c>
      <c r="S6300">
        <v>80</v>
      </c>
      <c r="T6300">
        <v>43.362915241625302</v>
      </c>
      <c r="U6300">
        <v>75.8851016728443</v>
      </c>
      <c r="V6300" t="s">
        <v>28</v>
      </c>
      <c r="W6300">
        <v>201.797431578768</v>
      </c>
      <c r="X6300">
        <v>0</v>
      </c>
      <c r="Y6300" t="s">
        <v>26</v>
      </c>
    </row>
    <row r="6301" spans="1:25" x14ac:dyDescent="0.35">
      <c r="A6301" t="s">
        <v>25</v>
      </c>
      <c r="B6301" s="1">
        <v>40911</v>
      </c>
      <c r="C6301">
        <v>23</v>
      </c>
      <c r="D6301">
        <v>70</v>
      </c>
      <c r="E6301">
        <v>44</v>
      </c>
      <c r="F6301">
        <v>8.6241979999999998</v>
      </c>
      <c r="G6301">
        <v>0.2</v>
      </c>
      <c r="H6301">
        <v>74.782130525006806</v>
      </c>
      <c r="I6301">
        <v>5.6858741850947201</v>
      </c>
      <c r="J6301">
        <v>106.706698917206</v>
      </c>
      <c r="K6301">
        <v>1.16828884030421</v>
      </c>
      <c r="L6301">
        <v>10.0349639207514</v>
      </c>
      <c r="M6301">
        <v>0.70610233184372995</v>
      </c>
      <c r="N6301">
        <v>1.469144917282E-2</v>
      </c>
      <c r="O6301">
        <v>0.50358525859313397</v>
      </c>
      <c r="P6301">
        <v>9.4136163331377296E-2</v>
      </c>
      <c r="Q6301" t="s">
        <v>26</v>
      </c>
      <c r="R6301" t="s">
        <v>27</v>
      </c>
      <c r="S6301">
        <v>80</v>
      </c>
      <c r="T6301">
        <v>37.9271675799666</v>
      </c>
      <c r="U6301">
        <v>66.372543264941598</v>
      </c>
      <c r="V6301" t="s">
        <v>28</v>
      </c>
      <c r="W6301">
        <v>180.13880536779001</v>
      </c>
      <c r="X6301">
        <v>1801.3880536779</v>
      </c>
      <c r="Y6301" t="s">
        <v>31</v>
      </c>
    </row>
    <row r="6302" spans="1:25" x14ac:dyDescent="0.35">
      <c r="A6302" t="s">
        <v>25</v>
      </c>
      <c r="B6302" s="1">
        <v>40912</v>
      </c>
      <c r="C6302">
        <v>21.7</v>
      </c>
      <c r="D6302">
        <v>77</v>
      </c>
      <c r="E6302">
        <v>41</v>
      </c>
      <c r="F6302">
        <v>9.7935809999999996</v>
      </c>
      <c r="G6302">
        <v>2.4</v>
      </c>
      <c r="H6302">
        <v>66.199759924658593</v>
      </c>
      <c r="I6302">
        <v>5.0428831519361896</v>
      </c>
      <c r="J6302">
        <v>114.316698917206</v>
      </c>
      <c r="K6302">
        <v>0.90372790202984898</v>
      </c>
      <c r="L6302">
        <v>9.0839585622959298</v>
      </c>
      <c r="M6302">
        <v>0.51792155084228197</v>
      </c>
      <c r="N6302">
        <v>8.4882107327281103E-3</v>
      </c>
      <c r="O6302">
        <v>0.214082683805461</v>
      </c>
      <c r="P6302">
        <v>3.1803722972927599E-2</v>
      </c>
      <c r="Q6302" t="s">
        <v>26</v>
      </c>
      <c r="R6302" t="s">
        <v>27</v>
      </c>
      <c r="S6302">
        <v>80</v>
      </c>
      <c r="T6302">
        <v>24.704532317847999</v>
      </c>
      <c r="U6302">
        <v>43.232931556234</v>
      </c>
      <c r="V6302" t="s">
        <v>28</v>
      </c>
      <c r="W6302">
        <v>124.97035627033399</v>
      </c>
      <c r="X6302">
        <v>1249.7035627033399</v>
      </c>
      <c r="Y6302" t="s">
        <v>31</v>
      </c>
    </row>
    <row r="6303" spans="1:25" x14ac:dyDescent="0.35">
      <c r="A6303" t="s">
        <v>25</v>
      </c>
      <c r="B6303" s="1">
        <v>40913</v>
      </c>
      <c r="C6303">
        <v>22.7</v>
      </c>
      <c r="D6303">
        <v>70</v>
      </c>
      <c r="E6303">
        <v>31</v>
      </c>
      <c r="F6303">
        <v>3.3619759999999999</v>
      </c>
      <c r="G6303">
        <v>0</v>
      </c>
      <c r="H6303">
        <v>76.763244527045899</v>
      </c>
      <c r="I6303">
        <v>6.5980465519361902</v>
      </c>
      <c r="J6303">
        <v>122.106698917206</v>
      </c>
      <c r="K6303">
        <v>1.0131387311759099</v>
      </c>
      <c r="L6303">
        <v>11.6256151772949</v>
      </c>
      <c r="M6303">
        <v>0.66412035469128505</v>
      </c>
      <c r="N6303">
        <v>1.31809200084381E-2</v>
      </c>
      <c r="O6303">
        <v>0.38946083589068697</v>
      </c>
      <c r="P6303">
        <v>0.101905891846025</v>
      </c>
      <c r="Q6303" t="s">
        <v>26</v>
      </c>
      <c r="R6303" t="s">
        <v>27</v>
      </c>
      <c r="S6303">
        <v>80</v>
      </c>
      <c r="T6303">
        <v>29.905013972410501</v>
      </c>
      <c r="U6303">
        <v>52.333774451718398</v>
      </c>
      <c r="V6303" t="s">
        <v>28</v>
      </c>
      <c r="W6303">
        <v>147.14551449114501</v>
      </c>
      <c r="X6303">
        <v>1471.4551449114499</v>
      </c>
      <c r="Y6303" t="s">
        <v>31</v>
      </c>
    </row>
    <row r="6304" spans="1:25" x14ac:dyDescent="0.35">
      <c r="A6304" t="s">
        <v>25</v>
      </c>
      <c r="B6304" s="1">
        <v>40914</v>
      </c>
      <c r="C6304">
        <v>25.3</v>
      </c>
      <c r="D6304">
        <v>59</v>
      </c>
      <c r="E6304">
        <v>28</v>
      </c>
      <c r="F6304">
        <v>5.2622229999999997</v>
      </c>
      <c r="G6304">
        <v>0</v>
      </c>
      <c r="H6304">
        <v>84.028662789912701</v>
      </c>
      <c r="I6304">
        <v>8.9556219919361908</v>
      </c>
      <c r="J6304">
        <v>130.364698917206</v>
      </c>
      <c r="K6304">
        <v>2.4056367090463699</v>
      </c>
      <c r="L6304">
        <v>15.2860003084696</v>
      </c>
      <c r="M6304">
        <v>3.1788229897438001</v>
      </c>
      <c r="N6304">
        <v>0.21065915369505001</v>
      </c>
      <c r="O6304">
        <v>5.5723173414327496</v>
      </c>
      <c r="P6304">
        <v>2.6927642791134301</v>
      </c>
      <c r="Q6304" t="s">
        <v>26</v>
      </c>
      <c r="R6304" t="s">
        <v>27</v>
      </c>
      <c r="S6304">
        <v>80</v>
      </c>
      <c r="T6304">
        <v>124.849230880723</v>
      </c>
      <c r="U6304">
        <v>218.486154041265</v>
      </c>
      <c r="V6304" t="s">
        <v>28</v>
      </c>
      <c r="W6304">
        <v>486.43365618601001</v>
      </c>
      <c r="X6304">
        <v>4864.3365618601001</v>
      </c>
      <c r="Y6304" t="s">
        <v>30</v>
      </c>
    </row>
    <row r="6305" spans="1:25" x14ac:dyDescent="0.35">
      <c r="A6305" t="s">
        <v>25</v>
      </c>
      <c r="B6305" s="1">
        <v>40915</v>
      </c>
      <c r="C6305">
        <v>16.899999999999999</v>
      </c>
      <c r="D6305">
        <v>95</v>
      </c>
      <c r="E6305">
        <v>184</v>
      </c>
      <c r="F6305">
        <v>4.0928399999999998</v>
      </c>
      <c r="G6305">
        <v>5</v>
      </c>
      <c r="H6305">
        <v>36.408257445935199</v>
      </c>
      <c r="I6305">
        <v>5.1870657208995903</v>
      </c>
      <c r="J6305">
        <v>129.33318893779401</v>
      </c>
      <c r="K6305">
        <v>2.0389695330352401E-2</v>
      </c>
      <c r="L6305">
        <v>9.4287523319654092</v>
      </c>
      <c r="M6305">
        <v>1.19179837914321E-2</v>
      </c>
      <c r="N6305" s="2">
        <v>1.07015785388899E-5</v>
      </c>
      <c r="O6305" s="2">
        <v>2.8573179195549798E-6</v>
      </c>
      <c r="P6305" s="2">
        <v>4.6267502307002999E-7</v>
      </c>
      <c r="Q6305" t="s">
        <v>26</v>
      </c>
      <c r="R6305" t="s">
        <v>27</v>
      </c>
      <c r="S6305">
        <v>80</v>
      </c>
      <c r="T6305">
        <v>4.0261783788508899E-2</v>
      </c>
      <c r="U6305">
        <v>7.0458121629890597E-2</v>
      </c>
      <c r="V6305" t="s">
        <v>26</v>
      </c>
      <c r="W6305">
        <v>0.45229020792553898</v>
      </c>
      <c r="X6305">
        <v>0</v>
      </c>
      <c r="Y6305" t="s">
        <v>26</v>
      </c>
    </row>
    <row r="6306" spans="1:25" x14ac:dyDescent="0.35">
      <c r="A6306" t="s">
        <v>25</v>
      </c>
      <c r="B6306" s="1">
        <v>40916</v>
      </c>
      <c r="C6306">
        <v>18.600000000000001</v>
      </c>
      <c r="D6306">
        <v>91</v>
      </c>
      <c r="E6306">
        <v>193</v>
      </c>
      <c r="F6306">
        <v>9.5012349999999994</v>
      </c>
      <c r="G6306">
        <v>18</v>
      </c>
      <c r="H6306">
        <v>19.8188863298695</v>
      </c>
      <c r="I6306">
        <v>2.3203102236476498</v>
      </c>
      <c r="J6306">
        <v>100.831729188555</v>
      </c>
      <c r="K6306">
        <v>1.94809526098738E-4</v>
      </c>
      <c r="L6306">
        <v>4.3881721180215996</v>
      </c>
      <c r="M6306" s="2">
        <v>7.9307116941161403E-5</v>
      </c>
      <c r="N6306" s="2">
        <v>1.5008988718284699E-9</v>
      </c>
      <c r="O6306" s="2">
        <v>6.4164920607845498E-13</v>
      </c>
      <c r="P6306" s="2">
        <v>1.7083785854492301E-14</v>
      </c>
      <c r="Q6306" t="s">
        <v>26</v>
      </c>
      <c r="R6306" t="s">
        <v>27</v>
      </c>
      <c r="S6306">
        <v>80</v>
      </c>
      <c r="T6306" s="2">
        <v>1.4842019253177601E-5</v>
      </c>
      <c r="U6306" s="2">
        <v>2.5973533693060699E-5</v>
      </c>
      <c r="V6306" t="s">
        <v>26</v>
      </c>
      <c r="W6306">
        <v>4.23032800356372E-4</v>
      </c>
      <c r="X6306">
        <v>0</v>
      </c>
      <c r="Y6306" t="s">
        <v>26</v>
      </c>
    </row>
    <row r="6307" spans="1:25" x14ac:dyDescent="0.35">
      <c r="A6307" t="s">
        <v>25</v>
      </c>
      <c r="B6307" s="1">
        <v>40917</v>
      </c>
      <c r="C6307">
        <v>21.4</v>
      </c>
      <c r="D6307">
        <v>83</v>
      </c>
      <c r="E6307">
        <v>54</v>
      </c>
      <c r="F6307">
        <v>11.401483000000001</v>
      </c>
      <c r="G6307">
        <v>1.6</v>
      </c>
      <c r="H6307">
        <v>43.285585056670698</v>
      </c>
      <c r="I6307">
        <v>2.6508535602102201</v>
      </c>
      <c r="J6307">
        <v>108.387729188555</v>
      </c>
      <c r="K6307">
        <v>0.110543789022744</v>
      </c>
      <c r="L6307">
        <v>4.9962237937900102</v>
      </c>
      <c r="M6307">
        <v>4.75366266832076E-2</v>
      </c>
      <c r="N6307">
        <v>1.2385373302425899E-4</v>
      </c>
      <c r="O6307">
        <v>1.5765558953441199E-4</v>
      </c>
      <c r="P6307" s="2">
        <v>5.7271962557509198E-6</v>
      </c>
      <c r="Q6307" t="s">
        <v>26</v>
      </c>
      <c r="R6307" t="s">
        <v>27</v>
      </c>
      <c r="S6307">
        <v>80</v>
      </c>
      <c r="T6307">
        <v>0.71078586025059398</v>
      </c>
      <c r="U6307">
        <v>1.2438752554385399</v>
      </c>
      <c r="V6307" t="s">
        <v>26</v>
      </c>
      <c r="W6307">
        <v>5.6711260142736197</v>
      </c>
      <c r="X6307">
        <v>0</v>
      </c>
      <c r="Y6307" t="s">
        <v>26</v>
      </c>
    </row>
    <row r="6308" spans="1:25" x14ac:dyDescent="0.35">
      <c r="A6308" t="s">
        <v>25</v>
      </c>
      <c r="B6308" s="1">
        <v>40918</v>
      </c>
      <c r="C6308">
        <v>20</v>
      </c>
      <c r="D6308">
        <v>89</v>
      </c>
      <c r="E6308">
        <v>320</v>
      </c>
      <c r="F6308">
        <v>17.540742000000002</v>
      </c>
      <c r="G6308">
        <v>8.1999999999999993</v>
      </c>
      <c r="H6308">
        <v>33.765632748783197</v>
      </c>
      <c r="I6308">
        <v>1.25597408504842</v>
      </c>
      <c r="J6308">
        <v>101.651706550377</v>
      </c>
      <c r="K6308">
        <v>2.1882259526637901E-2</v>
      </c>
      <c r="L6308">
        <v>2.4366811509064701</v>
      </c>
      <c r="M6308">
        <v>7.1921536446157997E-3</v>
      </c>
      <c r="N6308" s="2">
        <v>4.3773296830010399E-6</v>
      </c>
      <c r="O6308" s="2">
        <v>1.18376698451668E-7</v>
      </c>
      <c r="P6308" s="2">
        <v>7.5940967828799803E-10</v>
      </c>
      <c r="Q6308" t="s">
        <v>26</v>
      </c>
      <c r="R6308" t="s">
        <v>27</v>
      </c>
      <c r="S6308">
        <v>80</v>
      </c>
      <c r="T6308">
        <v>4.5397523076368698E-2</v>
      </c>
      <c r="U6308">
        <v>7.9445665383645295E-2</v>
      </c>
      <c r="V6308" t="s">
        <v>26</v>
      </c>
      <c r="W6308">
        <v>0.50279474349994602</v>
      </c>
      <c r="X6308">
        <v>0</v>
      </c>
      <c r="Y6308" t="s">
        <v>26</v>
      </c>
    </row>
    <row r="6309" spans="1:25" x14ac:dyDescent="0.35">
      <c r="A6309" t="s">
        <v>25</v>
      </c>
      <c r="B6309" s="1">
        <v>40919</v>
      </c>
      <c r="C6309">
        <v>24.4</v>
      </c>
      <c r="D6309">
        <v>63</v>
      </c>
      <c r="E6309">
        <v>19</v>
      </c>
      <c r="F6309">
        <v>8.6241979999999998</v>
      </c>
      <c r="G6309">
        <v>0</v>
      </c>
      <c r="H6309">
        <v>68.241489384174798</v>
      </c>
      <c r="I6309">
        <v>3.3110114350484201</v>
      </c>
      <c r="J6309">
        <v>109.747706550377</v>
      </c>
      <c r="K6309">
        <v>0.91311075139924103</v>
      </c>
      <c r="L6309">
        <v>6.1575969060136799</v>
      </c>
      <c r="M6309">
        <v>0.431354054765485</v>
      </c>
      <c r="N6309">
        <v>6.1407989688298803E-3</v>
      </c>
      <c r="O6309">
        <v>0.123042297413422</v>
      </c>
      <c r="P6309">
        <v>7.3486121311573801E-3</v>
      </c>
      <c r="Q6309" t="s">
        <v>26</v>
      </c>
      <c r="R6309" t="s">
        <v>27</v>
      </c>
      <c r="S6309">
        <v>80</v>
      </c>
      <c r="T6309">
        <v>25.135171411348701</v>
      </c>
      <c r="U6309">
        <v>43.986549969860299</v>
      </c>
      <c r="V6309" t="s">
        <v>28</v>
      </c>
      <c r="W6309">
        <v>126.833700466663</v>
      </c>
      <c r="X6309">
        <v>1268.33700466663</v>
      </c>
      <c r="Y6309" t="s">
        <v>31</v>
      </c>
    </row>
    <row r="6310" spans="1:25" x14ac:dyDescent="0.35">
      <c r="A6310" t="s">
        <v>25</v>
      </c>
      <c r="B6310" s="1">
        <v>40920</v>
      </c>
      <c r="C6310">
        <v>22.5</v>
      </c>
      <c r="D6310">
        <v>68</v>
      </c>
      <c r="E6310">
        <v>31</v>
      </c>
      <c r="F6310">
        <v>7.8933340000000003</v>
      </c>
      <c r="G6310">
        <v>0</v>
      </c>
      <c r="H6310">
        <v>79.194378608170794</v>
      </c>
      <c r="I6310">
        <v>4.9559125550484202</v>
      </c>
      <c r="J6310">
        <v>117.50170655037699</v>
      </c>
      <c r="K6310">
        <v>1.5599820692895501</v>
      </c>
      <c r="L6310">
        <v>8.9663794291215595</v>
      </c>
      <c r="M6310">
        <v>0.88791511894150599</v>
      </c>
      <c r="N6310">
        <v>2.2038720254406102E-2</v>
      </c>
      <c r="O6310">
        <v>1.0027512245496899</v>
      </c>
      <c r="P6310">
        <v>0.144537328404055</v>
      </c>
      <c r="Q6310" t="s">
        <v>26</v>
      </c>
      <c r="R6310" t="s">
        <v>27</v>
      </c>
      <c r="S6310">
        <v>80</v>
      </c>
      <c r="T6310">
        <v>61.2911604805876</v>
      </c>
      <c r="U6310">
        <v>107.259530841028</v>
      </c>
      <c r="V6310" t="s">
        <v>28</v>
      </c>
      <c r="W6310">
        <v>270.08039183940002</v>
      </c>
      <c r="X6310">
        <v>2700.803918394</v>
      </c>
      <c r="Y6310" t="s">
        <v>29</v>
      </c>
    </row>
    <row r="6311" spans="1:25" x14ac:dyDescent="0.35">
      <c r="A6311" t="s">
        <v>25</v>
      </c>
      <c r="B6311" s="1">
        <v>40921</v>
      </c>
      <c r="C6311">
        <v>23.3</v>
      </c>
      <c r="D6311">
        <v>52</v>
      </c>
      <c r="E6311">
        <v>302</v>
      </c>
      <c r="F6311">
        <v>27.772842000000001</v>
      </c>
      <c r="G6311">
        <v>3</v>
      </c>
      <c r="H6311">
        <v>79.174013977843003</v>
      </c>
      <c r="I6311">
        <v>5.4579479708805101</v>
      </c>
      <c r="J6311">
        <v>122.191014445278</v>
      </c>
      <c r="K6311">
        <v>4.2395116282897396</v>
      </c>
      <c r="L6311">
        <v>9.8193817109870398</v>
      </c>
      <c r="M6311">
        <v>4.5332222815071299</v>
      </c>
      <c r="N6311">
        <v>0.39482925111150602</v>
      </c>
      <c r="O6311">
        <v>16.461725309478702</v>
      </c>
      <c r="P6311">
        <v>2.9272208888533302</v>
      </c>
      <c r="Q6311" t="s">
        <v>26</v>
      </c>
      <c r="R6311" t="s">
        <v>27</v>
      </c>
      <c r="S6311">
        <v>80</v>
      </c>
      <c r="T6311">
        <v>310.09637573070501</v>
      </c>
      <c r="U6311">
        <v>542.66865752873298</v>
      </c>
      <c r="V6311" t="s">
        <v>31</v>
      </c>
      <c r="W6311">
        <v>999.35648128973401</v>
      </c>
      <c r="X6311">
        <v>9993.5648128973407</v>
      </c>
      <c r="Y6311" t="s">
        <v>30</v>
      </c>
    </row>
    <row r="6312" spans="1:25" x14ac:dyDescent="0.35">
      <c r="A6312" t="s">
        <v>25</v>
      </c>
      <c r="B6312" s="1">
        <v>40922</v>
      </c>
      <c r="C6312">
        <v>19.100000000000001</v>
      </c>
      <c r="D6312">
        <v>74</v>
      </c>
      <c r="E6312">
        <v>279</v>
      </c>
      <c r="F6312">
        <v>21.925927999999999</v>
      </c>
      <c r="G6312">
        <v>0.6</v>
      </c>
      <c r="H6312">
        <v>81.173811561640605</v>
      </c>
      <c r="I6312">
        <v>6.6018860908805097</v>
      </c>
      <c r="J6312">
        <v>129.333014445278</v>
      </c>
      <c r="K6312">
        <v>3.8995024735380501</v>
      </c>
      <c r="L6312">
        <v>11.709477802150101</v>
      </c>
      <c r="M6312">
        <v>4.5972311038773404</v>
      </c>
      <c r="N6312">
        <v>0.40475052377568599</v>
      </c>
      <c r="O6312">
        <v>15.994406997772501</v>
      </c>
      <c r="P6312">
        <v>4.2539437873919699</v>
      </c>
      <c r="Q6312" t="s">
        <v>26</v>
      </c>
      <c r="R6312" t="s">
        <v>27</v>
      </c>
      <c r="S6312">
        <v>80</v>
      </c>
      <c r="T6312">
        <v>271.68407081984299</v>
      </c>
      <c r="U6312">
        <v>475.44712393472599</v>
      </c>
      <c r="V6312" t="s">
        <v>28</v>
      </c>
      <c r="W6312">
        <v>902.78890589801597</v>
      </c>
      <c r="X6312">
        <v>9027.8890589801595</v>
      </c>
      <c r="Y6312" t="s">
        <v>30</v>
      </c>
    </row>
    <row r="6313" spans="1:25" x14ac:dyDescent="0.35">
      <c r="A6313" t="s">
        <v>25</v>
      </c>
      <c r="B6313" s="1">
        <v>40923</v>
      </c>
      <c r="C6313">
        <v>21.8</v>
      </c>
      <c r="D6313">
        <v>66</v>
      </c>
      <c r="E6313">
        <v>315</v>
      </c>
      <c r="F6313">
        <v>16.663705</v>
      </c>
      <c r="G6313">
        <v>0.2</v>
      </c>
      <c r="H6313">
        <v>83.991383876520999</v>
      </c>
      <c r="I6313">
        <v>8.2977547508805092</v>
      </c>
      <c r="J6313">
        <v>136.96101444527801</v>
      </c>
      <c r="K6313">
        <v>4.2518847448749399</v>
      </c>
      <c r="L6313">
        <v>14.4125552932058</v>
      </c>
      <c r="M6313">
        <v>5.6630492595305899</v>
      </c>
      <c r="N6313">
        <v>0.585420605577327</v>
      </c>
      <c r="O6313">
        <v>23.819182469804801</v>
      </c>
      <c r="P6313">
        <v>10.103422663331701</v>
      </c>
      <c r="Q6313" t="s">
        <v>28</v>
      </c>
      <c r="R6313" t="s">
        <v>27</v>
      </c>
      <c r="S6313">
        <v>80</v>
      </c>
      <c r="T6313">
        <v>311.52463383315001</v>
      </c>
      <c r="U6313">
        <v>545.16810920801299</v>
      </c>
      <c r="V6313" t="s">
        <v>31</v>
      </c>
      <c r="W6313">
        <v>1002.86927824896</v>
      </c>
      <c r="X6313">
        <v>10028.692782489599</v>
      </c>
      <c r="Y6313" t="s">
        <v>32</v>
      </c>
    </row>
    <row r="6314" spans="1:25" x14ac:dyDescent="0.35">
      <c r="A6314" t="s">
        <v>25</v>
      </c>
      <c r="B6314" s="1">
        <v>40924</v>
      </c>
      <c r="C6314">
        <v>23</v>
      </c>
      <c r="D6314">
        <v>50</v>
      </c>
      <c r="E6314">
        <v>218</v>
      </c>
      <c r="F6314">
        <v>15.494322</v>
      </c>
      <c r="G6314">
        <v>0.2</v>
      </c>
      <c r="H6314">
        <v>87.160960012725099</v>
      </c>
      <c r="I6314">
        <v>10.9223652508805</v>
      </c>
      <c r="J6314">
        <v>144.805014445278</v>
      </c>
      <c r="K6314">
        <v>6.2250868606909098</v>
      </c>
      <c r="L6314">
        <v>18.3789987101697</v>
      </c>
      <c r="M6314">
        <v>9.1619958613340398</v>
      </c>
      <c r="N6314">
        <v>1.3718017911096601</v>
      </c>
      <c r="O6314">
        <v>70.876474469419506</v>
      </c>
      <c r="P6314">
        <v>51.209676535597502</v>
      </c>
      <c r="Q6314" t="s">
        <v>28</v>
      </c>
      <c r="R6314" t="s">
        <v>27</v>
      </c>
      <c r="S6314">
        <v>80</v>
      </c>
      <c r="T6314">
        <v>562.64620144065498</v>
      </c>
      <c r="U6314">
        <v>984.63085252114695</v>
      </c>
      <c r="V6314" t="s">
        <v>31</v>
      </c>
      <c r="W6314">
        <v>1552.0436571944899</v>
      </c>
      <c r="X6314">
        <v>15520.4365719449</v>
      </c>
      <c r="Y6314" t="s">
        <v>32</v>
      </c>
    </row>
    <row r="6315" spans="1:25" x14ac:dyDescent="0.35">
      <c r="A6315" t="s">
        <v>25</v>
      </c>
      <c r="B6315" s="1">
        <v>40925</v>
      </c>
      <c r="C6315">
        <v>19.399999999999999</v>
      </c>
      <c r="D6315">
        <v>75</v>
      </c>
      <c r="E6315">
        <v>60</v>
      </c>
      <c r="F6315">
        <v>10.962963999999999</v>
      </c>
      <c r="G6315">
        <v>0</v>
      </c>
      <c r="H6315">
        <v>84.847268100815896</v>
      </c>
      <c r="I6315">
        <v>12.0386415008805</v>
      </c>
      <c r="J6315">
        <v>152.001014445278</v>
      </c>
      <c r="K6315">
        <v>3.5816376097438001</v>
      </c>
      <c r="L6315">
        <v>20.097854533082401</v>
      </c>
      <c r="M6315">
        <v>5.8406378803449801</v>
      </c>
      <c r="N6315">
        <v>0.61830619957675104</v>
      </c>
      <c r="O6315">
        <v>19.126735760598802</v>
      </c>
      <c r="P6315">
        <v>16.7359255848373</v>
      </c>
      <c r="Q6315" t="s">
        <v>28</v>
      </c>
      <c r="R6315" t="s">
        <v>27</v>
      </c>
      <c r="S6315">
        <v>80</v>
      </c>
      <c r="T6315">
        <v>237.30376946523299</v>
      </c>
      <c r="U6315">
        <v>415.28159656415801</v>
      </c>
      <c r="V6315" t="s">
        <v>28</v>
      </c>
      <c r="W6315">
        <v>812.65167104894397</v>
      </c>
      <c r="X6315">
        <v>8126.5167104894399</v>
      </c>
      <c r="Y6315" t="s">
        <v>30</v>
      </c>
    </row>
    <row r="6316" spans="1:25" x14ac:dyDescent="0.35">
      <c r="A6316" t="s">
        <v>25</v>
      </c>
      <c r="B6316" s="1">
        <v>40926</v>
      </c>
      <c r="C6316">
        <v>24.3</v>
      </c>
      <c r="D6316">
        <v>51</v>
      </c>
      <c r="E6316">
        <v>327</v>
      </c>
      <c r="F6316">
        <v>9.7935809999999996</v>
      </c>
      <c r="G6316">
        <v>0</v>
      </c>
      <c r="H6316">
        <v>87.285828652383898</v>
      </c>
      <c r="I6316">
        <v>14.7495047608805</v>
      </c>
      <c r="J6316">
        <v>160.07901444527801</v>
      </c>
      <c r="K6316">
        <v>4.7547241347650004</v>
      </c>
      <c r="L6316">
        <v>23.9761655505894</v>
      </c>
      <c r="M6316">
        <v>8.4008173612430195</v>
      </c>
      <c r="N6316">
        <v>1.17657071659819</v>
      </c>
      <c r="O6316">
        <v>42.857439980975897</v>
      </c>
      <c r="P6316">
        <v>54.282253613642801</v>
      </c>
      <c r="Q6316" t="s">
        <v>28</v>
      </c>
      <c r="R6316" t="s">
        <v>27</v>
      </c>
      <c r="S6316">
        <v>80</v>
      </c>
      <c r="T6316">
        <v>371.27072280512999</v>
      </c>
      <c r="U6316">
        <v>649.72376490897796</v>
      </c>
      <c r="V6316" t="s">
        <v>31</v>
      </c>
      <c r="W6316">
        <v>1145.26688851629</v>
      </c>
      <c r="X6316">
        <v>11452.668885162901</v>
      </c>
      <c r="Y6316" t="s">
        <v>32</v>
      </c>
    </row>
    <row r="6317" spans="1:25" x14ac:dyDescent="0.35">
      <c r="A6317" t="s">
        <v>25</v>
      </c>
      <c r="B6317" s="1">
        <v>40927</v>
      </c>
      <c r="C6317">
        <v>24.6</v>
      </c>
      <c r="D6317">
        <v>53</v>
      </c>
      <c r="E6317">
        <v>331</v>
      </c>
      <c r="F6317">
        <v>8.7703710000000008</v>
      </c>
      <c r="G6317">
        <v>0</v>
      </c>
      <c r="H6317">
        <v>87.525848866099196</v>
      </c>
      <c r="I6317">
        <v>17.380431750880501</v>
      </c>
      <c r="J6317">
        <v>168.21101444527801</v>
      </c>
      <c r="K6317">
        <v>4.6733046253876402</v>
      </c>
      <c r="L6317">
        <v>27.624975294485498</v>
      </c>
      <c r="M6317">
        <v>8.9709353779640306</v>
      </c>
      <c r="N6317">
        <v>1.32157459970909</v>
      </c>
      <c r="O6317">
        <v>43.671019188432702</v>
      </c>
      <c r="P6317">
        <v>73.789246768534397</v>
      </c>
      <c r="Q6317" t="s">
        <v>28</v>
      </c>
      <c r="R6317" t="s">
        <v>27</v>
      </c>
      <c r="S6317">
        <v>80</v>
      </c>
      <c r="T6317">
        <v>361.37795312555301</v>
      </c>
      <c r="U6317">
        <v>632.41141796971704</v>
      </c>
      <c r="V6317" t="s">
        <v>31</v>
      </c>
      <c r="W6317">
        <v>1122.27494090506</v>
      </c>
      <c r="X6317">
        <v>11222.749409050601</v>
      </c>
      <c r="Y6317" t="s">
        <v>32</v>
      </c>
    </row>
    <row r="6318" spans="1:25" x14ac:dyDescent="0.35">
      <c r="A6318" t="s">
        <v>25</v>
      </c>
      <c r="B6318" s="1">
        <v>40928</v>
      </c>
      <c r="C6318">
        <v>23.1</v>
      </c>
      <c r="D6318">
        <v>62</v>
      </c>
      <c r="E6318">
        <v>208</v>
      </c>
      <c r="F6318">
        <v>15.201976999999999</v>
      </c>
      <c r="G6318">
        <v>0</v>
      </c>
      <c r="H6318">
        <v>87.376855049866293</v>
      </c>
      <c r="I6318">
        <v>19.3834125108805</v>
      </c>
      <c r="J6318">
        <v>176.07301444527801</v>
      </c>
      <c r="K6318">
        <v>6.3259718947407304</v>
      </c>
      <c r="L6318">
        <v>30.400145868548801</v>
      </c>
      <c r="M6318">
        <v>12.1552393932255</v>
      </c>
      <c r="N6318">
        <v>2.2625611637969101</v>
      </c>
      <c r="O6318">
        <v>93.514876693659005</v>
      </c>
      <c r="P6318">
        <v>191.03579213385501</v>
      </c>
      <c r="Q6318" t="s">
        <v>28</v>
      </c>
      <c r="R6318" t="s">
        <v>27</v>
      </c>
      <c r="S6318">
        <v>80</v>
      </c>
      <c r="T6318">
        <v>576.56561714624604</v>
      </c>
      <c r="U6318">
        <v>1008.98983000593</v>
      </c>
      <c r="V6318" t="s">
        <v>31</v>
      </c>
      <c r="W6318">
        <v>1579.18176098306</v>
      </c>
      <c r="X6318">
        <v>15791.817609830599</v>
      </c>
      <c r="Y6318" t="s">
        <v>32</v>
      </c>
    </row>
    <row r="6319" spans="1:25" x14ac:dyDescent="0.35">
      <c r="A6319" t="s">
        <v>25</v>
      </c>
      <c r="B6319" s="1">
        <v>40929</v>
      </c>
      <c r="C6319">
        <v>23.3</v>
      </c>
      <c r="D6319">
        <v>61</v>
      </c>
      <c r="E6319">
        <v>220</v>
      </c>
      <c r="F6319">
        <v>15.494322</v>
      </c>
      <c r="G6319">
        <v>0</v>
      </c>
      <c r="H6319">
        <v>87.376853620740107</v>
      </c>
      <c r="I6319">
        <v>21.456092470880499</v>
      </c>
      <c r="J6319">
        <v>183.971014445278</v>
      </c>
      <c r="K6319">
        <v>6.4198499329306902</v>
      </c>
      <c r="L6319">
        <v>33.224850848777699</v>
      </c>
      <c r="M6319">
        <v>12.900983378899801</v>
      </c>
      <c r="N6319">
        <v>2.5140348162816801</v>
      </c>
      <c r="O6319">
        <v>99.803566845515405</v>
      </c>
      <c r="P6319">
        <v>242.211744286596</v>
      </c>
      <c r="Q6319" t="s">
        <v>28</v>
      </c>
      <c r="R6319" t="s">
        <v>27</v>
      </c>
      <c r="S6319">
        <v>80</v>
      </c>
      <c r="T6319">
        <v>589.59910569864405</v>
      </c>
      <c r="U6319">
        <v>1031.79843497263</v>
      </c>
      <c r="V6319" t="s">
        <v>31</v>
      </c>
      <c r="W6319">
        <v>1604.3286931877501</v>
      </c>
      <c r="X6319">
        <v>16043.286931877499</v>
      </c>
      <c r="Y6319" t="s">
        <v>32</v>
      </c>
    </row>
    <row r="6320" spans="1:25" x14ac:dyDescent="0.35">
      <c r="A6320" t="s">
        <v>25</v>
      </c>
      <c r="B6320" s="1">
        <v>40930</v>
      </c>
      <c r="C6320">
        <v>17.899999999999999</v>
      </c>
      <c r="D6320">
        <v>91</v>
      </c>
      <c r="E6320">
        <v>232</v>
      </c>
      <c r="F6320">
        <v>5.9930870000000001</v>
      </c>
      <c r="G6320">
        <v>1</v>
      </c>
      <c r="H6320">
        <v>76.273335818651304</v>
      </c>
      <c r="I6320">
        <v>21.828547570880499</v>
      </c>
      <c r="J6320">
        <v>190.89701444527799</v>
      </c>
      <c r="K6320">
        <v>1.1184276321537201</v>
      </c>
      <c r="L6320">
        <v>33.951456425528399</v>
      </c>
      <c r="M6320">
        <v>2.2732264363805901</v>
      </c>
      <c r="N6320">
        <v>0.116366100077733</v>
      </c>
      <c r="O6320">
        <v>0.97263123682763397</v>
      </c>
      <c r="P6320">
        <v>2.4600948532130502</v>
      </c>
      <c r="Q6320" t="s">
        <v>26</v>
      </c>
      <c r="R6320" t="s">
        <v>27</v>
      </c>
      <c r="S6320">
        <v>80</v>
      </c>
      <c r="T6320">
        <v>35.268610996461703</v>
      </c>
      <c r="U6320">
        <v>61.720069243807899</v>
      </c>
      <c r="V6320" t="s">
        <v>28</v>
      </c>
      <c r="W6320">
        <v>169.35066650394501</v>
      </c>
      <c r="X6320">
        <v>1693.5066650394499</v>
      </c>
      <c r="Y6320" t="s">
        <v>31</v>
      </c>
    </row>
    <row r="6321" spans="1:25" x14ac:dyDescent="0.35">
      <c r="A6321" t="s">
        <v>25</v>
      </c>
      <c r="B6321" s="1">
        <v>40931</v>
      </c>
      <c r="C6321">
        <v>20.5</v>
      </c>
      <c r="D6321">
        <v>42</v>
      </c>
      <c r="E6321">
        <v>231</v>
      </c>
      <c r="F6321">
        <v>12.132346999999999</v>
      </c>
      <c r="G6321">
        <v>0.6</v>
      </c>
      <c r="H6321">
        <v>85.659847346806004</v>
      </c>
      <c r="I6321">
        <v>24.5572712508805</v>
      </c>
      <c r="J6321">
        <v>198.29101444527799</v>
      </c>
      <c r="K6321">
        <v>4.2509449834136204</v>
      </c>
      <c r="L6321">
        <v>37.503139333256598</v>
      </c>
      <c r="M6321">
        <v>9.8704823256746206</v>
      </c>
      <c r="N6321">
        <v>1.5651206738305601</v>
      </c>
      <c r="O6321">
        <v>38.342682506858203</v>
      </c>
      <c r="P6321">
        <v>116.912997022293</v>
      </c>
      <c r="Q6321" t="s">
        <v>28</v>
      </c>
      <c r="R6321" t="s">
        <v>27</v>
      </c>
      <c r="S6321">
        <v>80</v>
      </c>
      <c r="T6321">
        <v>311.41608184210298</v>
      </c>
      <c r="U6321">
        <v>544.97814322368004</v>
      </c>
      <c r="V6321" t="s">
        <v>31</v>
      </c>
      <c r="W6321">
        <v>1002.60248313289</v>
      </c>
      <c r="X6321">
        <v>10026.024831328899</v>
      </c>
      <c r="Y6321" t="s">
        <v>32</v>
      </c>
    </row>
    <row r="6322" spans="1:25" x14ac:dyDescent="0.35">
      <c r="A6322" t="s">
        <v>25</v>
      </c>
      <c r="B6322" s="1">
        <v>40932</v>
      </c>
      <c r="C6322">
        <v>23.8</v>
      </c>
      <c r="D6322">
        <v>39</v>
      </c>
      <c r="E6322">
        <v>206</v>
      </c>
      <c r="F6322">
        <v>11.25531</v>
      </c>
      <c r="G6322">
        <v>0</v>
      </c>
      <c r="H6322">
        <v>89.247571330117694</v>
      </c>
      <c r="I6322">
        <v>27.865587340880499</v>
      </c>
      <c r="J6322">
        <v>206.27901444527799</v>
      </c>
      <c r="K6322">
        <v>6.7806376160613899</v>
      </c>
      <c r="L6322">
        <v>41.661402912603101</v>
      </c>
      <c r="M6322">
        <v>15.196866038766199</v>
      </c>
      <c r="N6322">
        <v>3.35949149736651</v>
      </c>
      <c r="O6322">
        <v>120.99305744819701</v>
      </c>
      <c r="P6322">
        <v>446.77402863948799</v>
      </c>
      <c r="Q6322" t="s">
        <v>28</v>
      </c>
      <c r="R6322" t="s">
        <v>27</v>
      </c>
      <c r="S6322">
        <v>80</v>
      </c>
      <c r="T6322">
        <v>640.38666206259302</v>
      </c>
      <c r="U6322">
        <v>1120.67665860954</v>
      </c>
      <c r="V6322" t="s">
        <v>31</v>
      </c>
      <c r="W6322">
        <v>1699.97940096347</v>
      </c>
      <c r="X6322">
        <v>16999.794009634701</v>
      </c>
      <c r="Y6322" t="s">
        <v>32</v>
      </c>
    </row>
    <row r="6323" spans="1:25" x14ac:dyDescent="0.35">
      <c r="A6323" t="s">
        <v>25</v>
      </c>
      <c r="B6323" s="1">
        <v>40933</v>
      </c>
      <c r="C6323">
        <v>24.1</v>
      </c>
      <c r="D6323">
        <v>56</v>
      </c>
      <c r="E6323">
        <v>236</v>
      </c>
      <c r="F6323">
        <v>19.148644000000001</v>
      </c>
      <c r="G6323">
        <v>0</v>
      </c>
      <c r="H6323">
        <v>88.640657447630005</v>
      </c>
      <c r="I6323">
        <v>30.280664620880501</v>
      </c>
      <c r="J6323">
        <v>214.321014445278</v>
      </c>
      <c r="K6323">
        <v>9.2502603901033407</v>
      </c>
      <c r="L6323">
        <v>44.7536230558797</v>
      </c>
      <c r="M6323">
        <v>19.876277455195002</v>
      </c>
      <c r="N6323">
        <v>5.4028379706715599</v>
      </c>
      <c r="O6323">
        <v>240.10498663491799</v>
      </c>
      <c r="P6323">
        <v>1006.1773796039799</v>
      </c>
      <c r="Q6323" t="s">
        <v>31</v>
      </c>
      <c r="R6323" t="s">
        <v>27</v>
      </c>
      <c r="S6323">
        <v>80</v>
      </c>
      <c r="T6323">
        <v>1012.33872774357</v>
      </c>
      <c r="U6323">
        <v>1771.59277355124</v>
      </c>
      <c r="V6323" t="s">
        <v>31</v>
      </c>
      <c r="W6323">
        <v>2306.5254153061901</v>
      </c>
      <c r="X6323">
        <v>23065.254153061898</v>
      </c>
      <c r="Y6323" t="s">
        <v>32</v>
      </c>
    </row>
    <row r="6324" spans="1:25" x14ac:dyDescent="0.35">
      <c r="A6324" t="s">
        <v>25</v>
      </c>
      <c r="B6324" s="1">
        <v>40934</v>
      </c>
      <c r="C6324">
        <v>24.7</v>
      </c>
      <c r="D6324">
        <v>50</v>
      </c>
      <c r="E6324">
        <v>302</v>
      </c>
      <c r="F6324">
        <v>8.3318530000000006</v>
      </c>
      <c r="G6324">
        <v>0</v>
      </c>
      <c r="H6324">
        <v>88.640656006206996</v>
      </c>
      <c r="I6324">
        <v>33.090413620880497</v>
      </c>
      <c r="J6324">
        <v>222.471014445278</v>
      </c>
      <c r="K6324">
        <v>5.3633747576837196</v>
      </c>
      <c r="L6324">
        <v>48.241999212596802</v>
      </c>
      <c r="M6324">
        <v>13.7352851985373</v>
      </c>
      <c r="N6324">
        <v>2.80893442280298</v>
      </c>
      <c r="O6324">
        <v>72.616193103351307</v>
      </c>
      <c r="P6324">
        <v>346.22890325128498</v>
      </c>
      <c r="Q6324" t="s">
        <v>28</v>
      </c>
      <c r="R6324" t="s">
        <v>27</v>
      </c>
      <c r="S6324">
        <v>80</v>
      </c>
      <c r="T6324">
        <v>447.70353428362802</v>
      </c>
      <c r="U6324">
        <v>783.48118499634904</v>
      </c>
      <c r="V6324" t="s">
        <v>31</v>
      </c>
      <c r="W6324">
        <v>1315.8773038127499</v>
      </c>
      <c r="X6324">
        <v>13158.7730381275</v>
      </c>
      <c r="Y6324" t="s">
        <v>32</v>
      </c>
    </row>
    <row r="6325" spans="1:25" x14ac:dyDescent="0.35">
      <c r="A6325" t="s">
        <v>25</v>
      </c>
      <c r="B6325" s="1">
        <v>40935</v>
      </c>
      <c r="C6325">
        <v>17.600000000000001</v>
      </c>
      <c r="D6325">
        <v>86</v>
      </c>
      <c r="E6325">
        <v>308</v>
      </c>
      <c r="F6325">
        <v>27.188151000000001</v>
      </c>
      <c r="G6325">
        <v>0</v>
      </c>
      <c r="H6325">
        <v>82.159821618716606</v>
      </c>
      <c r="I6325">
        <v>33.660640200880501</v>
      </c>
      <c r="J6325">
        <v>229.34301444527799</v>
      </c>
      <c r="K6325">
        <v>5.7139640148205304</v>
      </c>
      <c r="L6325">
        <v>49.250177347519497</v>
      </c>
      <c r="M6325">
        <v>14.5911398902012</v>
      </c>
      <c r="N6325">
        <v>3.1261284984040798</v>
      </c>
      <c r="O6325">
        <v>84.851879281646006</v>
      </c>
      <c r="P6325">
        <v>418.93730578519001</v>
      </c>
      <c r="Q6325" t="s">
        <v>28</v>
      </c>
      <c r="R6325" t="s">
        <v>27</v>
      </c>
      <c r="S6325">
        <v>80</v>
      </c>
      <c r="T6325">
        <v>493.57821571827799</v>
      </c>
      <c r="U6325">
        <v>863.76187750698602</v>
      </c>
      <c r="V6325" t="s">
        <v>31</v>
      </c>
      <c r="W6325">
        <v>1412.8426384924601</v>
      </c>
      <c r="X6325">
        <v>14128.4263849246</v>
      </c>
      <c r="Y6325" t="s">
        <v>32</v>
      </c>
    </row>
    <row r="6326" spans="1:25" x14ac:dyDescent="0.35">
      <c r="A6326" t="s">
        <v>25</v>
      </c>
      <c r="B6326" s="1">
        <v>40936</v>
      </c>
      <c r="C6326">
        <v>19.7</v>
      </c>
      <c r="D6326">
        <v>59</v>
      </c>
      <c r="E6326">
        <v>227</v>
      </c>
      <c r="F6326">
        <v>17.979261000000001</v>
      </c>
      <c r="G6326">
        <v>1.2</v>
      </c>
      <c r="H6326">
        <v>81.175132453640998</v>
      </c>
      <c r="I6326">
        <v>35.518123880880502</v>
      </c>
      <c r="J6326">
        <v>236.59301444527799</v>
      </c>
      <c r="K6326">
        <v>3.1967280742175399</v>
      </c>
      <c r="L6326">
        <v>51.651146478197603</v>
      </c>
      <c r="M6326">
        <v>9.3844951064166704</v>
      </c>
      <c r="N6326">
        <v>1.4313182823698101</v>
      </c>
      <c r="O6326">
        <v>19.950358123058201</v>
      </c>
      <c r="P6326">
        <v>106.618126678883</v>
      </c>
      <c r="Q6326" t="s">
        <v>28</v>
      </c>
      <c r="R6326" t="s">
        <v>27</v>
      </c>
      <c r="S6326">
        <v>80</v>
      </c>
      <c r="T6326">
        <v>197.806410565466</v>
      </c>
      <c r="U6326">
        <v>346.16121848956601</v>
      </c>
      <c r="V6326" t="s">
        <v>28</v>
      </c>
      <c r="W6326">
        <v>704.15941202481997</v>
      </c>
      <c r="X6326">
        <v>7041.5941202481999</v>
      </c>
      <c r="Y6326" t="s">
        <v>30</v>
      </c>
    </row>
    <row r="6327" spans="1:25" x14ac:dyDescent="0.35">
      <c r="A6327" t="s">
        <v>25</v>
      </c>
      <c r="B6327" s="1">
        <v>40937</v>
      </c>
      <c r="C6327">
        <v>19.5</v>
      </c>
      <c r="D6327">
        <v>66</v>
      </c>
      <c r="E6327">
        <v>211</v>
      </c>
      <c r="F6327">
        <v>20.756544999999999</v>
      </c>
      <c r="G6327">
        <v>0</v>
      </c>
      <c r="H6327">
        <v>83.692349994893206</v>
      </c>
      <c r="I6327">
        <v>37.043665120880497</v>
      </c>
      <c r="J6327">
        <v>243.80701444527801</v>
      </c>
      <c r="K6327">
        <v>5.0226448631054499</v>
      </c>
      <c r="L6327">
        <v>53.692455999752198</v>
      </c>
      <c r="M6327">
        <v>13.8512555291318</v>
      </c>
      <c r="N6327">
        <v>2.8510490170414502</v>
      </c>
      <c r="O6327">
        <v>63.422564686967704</v>
      </c>
      <c r="P6327">
        <v>361.08713192261501</v>
      </c>
      <c r="Q6327" t="s">
        <v>28</v>
      </c>
      <c r="R6327" t="s">
        <v>27</v>
      </c>
      <c r="S6327">
        <v>80</v>
      </c>
      <c r="T6327">
        <v>404.389541537458</v>
      </c>
      <c r="U6327">
        <v>707.68169769055203</v>
      </c>
      <c r="V6327" t="s">
        <v>31</v>
      </c>
      <c r="W6327">
        <v>1220.6717886582501</v>
      </c>
      <c r="X6327">
        <v>12206.717886582501</v>
      </c>
      <c r="Y6327" t="s">
        <v>32</v>
      </c>
    </row>
    <row r="6328" spans="1:25" x14ac:dyDescent="0.35">
      <c r="A6328" t="s">
        <v>25</v>
      </c>
      <c r="B6328" s="1">
        <v>40938</v>
      </c>
      <c r="C6328">
        <v>28</v>
      </c>
      <c r="D6328">
        <v>50</v>
      </c>
      <c r="E6328">
        <v>53</v>
      </c>
      <c r="F6328">
        <v>8.7703710000000008</v>
      </c>
      <c r="G6328">
        <v>0.2</v>
      </c>
      <c r="H6328">
        <v>87.868338245026706</v>
      </c>
      <c r="I6328">
        <v>40.2128006208805</v>
      </c>
      <c r="J6328">
        <v>252.55101444527801</v>
      </c>
      <c r="K6328">
        <v>4.9080988900458697</v>
      </c>
      <c r="L6328">
        <v>57.526321745034501</v>
      </c>
      <c r="M6328">
        <v>14.140094768082401</v>
      </c>
      <c r="N6328">
        <v>2.9571238275722198</v>
      </c>
      <c r="O6328">
        <v>60.782165122796997</v>
      </c>
      <c r="P6328">
        <v>386.24778773598501</v>
      </c>
      <c r="Q6328" t="s">
        <v>28</v>
      </c>
      <c r="R6328" t="s">
        <v>27</v>
      </c>
      <c r="S6328">
        <v>80</v>
      </c>
      <c r="T6328">
        <v>390.12560029366</v>
      </c>
      <c r="U6328">
        <v>682.71980051390506</v>
      </c>
      <c r="V6328" t="s">
        <v>31</v>
      </c>
      <c r="W6328">
        <v>1188.48486724803</v>
      </c>
      <c r="X6328">
        <v>11884.848672480301</v>
      </c>
      <c r="Y6328" t="s">
        <v>32</v>
      </c>
    </row>
    <row r="6329" spans="1:25" x14ac:dyDescent="0.35">
      <c r="A6329" t="s">
        <v>25</v>
      </c>
      <c r="B6329" s="1">
        <v>40939</v>
      </c>
      <c r="C6329">
        <v>26.1</v>
      </c>
      <c r="D6329">
        <v>54</v>
      </c>
      <c r="E6329">
        <v>42</v>
      </c>
      <c r="F6329">
        <v>7.6009880000000001</v>
      </c>
      <c r="G6329">
        <v>0</v>
      </c>
      <c r="H6329">
        <v>87.868336811118397</v>
      </c>
      <c r="I6329">
        <v>42.938039340880501</v>
      </c>
      <c r="J6329">
        <v>260.95301444527797</v>
      </c>
      <c r="K6329">
        <v>4.6272431583233802</v>
      </c>
      <c r="L6329">
        <v>60.8464198486624</v>
      </c>
      <c r="M6329">
        <v>13.9405657684869</v>
      </c>
      <c r="N6329">
        <v>2.8836676902110998</v>
      </c>
      <c r="O6329">
        <v>53.126106926732703</v>
      </c>
      <c r="P6329">
        <v>368.17705349006297</v>
      </c>
      <c r="Q6329" t="s">
        <v>28</v>
      </c>
      <c r="R6329" t="s">
        <v>27</v>
      </c>
      <c r="S6329">
        <v>80</v>
      </c>
      <c r="T6329">
        <v>355.81777183458701</v>
      </c>
      <c r="U6329">
        <v>622.68110071052695</v>
      </c>
      <c r="V6329" t="s">
        <v>31</v>
      </c>
      <c r="W6329">
        <v>1109.2541587503199</v>
      </c>
      <c r="X6329">
        <v>11092.541587503199</v>
      </c>
      <c r="Y6329" t="s">
        <v>32</v>
      </c>
    </row>
    <row r="6330" spans="1:25" x14ac:dyDescent="0.35">
      <c r="A6330" t="s">
        <v>25</v>
      </c>
      <c r="B6330" s="1">
        <v>40940</v>
      </c>
      <c r="C6330">
        <v>23.2</v>
      </c>
      <c r="D6330">
        <v>60</v>
      </c>
      <c r="E6330">
        <v>222</v>
      </c>
      <c r="F6330">
        <v>23.241484</v>
      </c>
      <c r="G6330">
        <v>0.2</v>
      </c>
      <c r="H6330">
        <v>87.731928056320996</v>
      </c>
      <c r="I6330">
        <v>44.8710557408805</v>
      </c>
      <c r="J6330">
        <v>268.13301444527798</v>
      </c>
      <c r="K6330">
        <v>9.97967032958889</v>
      </c>
      <c r="L6330">
        <v>63.271493012400803</v>
      </c>
      <c r="M6330">
        <v>25.024309831714898</v>
      </c>
      <c r="N6330">
        <v>8.1221281246618293</v>
      </c>
      <c r="O6330">
        <v>300.461058060006</v>
      </c>
      <c r="P6330">
        <v>2208.656641773</v>
      </c>
      <c r="Q6330" t="s">
        <v>29</v>
      </c>
      <c r="R6330" t="s">
        <v>27</v>
      </c>
      <c r="S6330">
        <v>90</v>
      </c>
      <c r="T6330">
        <v>1504.5402258649401</v>
      </c>
      <c r="U6330">
        <v>2632.94539526365</v>
      </c>
      <c r="V6330" t="s">
        <v>29</v>
      </c>
      <c r="W6330">
        <v>2468.27183843292</v>
      </c>
      <c r="X6330">
        <v>24682.7183843292</v>
      </c>
      <c r="Y6330" t="s">
        <v>32</v>
      </c>
    </row>
    <row r="6331" spans="1:25" x14ac:dyDescent="0.35">
      <c r="A6331" t="s">
        <v>25</v>
      </c>
      <c r="B6331" s="1">
        <v>40941</v>
      </c>
      <c r="C6331">
        <v>24.1</v>
      </c>
      <c r="D6331">
        <v>74</v>
      </c>
      <c r="E6331">
        <v>343</v>
      </c>
      <c r="F6331">
        <v>5.2622229999999997</v>
      </c>
      <c r="G6331">
        <v>1.6</v>
      </c>
      <c r="H6331">
        <v>75.935386603503801</v>
      </c>
      <c r="I6331">
        <v>44.420582654884697</v>
      </c>
      <c r="J6331">
        <v>275.47501444527802</v>
      </c>
      <c r="K6331">
        <v>1.0546239737415</v>
      </c>
      <c r="L6331">
        <v>63.316546544676598</v>
      </c>
      <c r="M6331">
        <v>3.7011183302901598</v>
      </c>
      <c r="N6331">
        <v>0.27575174002829</v>
      </c>
      <c r="O6331">
        <v>0.95694009824762305</v>
      </c>
      <c r="P6331">
        <v>7.0418360915211</v>
      </c>
      <c r="Q6331" t="s">
        <v>26</v>
      </c>
      <c r="R6331" t="s">
        <v>27</v>
      </c>
      <c r="S6331">
        <v>90</v>
      </c>
      <c r="T6331">
        <v>42.6362308253414</v>
      </c>
      <c r="U6331">
        <v>74.613403944347397</v>
      </c>
      <c r="V6331" t="s">
        <v>28</v>
      </c>
      <c r="W6331">
        <v>155.79808983182201</v>
      </c>
      <c r="X6331">
        <v>1557.9808983182199</v>
      </c>
      <c r="Y6331" t="s">
        <v>31</v>
      </c>
    </row>
    <row r="6332" spans="1:25" x14ac:dyDescent="0.35">
      <c r="A6332" t="s">
        <v>25</v>
      </c>
      <c r="B6332" s="1">
        <v>40942</v>
      </c>
      <c r="C6332">
        <v>25.3</v>
      </c>
      <c r="D6332">
        <v>59</v>
      </c>
      <c r="E6332">
        <v>56</v>
      </c>
      <c r="F6332">
        <v>11.109137</v>
      </c>
      <c r="G6332">
        <v>0</v>
      </c>
      <c r="H6332">
        <v>84.397369408205606</v>
      </c>
      <c r="I6332">
        <v>46.573151534884701</v>
      </c>
      <c r="J6332">
        <v>283.03301444527801</v>
      </c>
      <c r="K6332">
        <v>3.3938660238958298</v>
      </c>
      <c r="L6332">
        <v>65.996820718876407</v>
      </c>
      <c r="M6332">
        <v>11.423892595004499</v>
      </c>
      <c r="N6332">
        <v>2.0272153268228599</v>
      </c>
      <c r="O6332">
        <v>24.4616933826569</v>
      </c>
      <c r="P6332">
        <v>191.35348035831501</v>
      </c>
      <c r="Q6332" t="s">
        <v>28</v>
      </c>
      <c r="R6332" t="s">
        <v>27</v>
      </c>
      <c r="S6332">
        <v>90</v>
      </c>
      <c r="T6332">
        <v>290.31018589874998</v>
      </c>
      <c r="U6332">
        <v>508.04282532281297</v>
      </c>
      <c r="V6332" t="s">
        <v>31</v>
      </c>
      <c r="W6332">
        <v>759.60063308917699</v>
      </c>
      <c r="X6332">
        <v>7596.0063308917697</v>
      </c>
      <c r="Y6332" t="s">
        <v>30</v>
      </c>
    </row>
    <row r="6333" spans="1:25" x14ac:dyDescent="0.35">
      <c r="A6333" t="s">
        <v>25</v>
      </c>
      <c r="B6333" s="1">
        <v>40943</v>
      </c>
      <c r="C6333">
        <v>23.3</v>
      </c>
      <c r="D6333">
        <v>56</v>
      </c>
      <c r="E6333">
        <v>66</v>
      </c>
      <c r="F6333">
        <v>11.986174</v>
      </c>
      <c r="G6333">
        <v>0</v>
      </c>
      <c r="H6333">
        <v>86.343708672298305</v>
      </c>
      <c r="I6333">
        <v>48.708219854884703</v>
      </c>
      <c r="J6333">
        <v>290.23101444527799</v>
      </c>
      <c r="K6333">
        <v>4.6450918516404398</v>
      </c>
      <c r="L6333">
        <v>68.624186375546998</v>
      </c>
      <c r="M6333">
        <v>14.9608406855795</v>
      </c>
      <c r="N6333">
        <v>3.2676912934054299</v>
      </c>
      <c r="O6333">
        <v>54.761688626340302</v>
      </c>
      <c r="P6333">
        <v>453.16595158025899</v>
      </c>
      <c r="Q6333" t="s">
        <v>28</v>
      </c>
      <c r="R6333" t="s">
        <v>27</v>
      </c>
      <c r="S6333">
        <v>90</v>
      </c>
      <c r="T6333">
        <v>477.29223571277601</v>
      </c>
      <c r="U6333">
        <v>835.26141249735804</v>
      </c>
      <c r="V6333" t="s">
        <v>31</v>
      </c>
      <c r="W6333">
        <v>1114.30078032503</v>
      </c>
      <c r="X6333">
        <v>11143.007803250301</v>
      </c>
      <c r="Y6333" t="s">
        <v>32</v>
      </c>
    </row>
    <row r="6334" spans="1:25" x14ac:dyDescent="0.35">
      <c r="A6334" t="s">
        <v>25</v>
      </c>
      <c r="B6334" s="1">
        <v>40944</v>
      </c>
      <c r="C6334">
        <v>23</v>
      </c>
      <c r="D6334">
        <v>56</v>
      </c>
      <c r="E6334">
        <v>70</v>
      </c>
      <c r="F6334">
        <v>10.232100000000001</v>
      </c>
      <c r="G6334">
        <v>0</v>
      </c>
      <c r="H6334">
        <v>86.706220334568499</v>
      </c>
      <c r="I6334">
        <v>50.817037334884702</v>
      </c>
      <c r="J6334">
        <v>297.375014445278</v>
      </c>
      <c r="K6334">
        <v>4.4760490022395203</v>
      </c>
      <c r="L6334">
        <v>71.211546997230997</v>
      </c>
      <c r="M6334">
        <v>14.847478060809401</v>
      </c>
      <c r="N6334">
        <v>3.22399358703806</v>
      </c>
      <c r="O6334">
        <v>50.236468108356299</v>
      </c>
      <c r="P6334">
        <v>437.96681277696803</v>
      </c>
      <c r="Q6334" t="s">
        <v>28</v>
      </c>
      <c r="R6334" t="s">
        <v>27</v>
      </c>
      <c r="S6334">
        <v>90</v>
      </c>
      <c r="T6334">
        <v>450.34076673387898</v>
      </c>
      <c r="U6334">
        <v>788.09634178428803</v>
      </c>
      <c r="V6334" t="s">
        <v>31</v>
      </c>
      <c r="W6334">
        <v>1066.4542569018899</v>
      </c>
      <c r="X6334">
        <v>10664.5425690189</v>
      </c>
      <c r="Y6334" t="s">
        <v>32</v>
      </c>
    </row>
    <row r="6335" spans="1:25" x14ac:dyDescent="0.35">
      <c r="A6335" t="s">
        <v>25</v>
      </c>
      <c r="B6335" s="1">
        <v>40945</v>
      </c>
      <c r="C6335">
        <v>21.3</v>
      </c>
      <c r="D6335">
        <v>64</v>
      </c>
      <c r="E6335">
        <v>78</v>
      </c>
      <c r="F6335">
        <v>4.0928399999999998</v>
      </c>
      <c r="G6335">
        <v>0</v>
      </c>
      <c r="H6335">
        <v>86.706218911967795</v>
      </c>
      <c r="I6335">
        <v>52.420725014884702</v>
      </c>
      <c r="J6335">
        <v>304.21301444527802</v>
      </c>
      <c r="K6335">
        <v>3.28505444267965</v>
      </c>
      <c r="L6335">
        <v>73.275237453664502</v>
      </c>
      <c r="M6335">
        <v>11.8384944108537</v>
      </c>
      <c r="N6335">
        <v>2.1592536481904898</v>
      </c>
      <c r="O6335">
        <v>22.842388981032599</v>
      </c>
      <c r="P6335">
        <v>207.151630424606</v>
      </c>
      <c r="Q6335" t="s">
        <v>28</v>
      </c>
      <c r="R6335" t="s">
        <v>27</v>
      </c>
      <c r="S6335">
        <v>90</v>
      </c>
      <c r="T6335">
        <v>275.538416913351</v>
      </c>
      <c r="U6335">
        <v>482.19222959836401</v>
      </c>
      <c r="V6335" t="s">
        <v>28</v>
      </c>
      <c r="W6335">
        <v>728.96127375837204</v>
      </c>
      <c r="X6335">
        <v>7289.6127375837204</v>
      </c>
      <c r="Y6335" t="s">
        <v>30</v>
      </c>
    </row>
    <row r="6336" spans="1:25" x14ac:dyDescent="0.35">
      <c r="A6336" t="s">
        <v>25</v>
      </c>
      <c r="B6336" s="1">
        <v>40946</v>
      </c>
      <c r="C6336">
        <v>27</v>
      </c>
      <c r="D6336">
        <v>41</v>
      </c>
      <c r="E6336">
        <v>69</v>
      </c>
      <c r="F6336">
        <v>7.0162969999999998</v>
      </c>
      <c r="G6336">
        <v>0</v>
      </c>
      <c r="H6336">
        <v>89.5746913348774</v>
      </c>
      <c r="I6336">
        <v>55.717790744884702</v>
      </c>
      <c r="J6336">
        <v>312.077014445278</v>
      </c>
      <c r="K6336">
        <v>5.7398247677554499</v>
      </c>
      <c r="L6336">
        <v>77.046256230236295</v>
      </c>
      <c r="M6336">
        <v>18.6873301299172</v>
      </c>
      <c r="N6336">
        <v>4.8440381017261398</v>
      </c>
      <c r="O6336">
        <v>93.066701576470294</v>
      </c>
      <c r="P6336">
        <v>902.95343351346798</v>
      </c>
      <c r="Q6336" t="s">
        <v>31</v>
      </c>
      <c r="R6336" t="s">
        <v>27</v>
      </c>
      <c r="S6336">
        <v>90</v>
      </c>
      <c r="T6336">
        <v>662.68276150703002</v>
      </c>
      <c r="U6336">
        <v>1159.6948326372999</v>
      </c>
      <c r="V6336" t="s">
        <v>31</v>
      </c>
      <c r="W6336">
        <v>1419.9502141088999</v>
      </c>
      <c r="X6336">
        <v>14199.502141089</v>
      </c>
      <c r="Y6336" t="s">
        <v>32</v>
      </c>
    </row>
    <row r="6337" spans="1:25" x14ac:dyDescent="0.35">
      <c r="A6337" t="s">
        <v>25</v>
      </c>
      <c r="B6337" s="1">
        <v>40947</v>
      </c>
      <c r="C6337">
        <v>22.6</v>
      </c>
      <c r="D6337">
        <v>61</v>
      </c>
      <c r="E6337">
        <v>1</v>
      </c>
      <c r="F6337">
        <v>2.6311110000000002</v>
      </c>
      <c r="G6337">
        <v>0</v>
      </c>
      <c r="H6337">
        <v>87.974406980092795</v>
      </c>
      <c r="I6337">
        <v>57.555946154884701</v>
      </c>
      <c r="J6337">
        <v>319.149014445278</v>
      </c>
      <c r="K6337">
        <v>3.6573149656486001</v>
      </c>
      <c r="L6337">
        <v>79.340739151071404</v>
      </c>
      <c r="M6337">
        <v>13.5054594758774</v>
      </c>
      <c r="N6337">
        <v>2.7262801314276599</v>
      </c>
      <c r="O6337">
        <v>30.5599415840347</v>
      </c>
      <c r="P6337">
        <v>308.11731876307402</v>
      </c>
      <c r="Q6337" t="s">
        <v>28</v>
      </c>
      <c r="R6337" t="s">
        <v>27</v>
      </c>
      <c r="S6337">
        <v>90</v>
      </c>
      <c r="T6337">
        <v>327.13233026431499</v>
      </c>
      <c r="U6337">
        <v>572.481577962551</v>
      </c>
      <c r="V6337" t="s">
        <v>31</v>
      </c>
      <c r="W6337">
        <v>834.08232840181302</v>
      </c>
      <c r="X6337">
        <v>8340.8232840181299</v>
      </c>
      <c r="Y6337" t="s">
        <v>30</v>
      </c>
    </row>
    <row r="6338" spans="1:25" x14ac:dyDescent="0.35">
      <c r="A6338" t="s">
        <v>25</v>
      </c>
      <c r="B6338" s="1">
        <v>40948</v>
      </c>
      <c r="C6338">
        <v>26.7</v>
      </c>
      <c r="D6338">
        <v>50</v>
      </c>
      <c r="E6338">
        <v>303</v>
      </c>
      <c r="F6338">
        <v>11.986174</v>
      </c>
      <c r="G6338">
        <v>0.2</v>
      </c>
      <c r="H6338">
        <v>88.383159704826497</v>
      </c>
      <c r="I6338">
        <v>60.320239154884703</v>
      </c>
      <c r="J6338">
        <v>326.959014445278</v>
      </c>
      <c r="K6338">
        <v>6.2137529068082502</v>
      </c>
      <c r="L6338">
        <v>82.561377881641306</v>
      </c>
      <c r="M6338">
        <v>20.540304232465299</v>
      </c>
      <c r="N6338">
        <v>5.7264182774579497</v>
      </c>
      <c r="O6338">
        <v>113.141870507932</v>
      </c>
      <c r="P6338">
        <v>1200.2558868917499</v>
      </c>
      <c r="Q6338" t="s">
        <v>31</v>
      </c>
      <c r="R6338" t="s">
        <v>27</v>
      </c>
      <c r="S6338">
        <v>90</v>
      </c>
      <c r="T6338">
        <v>748.11750203283304</v>
      </c>
      <c r="U6338">
        <v>1309.2056285574599</v>
      </c>
      <c r="V6338" t="s">
        <v>31</v>
      </c>
      <c r="W6338">
        <v>1548.9875482349601</v>
      </c>
      <c r="X6338">
        <v>15489.8754823496</v>
      </c>
      <c r="Y6338" t="s">
        <v>32</v>
      </c>
    </row>
    <row r="6339" spans="1:25" x14ac:dyDescent="0.35">
      <c r="A6339" t="s">
        <v>25</v>
      </c>
      <c r="B6339" s="1">
        <v>40949</v>
      </c>
      <c r="C6339">
        <v>26.9</v>
      </c>
      <c r="D6339">
        <v>47</v>
      </c>
      <c r="E6339">
        <v>224</v>
      </c>
      <c r="F6339">
        <v>13.301729999999999</v>
      </c>
      <c r="G6339">
        <v>0</v>
      </c>
      <c r="H6339">
        <v>88.932604138992303</v>
      </c>
      <c r="I6339">
        <v>63.271469954884701</v>
      </c>
      <c r="J6339">
        <v>334.805014445278</v>
      </c>
      <c r="K6339">
        <v>7.1847097407515097</v>
      </c>
      <c r="L6339">
        <v>85.940390607657605</v>
      </c>
      <c r="M6339">
        <v>23.272157788167799</v>
      </c>
      <c r="N6339">
        <v>7.1428212095371899</v>
      </c>
      <c r="O6339">
        <v>158.12233690286899</v>
      </c>
      <c r="P6339">
        <v>1763.0395657906499</v>
      </c>
      <c r="Q6339" t="s">
        <v>31</v>
      </c>
      <c r="R6339" t="s">
        <v>27</v>
      </c>
      <c r="S6339">
        <v>90</v>
      </c>
      <c r="T6339">
        <v>931.34055639607902</v>
      </c>
      <c r="U6339">
        <v>1629.84597369314</v>
      </c>
      <c r="V6339" t="s">
        <v>31</v>
      </c>
      <c r="W6339">
        <v>1805.13470684406</v>
      </c>
      <c r="X6339">
        <v>18051.347068440598</v>
      </c>
      <c r="Y6339" t="s">
        <v>32</v>
      </c>
    </row>
    <row r="6340" spans="1:25" x14ac:dyDescent="0.35">
      <c r="A6340" t="s">
        <v>25</v>
      </c>
      <c r="B6340" s="1">
        <v>40950</v>
      </c>
      <c r="C6340">
        <v>23.5</v>
      </c>
      <c r="D6340">
        <v>70</v>
      </c>
      <c r="E6340">
        <v>211</v>
      </c>
      <c r="F6340">
        <v>6.8701239999999997</v>
      </c>
      <c r="G6340">
        <v>0</v>
      </c>
      <c r="H6340">
        <v>86.484428892850801</v>
      </c>
      <c r="I6340">
        <v>64.739130554884696</v>
      </c>
      <c r="J6340">
        <v>342.03901444527799</v>
      </c>
      <c r="K6340">
        <v>3.6616155664759402</v>
      </c>
      <c r="L6340">
        <v>87.890004725875301</v>
      </c>
      <c r="M6340">
        <v>14.334853127143701</v>
      </c>
      <c r="N6340">
        <v>3.0295976292292202</v>
      </c>
      <c r="O6340">
        <v>31.0749958986226</v>
      </c>
      <c r="P6340">
        <v>356.02663907649497</v>
      </c>
      <c r="Q6340" t="s">
        <v>28</v>
      </c>
      <c r="R6340" t="s">
        <v>27</v>
      </c>
      <c r="S6340">
        <v>90</v>
      </c>
      <c r="T6340">
        <v>327.745500879193</v>
      </c>
      <c r="U6340">
        <v>573.55462653858797</v>
      </c>
      <c r="V6340" t="s">
        <v>31</v>
      </c>
      <c r="W6340">
        <v>835.30087994992596</v>
      </c>
      <c r="X6340">
        <v>8353.0087994992591</v>
      </c>
      <c r="Y6340" t="s">
        <v>30</v>
      </c>
    </row>
    <row r="6341" spans="1:25" x14ac:dyDescent="0.35">
      <c r="A6341" t="s">
        <v>25</v>
      </c>
      <c r="B6341" s="1">
        <v>40951</v>
      </c>
      <c r="C6341">
        <v>22.6</v>
      </c>
      <c r="D6341">
        <v>75</v>
      </c>
      <c r="E6341">
        <v>51</v>
      </c>
      <c r="F6341">
        <v>9.5012349999999994</v>
      </c>
      <c r="G6341">
        <v>1</v>
      </c>
      <c r="H6341">
        <v>80.340333063096196</v>
      </c>
      <c r="I6341">
        <v>65.917435304884705</v>
      </c>
      <c r="J6341">
        <v>349.11101444527799</v>
      </c>
      <c r="K6341">
        <v>1.9008019722703899</v>
      </c>
      <c r="L6341">
        <v>89.559434134968498</v>
      </c>
      <c r="M6341">
        <v>8.4794527192899505</v>
      </c>
      <c r="N6341">
        <v>1.19613431752507</v>
      </c>
      <c r="O6341">
        <v>5.34068180170528</v>
      </c>
      <c r="P6341">
        <v>62.575986044683802</v>
      </c>
      <c r="Q6341" t="s">
        <v>28</v>
      </c>
      <c r="R6341" t="s">
        <v>27</v>
      </c>
      <c r="S6341">
        <v>90</v>
      </c>
      <c r="T6341">
        <v>113.20533631261399</v>
      </c>
      <c r="U6341">
        <v>198.109338547075</v>
      </c>
      <c r="V6341" t="s">
        <v>28</v>
      </c>
      <c r="W6341">
        <v>354.35432453905997</v>
      </c>
      <c r="X6341">
        <v>3543.5432453906001</v>
      </c>
      <c r="Y6341" t="s">
        <v>29</v>
      </c>
    </row>
    <row r="6342" spans="1:25" x14ac:dyDescent="0.35">
      <c r="A6342" t="s">
        <v>25</v>
      </c>
      <c r="B6342" s="1">
        <v>40952</v>
      </c>
      <c r="C6342">
        <v>24.6</v>
      </c>
      <c r="D6342">
        <v>80</v>
      </c>
      <c r="E6342">
        <v>24</v>
      </c>
      <c r="F6342">
        <v>5.9930870000000001</v>
      </c>
      <c r="G6342">
        <v>11.8</v>
      </c>
      <c r="H6342">
        <v>45.449592611803602</v>
      </c>
      <c r="I6342">
        <v>33.141668276429002</v>
      </c>
      <c r="J6342">
        <v>318.271192984344</v>
      </c>
      <c r="K6342">
        <v>0.118835996067095</v>
      </c>
      <c r="L6342">
        <v>52.592228041534298</v>
      </c>
      <c r="M6342">
        <v>0.20731445423626599</v>
      </c>
      <c r="N6342">
        <v>1.67881664113218E-3</v>
      </c>
      <c r="O6342">
        <v>1.47644769268705E-3</v>
      </c>
      <c r="P6342">
        <v>8.1275948786248293E-3</v>
      </c>
      <c r="Q6342" t="s">
        <v>26</v>
      </c>
      <c r="R6342" t="s">
        <v>27</v>
      </c>
      <c r="S6342">
        <v>90</v>
      </c>
      <c r="T6342">
        <v>1.07145436827222</v>
      </c>
      <c r="U6342">
        <v>1.87504514447639</v>
      </c>
      <c r="V6342" t="s">
        <v>26</v>
      </c>
      <c r="W6342">
        <v>6.3171358389703798</v>
      </c>
      <c r="X6342">
        <v>0</v>
      </c>
      <c r="Y6342" t="s">
        <v>26</v>
      </c>
    </row>
    <row r="6343" spans="1:25" x14ac:dyDescent="0.35">
      <c r="A6343" t="s">
        <v>25</v>
      </c>
      <c r="B6343" s="1">
        <v>40953</v>
      </c>
      <c r="C6343">
        <v>23.1</v>
      </c>
      <c r="D6343">
        <v>68</v>
      </c>
      <c r="E6343">
        <v>6</v>
      </c>
      <c r="F6343">
        <v>5.4083959999999998</v>
      </c>
      <c r="G6343">
        <v>0</v>
      </c>
      <c r="H6343">
        <v>68.926734566814105</v>
      </c>
      <c r="I6343">
        <v>34.681717556429</v>
      </c>
      <c r="J6343">
        <v>325.43319298434398</v>
      </c>
      <c r="K6343">
        <v>0.79368164834579302</v>
      </c>
      <c r="L6343">
        <v>54.7709560134317</v>
      </c>
      <c r="M6343">
        <v>2.2486599999769199</v>
      </c>
      <c r="N6343">
        <v>0.114149501811149</v>
      </c>
      <c r="O6343">
        <v>0.40928153430431102</v>
      </c>
      <c r="P6343">
        <v>2.4060758724054701</v>
      </c>
      <c r="Q6343" t="s">
        <v>26</v>
      </c>
      <c r="R6343" t="s">
        <v>27</v>
      </c>
      <c r="S6343">
        <v>90</v>
      </c>
      <c r="T6343">
        <v>26.501158607562498</v>
      </c>
      <c r="U6343">
        <v>46.3770275632343</v>
      </c>
      <c r="V6343" t="s">
        <v>28</v>
      </c>
      <c r="W6343">
        <v>103.694021853103</v>
      </c>
      <c r="X6343">
        <v>1036.94021853103</v>
      </c>
      <c r="Y6343" t="s">
        <v>31</v>
      </c>
    </row>
    <row r="6344" spans="1:25" x14ac:dyDescent="0.35">
      <c r="A6344" t="s">
        <v>25</v>
      </c>
      <c r="B6344" s="1">
        <v>40954</v>
      </c>
      <c r="C6344">
        <v>20</v>
      </c>
      <c r="D6344">
        <v>93</v>
      </c>
      <c r="E6344">
        <v>27</v>
      </c>
      <c r="F6344">
        <v>4.0928399999999998</v>
      </c>
      <c r="G6344">
        <v>9.4</v>
      </c>
      <c r="H6344">
        <v>26.3033689528521</v>
      </c>
      <c r="I6344">
        <v>17.455127041090801</v>
      </c>
      <c r="J6344">
        <v>304.03288424510203</v>
      </c>
      <c r="K6344">
        <v>1.42495478015281E-3</v>
      </c>
      <c r="L6344">
        <v>30.5285006240778</v>
      </c>
      <c r="M6344">
        <v>1.7024226680902E-3</v>
      </c>
      <c r="N6344" s="2">
        <v>3.4163172220912399E-7</v>
      </c>
      <c r="O6344" s="2">
        <v>2.2146450543532601E-9</v>
      </c>
      <c r="P6344" s="2">
        <v>4.5616695336564003E-9</v>
      </c>
      <c r="Q6344" t="s">
        <v>26</v>
      </c>
      <c r="R6344" t="s">
        <v>27</v>
      </c>
      <c r="S6344">
        <v>90</v>
      </c>
      <c r="T6344">
        <v>5.8282792387735803E-4</v>
      </c>
      <c r="U6344">
        <v>1.0199488667853799E-3</v>
      </c>
      <c r="V6344" t="s">
        <v>26</v>
      </c>
      <c r="W6344">
        <v>8.3679738318752205E-3</v>
      </c>
      <c r="X6344">
        <v>0</v>
      </c>
      <c r="Y6344" t="s">
        <v>26</v>
      </c>
    </row>
    <row r="6345" spans="1:25" x14ac:dyDescent="0.35">
      <c r="A6345" t="s">
        <v>25</v>
      </c>
      <c r="B6345" s="1">
        <v>40955</v>
      </c>
      <c r="C6345">
        <v>26.2</v>
      </c>
      <c r="D6345">
        <v>60</v>
      </c>
      <c r="E6345">
        <v>50</v>
      </c>
      <c r="F6345">
        <v>4.8237040000000002</v>
      </c>
      <c r="G6345">
        <v>2.4</v>
      </c>
      <c r="H6345">
        <v>59.171165749818798</v>
      </c>
      <c r="I6345">
        <v>16.3920661086701</v>
      </c>
      <c r="J6345">
        <v>311.752884245102</v>
      </c>
      <c r="K6345">
        <v>0.49408355915864799</v>
      </c>
      <c r="L6345">
        <v>28.975305235021601</v>
      </c>
      <c r="M6345">
        <v>0.56996259854047404</v>
      </c>
      <c r="N6345">
        <v>1.00558076476283E-2</v>
      </c>
      <c r="O6345">
        <v>8.5350046435869006E-2</v>
      </c>
      <c r="P6345">
        <v>0.15860922320718099</v>
      </c>
      <c r="Q6345" t="s">
        <v>26</v>
      </c>
      <c r="R6345" t="s">
        <v>27</v>
      </c>
      <c r="S6345">
        <v>90</v>
      </c>
      <c r="T6345">
        <v>11.9449164698848</v>
      </c>
      <c r="U6345">
        <v>20.9036038222984</v>
      </c>
      <c r="V6345" t="s">
        <v>28</v>
      </c>
      <c r="W6345">
        <v>52.0761219629726</v>
      </c>
      <c r="X6345">
        <v>0</v>
      </c>
      <c r="Y6345" t="s">
        <v>26</v>
      </c>
    </row>
    <row r="6346" spans="1:25" x14ac:dyDescent="0.35">
      <c r="A6346" t="s">
        <v>25</v>
      </c>
      <c r="B6346" s="1">
        <v>40956</v>
      </c>
      <c r="C6346">
        <v>26.9</v>
      </c>
      <c r="D6346">
        <v>57</v>
      </c>
      <c r="E6346">
        <v>37</v>
      </c>
      <c r="F6346">
        <v>7.4548160000000001</v>
      </c>
      <c r="G6346">
        <v>0.2</v>
      </c>
      <c r="H6346">
        <v>80.583639398317302</v>
      </c>
      <c r="I6346">
        <v>18.786460908670101</v>
      </c>
      <c r="J6346">
        <v>319.598884245102</v>
      </c>
      <c r="K6346">
        <v>1.7603570193623399</v>
      </c>
      <c r="L6346">
        <v>32.7588904952772</v>
      </c>
      <c r="M6346">
        <v>3.90424677566569</v>
      </c>
      <c r="N6346">
        <v>0.30310273472351101</v>
      </c>
      <c r="O6346">
        <v>3.4747117362054398</v>
      </c>
      <c r="P6346">
        <v>8.2071001336629692</v>
      </c>
      <c r="Q6346" t="s">
        <v>26</v>
      </c>
      <c r="R6346" t="s">
        <v>27</v>
      </c>
      <c r="S6346">
        <v>90</v>
      </c>
      <c r="T6346">
        <v>99.767872060932802</v>
      </c>
      <c r="U6346">
        <v>174.59377610663199</v>
      </c>
      <c r="V6346" t="s">
        <v>28</v>
      </c>
      <c r="W6346">
        <v>319.05727743111402</v>
      </c>
      <c r="X6346">
        <v>3190.5727743111402</v>
      </c>
      <c r="Y6346" t="s">
        <v>29</v>
      </c>
    </row>
    <row r="6347" spans="1:25" x14ac:dyDescent="0.35">
      <c r="A6347" t="s">
        <v>25</v>
      </c>
      <c r="B6347" s="1">
        <v>40957</v>
      </c>
      <c r="C6347">
        <v>24.8</v>
      </c>
      <c r="D6347">
        <v>55</v>
      </c>
      <c r="E6347">
        <v>275</v>
      </c>
      <c r="F6347">
        <v>9.5012349999999994</v>
      </c>
      <c r="G6347">
        <v>0</v>
      </c>
      <c r="H6347">
        <v>85.868648445551003</v>
      </c>
      <c r="I6347">
        <v>21.1042907586701</v>
      </c>
      <c r="J6347">
        <v>327.06688424510202</v>
      </c>
      <c r="K6347">
        <v>3.8334317956966499</v>
      </c>
      <c r="L6347">
        <v>36.345512649234202</v>
      </c>
      <c r="M6347">
        <v>8.8755494693556507</v>
      </c>
      <c r="N6347">
        <v>1.29680445761382</v>
      </c>
      <c r="O6347">
        <v>29.205339381517302</v>
      </c>
      <c r="P6347">
        <v>84.006749860344598</v>
      </c>
      <c r="Q6347" t="s">
        <v>28</v>
      </c>
      <c r="R6347" t="s">
        <v>27</v>
      </c>
      <c r="S6347">
        <v>90</v>
      </c>
      <c r="T6347">
        <v>352.55009348093301</v>
      </c>
      <c r="U6347">
        <v>616.96266359163303</v>
      </c>
      <c r="V6347" t="s">
        <v>31</v>
      </c>
      <c r="W6347">
        <v>884.03151462798803</v>
      </c>
      <c r="X6347">
        <v>8840.3151462798796</v>
      </c>
      <c r="Y6347" t="s">
        <v>30</v>
      </c>
    </row>
    <row r="6348" spans="1:25" x14ac:dyDescent="0.35">
      <c r="A6348" t="s">
        <v>25</v>
      </c>
      <c r="B6348" s="1">
        <v>40958</v>
      </c>
      <c r="C6348">
        <v>23.5</v>
      </c>
      <c r="D6348">
        <v>60</v>
      </c>
      <c r="E6348">
        <v>215</v>
      </c>
      <c r="F6348">
        <v>7.6009880000000001</v>
      </c>
      <c r="G6348">
        <v>0</v>
      </c>
      <c r="H6348">
        <v>86.119155215327595</v>
      </c>
      <c r="I6348">
        <v>23.0611715586701</v>
      </c>
      <c r="J6348">
        <v>334.300884245102</v>
      </c>
      <c r="K6348">
        <v>3.6081157214440802</v>
      </c>
      <c r="L6348">
        <v>39.338155595403201</v>
      </c>
      <c r="M6348">
        <v>8.8311298620518794</v>
      </c>
      <c r="N6348">
        <v>1.2853390554700901</v>
      </c>
      <c r="O6348">
        <v>25.576626828448202</v>
      </c>
      <c r="P6348">
        <v>85.142733231404193</v>
      </c>
      <c r="Q6348" t="s">
        <v>28</v>
      </c>
      <c r="R6348" t="s">
        <v>27</v>
      </c>
      <c r="S6348">
        <v>90</v>
      </c>
      <c r="T6348">
        <v>320.14478294779002</v>
      </c>
      <c r="U6348">
        <v>560.25337015863295</v>
      </c>
      <c r="V6348" t="s">
        <v>31</v>
      </c>
      <c r="W6348">
        <v>820.14713470467302</v>
      </c>
      <c r="X6348">
        <v>8201.4713470467195</v>
      </c>
      <c r="Y6348" t="s">
        <v>30</v>
      </c>
    </row>
    <row r="6349" spans="1:25" x14ac:dyDescent="0.35">
      <c r="A6349" t="s">
        <v>25</v>
      </c>
      <c r="B6349" s="1">
        <v>40959</v>
      </c>
      <c r="C6349">
        <v>27.2</v>
      </c>
      <c r="D6349">
        <v>50</v>
      </c>
      <c r="E6349">
        <v>44</v>
      </c>
      <c r="F6349">
        <v>8.0395070000000004</v>
      </c>
      <c r="G6349">
        <v>0</v>
      </c>
      <c r="H6349">
        <v>88.120335215801404</v>
      </c>
      <c r="I6349">
        <v>25.875182058670099</v>
      </c>
      <c r="J6349">
        <v>342.20088424510197</v>
      </c>
      <c r="K6349">
        <v>4.9046397787803304</v>
      </c>
      <c r="L6349">
        <v>43.522993620153102</v>
      </c>
      <c r="M6349">
        <v>12.083446482093301</v>
      </c>
      <c r="N6349">
        <v>2.23896167968116</v>
      </c>
      <c r="O6349">
        <v>57.006602468882697</v>
      </c>
      <c r="P6349">
        <v>227.492501242483</v>
      </c>
      <c r="Q6349" t="s">
        <v>28</v>
      </c>
      <c r="R6349" t="s">
        <v>27</v>
      </c>
      <c r="S6349">
        <v>90</v>
      </c>
      <c r="T6349">
        <v>519.59633670047106</v>
      </c>
      <c r="U6349">
        <v>909.29358922582401</v>
      </c>
      <c r="V6349" t="s">
        <v>31</v>
      </c>
      <c r="W6349">
        <v>1187.51161919694</v>
      </c>
      <c r="X6349">
        <v>11875.1161919694</v>
      </c>
      <c r="Y6349" t="s">
        <v>32</v>
      </c>
    </row>
    <row r="6350" spans="1:25" x14ac:dyDescent="0.35">
      <c r="A6350" t="s">
        <v>25</v>
      </c>
      <c r="B6350" s="1">
        <v>40960</v>
      </c>
      <c r="C6350">
        <v>27.4</v>
      </c>
      <c r="D6350">
        <v>61</v>
      </c>
      <c r="E6350">
        <v>17</v>
      </c>
      <c r="F6350">
        <v>8.1856799999999996</v>
      </c>
      <c r="G6350">
        <v>0.6</v>
      </c>
      <c r="H6350">
        <v>86.441873336352899</v>
      </c>
      <c r="I6350">
        <v>28.085622108670101</v>
      </c>
      <c r="J6350">
        <v>350.13688424510201</v>
      </c>
      <c r="K6350">
        <v>3.8890927645511599</v>
      </c>
      <c r="L6350">
        <v>46.7885820762992</v>
      </c>
      <c r="M6350">
        <v>10.4276407290767</v>
      </c>
      <c r="N6350">
        <v>1.7248773911231901</v>
      </c>
      <c r="O6350">
        <v>32.452515537855902</v>
      </c>
      <c r="P6350">
        <v>146.868243136963</v>
      </c>
      <c r="Q6350" t="s">
        <v>28</v>
      </c>
      <c r="R6350" t="s">
        <v>27</v>
      </c>
      <c r="S6350">
        <v>90</v>
      </c>
      <c r="T6350">
        <v>360.71219722524302</v>
      </c>
      <c r="U6350">
        <v>631.24634514417505</v>
      </c>
      <c r="V6350" t="s">
        <v>31</v>
      </c>
      <c r="W6350">
        <v>899.83313424612402</v>
      </c>
      <c r="X6350">
        <v>8998.3313424612406</v>
      </c>
      <c r="Y6350" t="s">
        <v>30</v>
      </c>
    </row>
    <row r="6351" spans="1:25" x14ac:dyDescent="0.35">
      <c r="A6351" t="s">
        <v>25</v>
      </c>
      <c r="B6351" s="1">
        <v>40961</v>
      </c>
      <c r="C6351">
        <v>22.5</v>
      </c>
      <c r="D6351">
        <v>81</v>
      </c>
      <c r="E6351">
        <v>46</v>
      </c>
      <c r="F6351">
        <v>16.956050999999999</v>
      </c>
      <c r="G6351">
        <v>0.2</v>
      </c>
      <c r="H6351">
        <v>83.763178976710904</v>
      </c>
      <c r="I6351">
        <v>28.977355188670099</v>
      </c>
      <c r="J6351">
        <v>357.19088424510198</v>
      </c>
      <c r="K6351">
        <v>4.1862243604094704</v>
      </c>
      <c r="L6351">
        <v>48.182595254891702</v>
      </c>
      <c r="M6351">
        <v>11.2682595584805</v>
      </c>
      <c r="N6351">
        <v>1.9785886555989101</v>
      </c>
      <c r="O6351">
        <v>39.401638321813202</v>
      </c>
      <c r="P6351">
        <v>187.47230894644099</v>
      </c>
      <c r="Q6351" t="s">
        <v>28</v>
      </c>
      <c r="R6351" t="s">
        <v>27</v>
      </c>
      <c r="S6351">
        <v>90</v>
      </c>
      <c r="T6351">
        <v>405.29228585704499</v>
      </c>
      <c r="U6351">
        <v>709.26150024982996</v>
      </c>
      <c r="V6351" t="s">
        <v>31</v>
      </c>
      <c r="W6351">
        <v>984.22548205385203</v>
      </c>
      <c r="X6351">
        <v>9842.2548205385192</v>
      </c>
      <c r="Y6351" t="s">
        <v>30</v>
      </c>
    </row>
    <row r="6352" spans="1:25" x14ac:dyDescent="0.35">
      <c r="A6352" t="s">
        <v>25</v>
      </c>
      <c r="B6352" s="1">
        <v>40962</v>
      </c>
      <c r="C6352">
        <v>20.9</v>
      </c>
      <c r="D6352">
        <v>96</v>
      </c>
      <c r="E6352">
        <v>341</v>
      </c>
      <c r="F6352">
        <v>11.109137</v>
      </c>
      <c r="G6352">
        <v>5</v>
      </c>
      <c r="H6352">
        <v>37.9960887050227</v>
      </c>
      <c r="I6352">
        <v>18.654995974118201</v>
      </c>
      <c r="J6352">
        <v>350.34455865591201</v>
      </c>
      <c r="K6352">
        <v>4.0685053065080398E-2</v>
      </c>
      <c r="L6352">
        <v>32.926810441297199</v>
      </c>
      <c r="M6352">
        <v>5.1160625527947798E-2</v>
      </c>
      <c r="N6352">
        <v>1.41053982079293E-4</v>
      </c>
      <c r="O6352" s="2">
        <v>5.26891131864853E-5</v>
      </c>
      <c r="P6352">
        <v>1.25678414016686E-4</v>
      </c>
      <c r="Q6352" t="s">
        <v>26</v>
      </c>
      <c r="R6352" t="s">
        <v>27</v>
      </c>
      <c r="S6352">
        <v>90</v>
      </c>
      <c r="T6352">
        <v>0.173624348788917</v>
      </c>
      <c r="U6352">
        <v>0.303842610380605</v>
      </c>
      <c r="V6352" t="s">
        <v>26</v>
      </c>
      <c r="W6352">
        <v>1.2728953066379101</v>
      </c>
      <c r="X6352">
        <v>0</v>
      </c>
      <c r="Y6352" t="s">
        <v>26</v>
      </c>
    </row>
    <row r="6353" spans="1:25" x14ac:dyDescent="0.35">
      <c r="A6353" t="s">
        <v>25</v>
      </c>
      <c r="B6353" s="1">
        <v>40963</v>
      </c>
      <c r="C6353">
        <v>22.7</v>
      </c>
      <c r="D6353">
        <v>56</v>
      </c>
      <c r="E6353">
        <v>255</v>
      </c>
      <c r="F6353">
        <v>23.826174999999999</v>
      </c>
      <c r="G6353">
        <v>13.4</v>
      </c>
      <c r="H6353">
        <v>62.698513018427697</v>
      </c>
      <c r="I6353">
        <v>10.5583561582646</v>
      </c>
      <c r="J6353">
        <v>313.38812090813298</v>
      </c>
      <c r="K6353">
        <v>1.5802618344930801</v>
      </c>
      <c r="L6353">
        <v>19.4762748466053</v>
      </c>
      <c r="M6353">
        <v>2.2094649449905801</v>
      </c>
      <c r="N6353">
        <v>0.110651447221739</v>
      </c>
      <c r="O6353">
        <v>2.03518821079733</v>
      </c>
      <c r="P6353">
        <v>1.6654042526427499</v>
      </c>
      <c r="Q6353" t="s">
        <v>26</v>
      </c>
      <c r="R6353" t="s">
        <v>27</v>
      </c>
      <c r="S6353">
        <v>90</v>
      </c>
      <c r="T6353">
        <v>83.485877659267402</v>
      </c>
      <c r="U6353">
        <v>146.100285903718</v>
      </c>
      <c r="V6353" t="s">
        <v>28</v>
      </c>
      <c r="W6353">
        <v>274.95647211433999</v>
      </c>
      <c r="X6353">
        <v>2749.5647211434002</v>
      </c>
      <c r="Y6353" t="s">
        <v>29</v>
      </c>
    </row>
    <row r="6354" spans="1:25" x14ac:dyDescent="0.35">
      <c r="A6354" t="s">
        <v>25</v>
      </c>
      <c r="B6354" s="1">
        <v>40964</v>
      </c>
      <c r="C6354">
        <v>21.5</v>
      </c>
      <c r="D6354">
        <v>59</v>
      </c>
      <c r="E6354">
        <v>208</v>
      </c>
      <c r="F6354">
        <v>26.018768000000001</v>
      </c>
      <c r="G6354">
        <v>0.2</v>
      </c>
      <c r="H6354">
        <v>81.415836193882299</v>
      </c>
      <c r="I6354">
        <v>12.401085578264601</v>
      </c>
      <c r="J6354">
        <v>320.262120908133</v>
      </c>
      <c r="K6354">
        <v>4.9286626107997904</v>
      </c>
      <c r="L6354">
        <v>22.613125908327099</v>
      </c>
      <c r="M6354">
        <v>8.3865866628945103</v>
      </c>
      <c r="N6354">
        <v>1.1730452824623101</v>
      </c>
      <c r="O6354">
        <v>45.517114328678701</v>
      </c>
      <c r="P6354">
        <v>51.0590310289477</v>
      </c>
      <c r="Q6354" t="s">
        <v>28</v>
      </c>
      <c r="R6354" t="s">
        <v>27</v>
      </c>
      <c r="S6354">
        <v>90</v>
      </c>
      <c r="T6354">
        <v>523.566621923193</v>
      </c>
      <c r="U6354">
        <v>916.24158836558695</v>
      </c>
      <c r="V6354" t="s">
        <v>31</v>
      </c>
      <c r="W6354">
        <v>1194.26915765324</v>
      </c>
      <c r="X6354">
        <v>11942.691576532399</v>
      </c>
      <c r="Y6354" t="s">
        <v>32</v>
      </c>
    </row>
    <row r="6355" spans="1:25" x14ac:dyDescent="0.35">
      <c r="A6355" t="s">
        <v>25</v>
      </c>
      <c r="B6355" s="1">
        <v>40965</v>
      </c>
      <c r="C6355">
        <v>20.6</v>
      </c>
      <c r="D6355">
        <v>61</v>
      </c>
      <c r="E6355">
        <v>219</v>
      </c>
      <c r="F6355">
        <v>12.570865</v>
      </c>
      <c r="G6355">
        <v>0</v>
      </c>
      <c r="H6355">
        <v>84.487183311083299</v>
      </c>
      <c r="I6355">
        <v>14.0841223882646</v>
      </c>
      <c r="J6355">
        <v>326.97412090813299</v>
      </c>
      <c r="K6355">
        <v>3.6979603547655899</v>
      </c>
      <c r="L6355">
        <v>25.429826325506301</v>
      </c>
      <c r="M6355">
        <v>6.9427711911751997</v>
      </c>
      <c r="N6355">
        <v>0.83961860467004901</v>
      </c>
      <c r="O6355">
        <v>23.3381108879374</v>
      </c>
      <c r="P6355">
        <v>33.353772447080502</v>
      </c>
      <c r="Q6355" t="s">
        <v>28</v>
      </c>
      <c r="R6355" t="s">
        <v>27</v>
      </c>
      <c r="S6355">
        <v>90</v>
      </c>
      <c r="T6355">
        <v>332.94261806051901</v>
      </c>
      <c r="U6355">
        <v>582.649581605908</v>
      </c>
      <c r="V6355" t="s">
        <v>31</v>
      </c>
      <c r="W6355">
        <v>845.60163005381798</v>
      </c>
      <c r="X6355">
        <v>8456.0163005381801</v>
      </c>
      <c r="Y6355" t="s">
        <v>30</v>
      </c>
    </row>
    <row r="6356" spans="1:25" x14ac:dyDescent="0.35">
      <c r="A6356" t="s">
        <v>25</v>
      </c>
      <c r="B6356" s="1">
        <v>40966</v>
      </c>
      <c r="C6356">
        <v>20.399999999999999</v>
      </c>
      <c r="D6356">
        <v>68</v>
      </c>
      <c r="E6356">
        <v>331</v>
      </c>
      <c r="F6356">
        <v>7.7471610000000002</v>
      </c>
      <c r="G6356">
        <v>0</v>
      </c>
      <c r="H6356">
        <v>84.487181910074</v>
      </c>
      <c r="I6356">
        <v>15.4523479882646</v>
      </c>
      <c r="J6356">
        <v>333.65012090813298</v>
      </c>
      <c r="K6356">
        <v>2.9000117182216498</v>
      </c>
      <c r="L6356">
        <v>27.697776147144701</v>
      </c>
      <c r="M6356">
        <v>5.8225591969431898</v>
      </c>
      <c r="N6356">
        <v>0.61492270561969098</v>
      </c>
      <c r="O6356">
        <v>12.7861163317085</v>
      </c>
      <c r="P6356">
        <v>21.718453923262199</v>
      </c>
      <c r="Q6356" t="s">
        <v>28</v>
      </c>
      <c r="R6356" t="s">
        <v>27</v>
      </c>
      <c r="S6356">
        <v>90</v>
      </c>
      <c r="T6356">
        <v>225.43663429738999</v>
      </c>
      <c r="U6356">
        <v>394.51411002043301</v>
      </c>
      <c r="V6356" t="s">
        <v>28</v>
      </c>
      <c r="W6356">
        <v>621.421795595145</v>
      </c>
      <c r="X6356">
        <v>6214.2179559514498</v>
      </c>
      <c r="Y6356" t="s">
        <v>30</v>
      </c>
    </row>
    <row r="6357" spans="1:25" x14ac:dyDescent="0.35">
      <c r="A6357" t="s">
        <v>25</v>
      </c>
      <c r="B6357" s="1">
        <v>40967</v>
      </c>
      <c r="C6357">
        <v>22.9</v>
      </c>
      <c r="D6357">
        <v>53</v>
      </c>
      <c r="E6357">
        <v>19</v>
      </c>
      <c r="F6357">
        <v>7.4548160000000001</v>
      </c>
      <c r="G6357">
        <v>0</v>
      </c>
      <c r="H6357">
        <v>86.633471205946506</v>
      </c>
      <c r="I6357">
        <v>17.695601588264601</v>
      </c>
      <c r="J6357">
        <v>340.77612090813301</v>
      </c>
      <c r="K6357">
        <v>3.85154996387995</v>
      </c>
      <c r="L6357">
        <v>31.324683508384101</v>
      </c>
      <c r="M6357">
        <v>8.1589289655360595</v>
      </c>
      <c r="N6357">
        <v>1.1172737187458299</v>
      </c>
      <c r="O6357">
        <v>28.1411008550559</v>
      </c>
      <c r="P6357">
        <v>60.952359318177798</v>
      </c>
      <c r="Q6357" t="s">
        <v>28</v>
      </c>
      <c r="R6357" t="s">
        <v>27</v>
      </c>
      <c r="S6357">
        <v>90</v>
      </c>
      <c r="T6357">
        <v>355.20023162824401</v>
      </c>
      <c r="U6357">
        <v>621.60040534942698</v>
      </c>
      <c r="V6357" t="s">
        <v>31</v>
      </c>
      <c r="W6357">
        <v>889.174491174065</v>
      </c>
      <c r="X6357">
        <v>8891.7449117406504</v>
      </c>
      <c r="Y6357" t="s">
        <v>30</v>
      </c>
    </row>
    <row r="6358" spans="1:25" x14ac:dyDescent="0.35">
      <c r="A6358" t="s">
        <v>25</v>
      </c>
      <c r="B6358" s="1">
        <v>40968</v>
      </c>
      <c r="C6358">
        <v>20.5</v>
      </c>
      <c r="D6358">
        <v>71</v>
      </c>
      <c r="E6358">
        <v>241</v>
      </c>
      <c r="F6358">
        <v>19.733335</v>
      </c>
      <c r="G6358">
        <v>10.8</v>
      </c>
      <c r="H6358">
        <v>58.228139420377701</v>
      </c>
      <c r="I6358">
        <v>9.7596660954548504</v>
      </c>
      <c r="J6358">
        <v>313.45410039875401</v>
      </c>
      <c r="K6358">
        <v>0.98053177528547397</v>
      </c>
      <c r="L6358">
        <v>18.109680546503199</v>
      </c>
      <c r="M6358">
        <v>0.83537857748406597</v>
      </c>
      <c r="N6358">
        <v>1.9783467105247299E-2</v>
      </c>
      <c r="O6358">
        <v>0.49974663779051798</v>
      </c>
      <c r="P6358">
        <v>0.34975474147476798</v>
      </c>
      <c r="Q6358" t="s">
        <v>26</v>
      </c>
      <c r="R6358" t="s">
        <v>27</v>
      </c>
      <c r="S6358">
        <v>90</v>
      </c>
      <c r="T6358">
        <v>37.752808783035697</v>
      </c>
      <c r="U6358">
        <v>66.067415370312503</v>
      </c>
      <c r="V6358" t="s">
        <v>28</v>
      </c>
      <c r="W6358">
        <v>140.436692543025</v>
      </c>
      <c r="X6358">
        <v>0</v>
      </c>
      <c r="Y6358" t="s">
        <v>26</v>
      </c>
    </row>
    <row r="6359" spans="1:25" x14ac:dyDescent="0.35">
      <c r="A6359" t="s">
        <v>25</v>
      </c>
      <c r="B6359" s="1">
        <v>40969</v>
      </c>
      <c r="C6359">
        <v>18.899999999999999</v>
      </c>
      <c r="D6359">
        <v>60</v>
      </c>
      <c r="E6359">
        <v>220</v>
      </c>
      <c r="F6359">
        <v>33.765929</v>
      </c>
      <c r="G6359">
        <v>7.2</v>
      </c>
      <c r="H6359">
        <v>65.047223076227198</v>
      </c>
      <c r="I6359">
        <v>6.3467362817463604</v>
      </c>
      <c r="J6359">
        <v>298.77532990208698</v>
      </c>
      <c r="K6359">
        <v>2.8948960597778601</v>
      </c>
      <c r="L6359">
        <v>12.0533634936818</v>
      </c>
      <c r="M6359">
        <v>3.36203276140126</v>
      </c>
      <c r="N6359">
        <v>0.23262390390917101</v>
      </c>
      <c r="O6359">
        <v>7.5445349151985699</v>
      </c>
      <c r="P6359">
        <v>2.1426611910283202</v>
      </c>
      <c r="Q6359" t="s">
        <v>26</v>
      </c>
      <c r="R6359" t="s">
        <v>27</v>
      </c>
      <c r="S6359">
        <v>80</v>
      </c>
      <c r="T6359">
        <v>168.595978816029</v>
      </c>
      <c r="U6359">
        <v>295.04296292804997</v>
      </c>
      <c r="V6359" t="s">
        <v>28</v>
      </c>
      <c r="W6359">
        <v>620.00459388969603</v>
      </c>
      <c r="X6359">
        <v>6200.0459388969603</v>
      </c>
      <c r="Y6359" t="s">
        <v>30</v>
      </c>
    </row>
    <row r="6360" spans="1:25" x14ac:dyDescent="0.35">
      <c r="A6360" t="s">
        <v>25</v>
      </c>
      <c r="B6360" s="1">
        <v>40970</v>
      </c>
      <c r="C6360">
        <v>20.5</v>
      </c>
      <c r="D6360">
        <v>57</v>
      </c>
      <c r="E6360">
        <v>258</v>
      </c>
      <c r="F6360">
        <v>10.378273</v>
      </c>
      <c r="G6360">
        <v>0.2</v>
      </c>
      <c r="H6360">
        <v>80.153425554945599</v>
      </c>
      <c r="I6360">
        <v>7.9651517057463499</v>
      </c>
      <c r="J6360">
        <v>304.16932990208699</v>
      </c>
      <c r="K6360">
        <v>1.9475891089425299</v>
      </c>
      <c r="L6360">
        <v>14.9514832248072</v>
      </c>
      <c r="M6360">
        <v>2.3674590761765599</v>
      </c>
      <c r="N6360">
        <v>0.12503997972437</v>
      </c>
      <c r="O6360">
        <v>3.0684880722090502</v>
      </c>
      <c r="P6360">
        <v>1.41201283247043</v>
      </c>
      <c r="Q6360" t="s">
        <v>26</v>
      </c>
      <c r="R6360" t="s">
        <v>27</v>
      </c>
      <c r="S6360">
        <v>80</v>
      </c>
      <c r="T6360">
        <v>88.365600486573996</v>
      </c>
      <c r="U6360">
        <v>154.63980085150399</v>
      </c>
      <c r="V6360" t="s">
        <v>28</v>
      </c>
      <c r="W6360">
        <v>366.27166325868802</v>
      </c>
      <c r="X6360">
        <v>3662.7166325868802</v>
      </c>
      <c r="Y6360" t="s">
        <v>29</v>
      </c>
    </row>
    <row r="6361" spans="1:25" x14ac:dyDescent="0.35">
      <c r="A6361" t="s">
        <v>25</v>
      </c>
      <c r="B6361" s="1">
        <v>40971</v>
      </c>
      <c r="C6361">
        <v>17.3</v>
      </c>
      <c r="D6361">
        <v>68</v>
      </c>
      <c r="E6361">
        <v>225</v>
      </c>
      <c r="F6361">
        <v>38.443460000000002</v>
      </c>
      <c r="G6361">
        <v>6.6</v>
      </c>
      <c r="H6361">
        <v>64.842936061667899</v>
      </c>
      <c r="I6361">
        <v>5.0085700295547699</v>
      </c>
      <c r="J6361">
        <v>291.64880007204601</v>
      </c>
      <c r="K6361">
        <v>3.6343342257850901</v>
      </c>
      <c r="L6361">
        <v>9.6047759999890499</v>
      </c>
      <c r="M6361">
        <v>3.78431097711628</v>
      </c>
      <c r="N6361">
        <v>0.28681745045974399</v>
      </c>
      <c r="O6361">
        <v>10.8308590762803</v>
      </c>
      <c r="P6361">
        <v>1.83030395283785</v>
      </c>
      <c r="Q6361" t="s">
        <v>26</v>
      </c>
      <c r="R6361" t="s">
        <v>27</v>
      </c>
      <c r="S6361">
        <v>80</v>
      </c>
      <c r="T6361">
        <v>242.89668429330001</v>
      </c>
      <c r="U6361">
        <v>425.06919751327501</v>
      </c>
      <c r="V6361" t="s">
        <v>28</v>
      </c>
      <c r="W6361">
        <v>827.57205811087601</v>
      </c>
      <c r="X6361">
        <v>8275.7205811087606</v>
      </c>
      <c r="Y6361" t="s">
        <v>30</v>
      </c>
    </row>
    <row r="6362" spans="1:25" x14ac:dyDescent="0.35">
      <c r="A6362" t="s">
        <v>25</v>
      </c>
      <c r="B6362" s="1">
        <v>40972</v>
      </c>
      <c r="C6362">
        <v>20.6</v>
      </c>
      <c r="D6362">
        <v>51</v>
      </c>
      <c r="E6362">
        <v>162</v>
      </c>
      <c r="F6362">
        <v>6.7239509999999996</v>
      </c>
      <c r="G6362">
        <v>0.4</v>
      </c>
      <c r="H6362">
        <v>80.581894100165499</v>
      </c>
      <c r="I6362">
        <v>6.8613490135547703</v>
      </c>
      <c r="J6362">
        <v>297.06080007204599</v>
      </c>
      <c r="K6362">
        <v>1.69638131708849</v>
      </c>
      <c r="L6362">
        <v>12.973557561939501</v>
      </c>
      <c r="M6362">
        <v>1.6504565782291001</v>
      </c>
      <c r="N6362">
        <v>6.6028003604316599E-2</v>
      </c>
      <c r="O6362">
        <v>1.86366484479657</v>
      </c>
      <c r="P6362">
        <v>0.62484536872127505</v>
      </c>
      <c r="Q6362" t="s">
        <v>26</v>
      </c>
      <c r="R6362" t="s">
        <v>27</v>
      </c>
      <c r="S6362">
        <v>80</v>
      </c>
      <c r="T6362">
        <v>70.394520287469604</v>
      </c>
      <c r="U6362">
        <v>123.190410503072</v>
      </c>
      <c r="V6362" t="s">
        <v>28</v>
      </c>
      <c r="W6362">
        <v>303.23307265946801</v>
      </c>
      <c r="X6362">
        <v>3032.3307265946801</v>
      </c>
      <c r="Y6362" t="s">
        <v>29</v>
      </c>
    </row>
    <row r="6363" spans="1:25" x14ac:dyDescent="0.35">
      <c r="A6363" t="s">
        <v>25</v>
      </c>
      <c r="B6363" s="1">
        <v>40973</v>
      </c>
      <c r="C6363">
        <v>22.8</v>
      </c>
      <c r="D6363">
        <v>44</v>
      </c>
      <c r="E6363">
        <v>16</v>
      </c>
      <c r="F6363">
        <v>5.4083959999999998</v>
      </c>
      <c r="G6363">
        <v>0</v>
      </c>
      <c r="H6363">
        <v>86.893007946806605</v>
      </c>
      <c r="I6363">
        <v>9.1934842455547692</v>
      </c>
      <c r="J6363">
        <v>302.86880007204599</v>
      </c>
      <c r="K6363">
        <v>3.6045824059964802</v>
      </c>
      <c r="L6363">
        <v>17.0900603838903</v>
      </c>
      <c r="M6363">
        <v>5.3238878924499797</v>
      </c>
      <c r="N6363">
        <v>0.52480028250283595</v>
      </c>
      <c r="O6363">
        <v>17.635600180936901</v>
      </c>
      <c r="P6363">
        <v>10.884628798545201</v>
      </c>
      <c r="Q6363" t="s">
        <v>28</v>
      </c>
      <c r="R6363" t="s">
        <v>27</v>
      </c>
      <c r="S6363">
        <v>80</v>
      </c>
      <c r="T6363">
        <v>239.73367036918199</v>
      </c>
      <c r="U6363">
        <v>419.53392314606799</v>
      </c>
      <c r="V6363" t="s">
        <v>28</v>
      </c>
      <c r="W6363">
        <v>819.14674106841801</v>
      </c>
      <c r="X6363">
        <v>8191.4674106841803</v>
      </c>
      <c r="Y6363" t="s">
        <v>30</v>
      </c>
    </row>
    <row r="6364" spans="1:25" x14ac:dyDescent="0.35">
      <c r="A6364" t="s">
        <v>25</v>
      </c>
      <c r="B6364" s="1">
        <v>40974</v>
      </c>
      <c r="C6364">
        <v>19.3</v>
      </c>
      <c r="D6364">
        <v>67</v>
      </c>
      <c r="E6364">
        <v>68</v>
      </c>
      <c r="F6364">
        <v>5.5545679999999997</v>
      </c>
      <c r="G6364">
        <v>0</v>
      </c>
      <c r="H6364">
        <v>86.103160501707606</v>
      </c>
      <c r="I6364">
        <v>10.3665217815548</v>
      </c>
      <c r="J6364">
        <v>308.04680007204598</v>
      </c>
      <c r="K6364">
        <v>3.2472743750815098</v>
      </c>
      <c r="L6364">
        <v>19.1241117321518</v>
      </c>
      <c r="M6364">
        <v>5.1415180371066702</v>
      </c>
      <c r="N6364">
        <v>0.49340167305881399</v>
      </c>
      <c r="O6364">
        <v>14.398264783552699</v>
      </c>
      <c r="P6364">
        <v>11.3308554755701</v>
      </c>
      <c r="Q6364" t="s">
        <v>28</v>
      </c>
      <c r="R6364" t="s">
        <v>27</v>
      </c>
      <c r="S6364">
        <v>80</v>
      </c>
      <c r="T6364">
        <v>202.85333695034299</v>
      </c>
      <c r="U6364">
        <v>354.99333966310002</v>
      </c>
      <c r="V6364" t="s">
        <v>28</v>
      </c>
      <c r="W6364">
        <v>718.34452265393304</v>
      </c>
      <c r="X6364">
        <v>7183.4452265393302</v>
      </c>
      <c r="Y6364" t="s">
        <v>30</v>
      </c>
    </row>
    <row r="6365" spans="1:25" x14ac:dyDescent="0.35">
      <c r="A6365" t="s">
        <v>25</v>
      </c>
      <c r="B6365" s="1">
        <v>40975</v>
      </c>
      <c r="C6365">
        <v>25.4</v>
      </c>
      <c r="D6365">
        <v>52</v>
      </c>
      <c r="E6365">
        <v>63</v>
      </c>
      <c r="F6365">
        <v>5.7007409999999998</v>
      </c>
      <c r="G6365">
        <v>0</v>
      </c>
      <c r="H6365">
        <v>87.496879053409799</v>
      </c>
      <c r="I6365">
        <v>12.5829563415548</v>
      </c>
      <c r="J6365">
        <v>314.32280007204599</v>
      </c>
      <c r="K6365">
        <v>3.98702838641174</v>
      </c>
      <c r="L6365">
        <v>22.8764410122557</v>
      </c>
      <c r="M6365">
        <v>6.9837824456536897</v>
      </c>
      <c r="N6365">
        <v>0.84841716531436695</v>
      </c>
      <c r="O6365">
        <v>26.9503761360188</v>
      </c>
      <c r="P6365">
        <v>30.969773905044001</v>
      </c>
      <c r="Q6365" t="s">
        <v>28</v>
      </c>
      <c r="R6365" t="s">
        <v>27</v>
      </c>
      <c r="S6365">
        <v>80</v>
      </c>
      <c r="T6365">
        <v>281.41519232626399</v>
      </c>
      <c r="U6365">
        <v>492.47658657096201</v>
      </c>
      <c r="V6365" t="s">
        <v>28</v>
      </c>
      <c r="W6365">
        <v>927.64622976346402</v>
      </c>
      <c r="X6365">
        <v>9276.46229763464</v>
      </c>
      <c r="Y6365" t="s">
        <v>30</v>
      </c>
    </row>
    <row r="6366" spans="1:25" x14ac:dyDescent="0.35">
      <c r="A6366" t="s">
        <v>25</v>
      </c>
      <c r="B6366" s="1">
        <v>40976</v>
      </c>
      <c r="C6366">
        <v>17.2</v>
      </c>
      <c r="D6366">
        <v>86</v>
      </c>
      <c r="E6366">
        <v>79</v>
      </c>
      <c r="F6366">
        <v>5.2622229999999997</v>
      </c>
      <c r="G6366">
        <v>12.8</v>
      </c>
      <c r="H6366">
        <v>34.141817896300601</v>
      </c>
      <c r="I6366">
        <v>6.1915530838516402</v>
      </c>
      <c r="J6366">
        <v>280.63330826479802</v>
      </c>
      <c r="K6366">
        <v>1.28965141359917E-2</v>
      </c>
      <c r="L6366">
        <v>11.735795270708399</v>
      </c>
      <c r="M6366">
        <v>8.49876574378821E-3</v>
      </c>
      <c r="N6366" s="2">
        <v>5.8820508405516204E-6</v>
      </c>
      <c r="O6366" s="2">
        <v>9.1318442722465203E-7</v>
      </c>
      <c r="P6366" s="2">
        <v>2.4411533694154601E-7</v>
      </c>
      <c r="Q6366" t="s">
        <v>26</v>
      </c>
      <c r="R6366" t="s">
        <v>27</v>
      </c>
      <c r="S6366">
        <v>80</v>
      </c>
      <c r="T6366">
        <v>1.8483939580356101E-2</v>
      </c>
      <c r="U6366">
        <v>3.2346894265623101E-2</v>
      </c>
      <c r="V6366" t="s">
        <v>26</v>
      </c>
      <c r="W6366">
        <v>0.22764262730208401</v>
      </c>
      <c r="X6366">
        <v>0</v>
      </c>
      <c r="Y6366" t="s">
        <v>26</v>
      </c>
    </row>
    <row r="6367" spans="1:25" x14ac:dyDescent="0.35">
      <c r="A6367" t="s">
        <v>25</v>
      </c>
      <c r="B6367" s="1">
        <v>40977</v>
      </c>
      <c r="C6367">
        <v>23.9</v>
      </c>
      <c r="D6367">
        <v>48</v>
      </c>
      <c r="E6367">
        <v>64</v>
      </c>
      <c r="F6367">
        <v>10.378273</v>
      </c>
      <c r="G6367">
        <v>0.2</v>
      </c>
      <c r="H6367">
        <v>73.960074815452899</v>
      </c>
      <c r="I6367">
        <v>8.4567770838516392</v>
      </c>
      <c r="J6367">
        <v>286.63930826479799</v>
      </c>
      <c r="K6367">
        <v>1.2246847555598199</v>
      </c>
      <c r="L6367">
        <v>15.7517374810218</v>
      </c>
      <c r="M6367">
        <v>0.95817971374659405</v>
      </c>
      <c r="N6367">
        <v>2.5219126742435899E-2</v>
      </c>
      <c r="O6367">
        <v>0.86267644334092697</v>
      </c>
      <c r="P6367">
        <v>0.44539265755178598</v>
      </c>
      <c r="Q6367" t="s">
        <v>26</v>
      </c>
      <c r="R6367" t="s">
        <v>27</v>
      </c>
      <c r="S6367">
        <v>80</v>
      </c>
      <c r="T6367">
        <v>41.023507374384998</v>
      </c>
      <c r="U6367">
        <v>71.791137905173699</v>
      </c>
      <c r="V6367" t="s">
        <v>28</v>
      </c>
      <c r="W6367">
        <v>192.53872587623201</v>
      </c>
      <c r="X6367">
        <v>1925.38725876232</v>
      </c>
      <c r="Y6367" t="s">
        <v>31</v>
      </c>
    </row>
    <row r="6368" spans="1:25" x14ac:dyDescent="0.35">
      <c r="A6368" t="s">
        <v>25</v>
      </c>
      <c r="B6368" s="1">
        <v>40978</v>
      </c>
      <c r="C6368">
        <v>20.7</v>
      </c>
      <c r="D6368">
        <v>66</v>
      </c>
      <c r="E6368">
        <v>66</v>
      </c>
      <c r="F6368">
        <v>3.3619759999999999</v>
      </c>
      <c r="G6368">
        <v>0</v>
      </c>
      <c r="H6368">
        <v>80.398327165645199</v>
      </c>
      <c r="I6368">
        <v>9.7483032598516406</v>
      </c>
      <c r="J6368">
        <v>292.069308264798</v>
      </c>
      <c r="K6368">
        <v>1.4037572549767201</v>
      </c>
      <c r="L6368">
        <v>17.995067578651799</v>
      </c>
      <c r="M6368">
        <v>1.6706415050073899</v>
      </c>
      <c r="N6368">
        <v>6.7464030880472994E-2</v>
      </c>
      <c r="O6368">
        <v>1.38941107311393</v>
      </c>
      <c r="P6368">
        <v>0.95914626847743301</v>
      </c>
      <c r="Q6368" t="s">
        <v>26</v>
      </c>
      <c r="R6368" t="s">
        <v>27</v>
      </c>
      <c r="S6368">
        <v>80</v>
      </c>
      <c r="T6368">
        <v>51.462627354512499</v>
      </c>
      <c r="U6368">
        <v>90.0595978703968</v>
      </c>
      <c r="V6368" t="s">
        <v>28</v>
      </c>
      <c r="W6368">
        <v>233.192513525208</v>
      </c>
      <c r="X6368">
        <v>2331.9251352520801</v>
      </c>
      <c r="Y6368" t="s">
        <v>29</v>
      </c>
    </row>
    <row r="6369" spans="1:25" x14ac:dyDescent="0.35">
      <c r="A6369" t="s">
        <v>25</v>
      </c>
      <c r="B6369" s="1">
        <v>40979</v>
      </c>
      <c r="C6369">
        <v>19.3</v>
      </c>
      <c r="D6369">
        <v>95</v>
      </c>
      <c r="E6369">
        <v>52</v>
      </c>
      <c r="F6369">
        <v>6.8701239999999997</v>
      </c>
      <c r="G6369">
        <v>1.4</v>
      </c>
      <c r="H6369">
        <v>65.311064110664901</v>
      </c>
      <c r="I6369">
        <v>9.9260362198516408</v>
      </c>
      <c r="J6369">
        <v>297.24730826479799</v>
      </c>
      <c r="K6369">
        <v>0.75432970775658603</v>
      </c>
      <c r="L6369">
        <v>18.322458995220199</v>
      </c>
      <c r="M6369">
        <v>0.6473318204281</v>
      </c>
      <c r="N6369">
        <v>1.2596898089727899E-2</v>
      </c>
      <c r="O6369">
        <v>0.23540082628863901</v>
      </c>
      <c r="P6369">
        <v>0.168955555193675</v>
      </c>
      <c r="Q6369" t="s">
        <v>26</v>
      </c>
      <c r="R6369" t="s">
        <v>27</v>
      </c>
      <c r="S6369">
        <v>80</v>
      </c>
      <c r="T6369">
        <v>18.251037231823702</v>
      </c>
      <c r="U6369">
        <v>31.939315155691599</v>
      </c>
      <c r="V6369" t="s">
        <v>28</v>
      </c>
      <c r="W6369">
        <v>96.358775087323806</v>
      </c>
      <c r="X6369">
        <v>963.58775087323795</v>
      </c>
      <c r="Y6369" t="s">
        <v>31</v>
      </c>
    </row>
    <row r="6370" spans="1:25" x14ac:dyDescent="0.35">
      <c r="A6370" t="s">
        <v>25</v>
      </c>
      <c r="B6370" s="1">
        <v>40980</v>
      </c>
      <c r="C6370">
        <v>17.899999999999999</v>
      </c>
      <c r="D6370">
        <v>84</v>
      </c>
      <c r="E6370">
        <v>213</v>
      </c>
      <c r="F6370">
        <v>26.018768000000001</v>
      </c>
      <c r="G6370">
        <v>12.6</v>
      </c>
      <c r="H6370">
        <v>43.346319861384302</v>
      </c>
      <c r="I6370">
        <v>4.9824017358881401</v>
      </c>
      <c r="J6370">
        <v>265.84718561461398</v>
      </c>
      <c r="K6370">
        <v>0.23324761225146601</v>
      </c>
      <c r="L6370">
        <v>9.5188091757379407</v>
      </c>
      <c r="M6370">
        <v>0.13702797057205399</v>
      </c>
      <c r="N6370">
        <v>8.0671704574967996E-4</v>
      </c>
      <c r="O6370">
        <v>4.2166311288039599E-3</v>
      </c>
      <c r="P6370">
        <v>6.9793646744226005E-4</v>
      </c>
      <c r="Q6370" t="s">
        <v>26</v>
      </c>
      <c r="R6370" t="s">
        <v>27</v>
      </c>
      <c r="S6370">
        <v>80</v>
      </c>
      <c r="T6370">
        <v>2.52020498467986</v>
      </c>
      <c r="U6370">
        <v>4.4103587231897601</v>
      </c>
      <c r="V6370" t="s">
        <v>26</v>
      </c>
      <c r="W6370">
        <v>17.222980841014301</v>
      </c>
      <c r="X6370">
        <v>0</v>
      </c>
      <c r="Y6370" t="s">
        <v>26</v>
      </c>
    </row>
    <row r="6371" spans="1:25" x14ac:dyDescent="0.35">
      <c r="A6371" t="s">
        <v>25</v>
      </c>
      <c r="B6371" s="1">
        <v>40981</v>
      </c>
      <c r="C6371">
        <v>23.4</v>
      </c>
      <c r="D6371">
        <v>59</v>
      </c>
      <c r="E6371">
        <v>204</v>
      </c>
      <c r="F6371">
        <v>10.232100000000001</v>
      </c>
      <c r="G6371">
        <v>0.2</v>
      </c>
      <c r="H6371">
        <v>73.641423944003705</v>
      </c>
      <c r="I6371">
        <v>6.7327228958881404</v>
      </c>
      <c r="J6371">
        <v>271.76318561461397</v>
      </c>
      <c r="K6371">
        <v>1.1979488248505901</v>
      </c>
      <c r="L6371">
        <v>12.680096795515301</v>
      </c>
      <c r="M6371">
        <v>0.82497094693206796</v>
      </c>
      <c r="N6371">
        <v>1.9349302845719101E-2</v>
      </c>
      <c r="O6371">
        <v>0.68224944993284298</v>
      </c>
      <c r="P6371">
        <v>0.217262692355318</v>
      </c>
      <c r="Q6371" t="s">
        <v>26</v>
      </c>
      <c r="R6371" t="s">
        <v>27</v>
      </c>
      <c r="S6371">
        <v>80</v>
      </c>
      <c r="T6371">
        <v>39.543900475295999</v>
      </c>
      <c r="U6371">
        <v>69.201825831768005</v>
      </c>
      <c r="V6371" t="s">
        <v>28</v>
      </c>
      <c r="W6371">
        <v>186.634656850959</v>
      </c>
      <c r="X6371">
        <v>1866.34656850959</v>
      </c>
      <c r="Y6371" t="s">
        <v>31</v>
      </c>
    </row>
    <row r="6372" spans="1:25" x14ac:dyDescent="0.35">
      <c r="A6372" t="s">
        <v>25</v>
      </c>
      <c r="B6372" s="1">
        <v>40982</v>
      </c>
      <c r="C6372">
        <v>23.4</v>
      </c>
      <c r="D6372">
        <v>51</v>
      </c>
      <c r="E6372">
        <v>62</v>
      </c>
      <c r="F6372">
        <v>5.1160500000000004</v>
      </c>
      <c r="G6372">
        <v>0</v>
      </c>
      <c r="H6372">
        <v>83.988288119848093</v>
      </c>
      <c r="I6372">
        <v>8.8245701358881394</v>
      </c>
      <c r="J6372">
        <v>277.67918561461403</v>
      </c>
      <c r="K6372">
        <v>2.3751565450055501</v>
      </c>
      <c r="L6372">
        <v>16.3501331429913</v>
      </c>
      <c r="M6372">
        <v>3.28744289087585</v>
      </c>
      <c r="N6372">
        <v>0.223567128210021</v>
      </c>
      <c r="O6372">
        <v>5.6440554738016999</v>
      </c>
      <c r="P6372">
        <v>3.1625271804696</v>
      </c>
      <c r="Q6372" t="s">
        <v>26</v>
      </c>
      <c r="R6372" t="s">
        <v>27</v>
      </c>
      <c r="S6372">
        <v>80</v>
      </c>
      <c r="T6372">
        <v>122.281266058753</v>
      </c>
      <c r="U6372">
        <v>213.99221560281799</v>
      </c>
      <c r="V6372" t="s">
        <v>28</v>
      </c>
      <c r="W6372">
        <v>478.26675990146299</v>
      </c>
      <c r="X6372">
        <v>4782.6675990146296</v>
      </c>
      <c r="Y6372" t="s">
        <v>30</v>
      </c>
    </row>
    <row r="6373" spans="1:25" x14ac:dyDescent="0.35">
      <c r="A6373" t="s">
        <v>25</v>
      </c>
      <c r="B6373" s="1">
        <v>40983</v>
      </c>
      <c r="C6373">
        <v>23.6</v>
      </c>
      <c r="D6373">
        <v>48</v>
      </c>
      <c r="E6373">
        <v>345</v>
      </c>
      <c r="F6373">
        <v>9.3550629999999995</v>
      </c>
      <c r="G6373">
        <v>0</v>
      </c>
      <c r="H6373">
        <v>87.426821919000204</v>
      </c>
      <c r="I6373">
        <v>11.0626114478881</v>
      </c>
      <c r="J6373">
        <v>283.63118561461403</v>
      </c>
      <c r="K6373">
        <v>4.7453985533768099</v>
      </c>
      <c r="L6373">
        <v>20.159495267431499</v>
      </c>
      <c r="M6373">
        <v>7.60117029803994</v>
      </c>
      <c r="N6373">
        <v>0.985660432439455</v>
      </c>
      <c r="O6373">
        <v>39.0536798538403</v>
      </c>
      <c r="P6373">
        <v>34.395308607064102</v>
      </c>
      <c r="Q6373" t="s">
        <v>28</v>
      </c>
      <c r="R6373" t="s">
        <v>27</v>
      </c>
      <c r="S6373">
        <v>80</v>
      </c>
      <c r="T6373">
        <v>370.13349034681198</v>
      </c>
      <c r="U6373">
        <v>647.73360810691997</v>
      </c>
      <c r="V6373" t="s">
        <v>31</v>
      </c>
      <c r="W6373">
        <v>1142.63508287591</v>
      </c>
      <c r="X6373">
        <v>11426.350828759099</v>
      </c>
      <c r="Y6373" t="s">
        <v>32</v>
      </c>
    </row>
    <row r="6374" spans="1:25" x14ac:dyDescent="0.35">
      <c r="A6374" t="s">
        <v>25</v>
      </c>
      <c r="B6374" s="1">
        <v>40984</v>
      </c>
      <c r="C6374">
        <v>22.6</v>
      </c>
      <c r="D6374">
        <v>48</v>
      </c>
      <c r="E6374">
        <v>13</v>
      </c>
      <c r="F6374">
        <v>3.9466670000000001</v>
      </c>
      <c r="G6374">
        <v>0</v>
      </c>
      <c r="H6374">
        <v>87.943861251406702</v>
      </c>
      <c r="I6374">
        <v>13.2100437998881</v>
      </c>
      <c r="J6374">
        <v>289.40318561461402</v>
      </c>
      <c r="K6374">
        <v>3.8909061970157799</v>
      </c>
      <c r="L6374">
        <v>23.713978057915501</v>
      </c>
      <c r="M6374">
        <v>6.9764956217628198</v>
      </c>
      <c r="N6374">
        <v>0.84685093445421999</v>
      </c>
      <c r="O6374">
        <v>25.763018288985201</v>
      </c>
      <c r="P6374">
        <v>31.898120043892899</v>
      </c>
      <c r="Q6374" t="s">
        <v>28</v>
      </c>
      <c r="R6374" t="s">
        <v>27</v>
      </c>
      <c r="S6374">
        <v>80</v>
      </c>
      <c r="T6374">
        <v>270.73435689223402</v>
      </c>
      <c r="U6374">
        <v>473.78512456140999</v>
      </c>
      <c r="V6374" t="s">
        <v>28</v>
      </c>
      <c r="W6374">
        <v>900.34803586107103</v>
      </c>
      <c r="X6374">
        <v>9003.48035861071</v>
      </c>
      <c r="Y6374" t="s">
        <v>30</v>
      </c>
    </row>
    <row r="6375" spans="1:25" x14ac:dyDescent="0.35">
      <c r="A6375" t="s">
        <v>25</v>
      </c>
      <c r="B6375" s="1">
        <v>40985</v>
      </c>
      <c r="C6375">
        <v>21.2</v>
      </c>
      <c r="D6375">
        <v>70</v>
      </c>
      <c r="E6375">
        <v>69</v>
      </c>
      <c r="F6375">
        <v>9.9397540000000006</v>
      </c>
      <c r="G6375">
        <v>1.2</v>
      </c>
      <c r="H6375">
        <v>80.003421162398297</v>
      </c>
      <c r="I6375">
        <v>14.3757629198881</v>
      </c>
      <c r="J6375">
        <v>294.923185614614</v>
      </c>
      <c r="K6375">
        <v>1.8753221855512701</v>
      </c>
      <c r="L6375">
        <v>25.628438431972199</v>
      </c>
      <c r="M6375">
        <v>3.47999024759658</v>
      </c>
      <c r="N6375">
        <v>0.247264638256358</v>
      </c>
      <c r="O6375">
        <v>3.77002849501481</v>
      </c>
      <c r="P6375">
        <v>5.47406966796005</v>
      </c>
      <c r="Q6375" t="s">
        <v>26</v>
      </c>
      <c r="R6375" t="s">
        <v>27</v>
      </c>
      <c r="S6375">
        <v>80</v>
      </c>
      <c r="T6375">
        <v>83.040522370384494</v>
      </c>
      <c r="U6375">
        <v>145.32091414817299</v>
      </c>
      <c r="V6375" t="s">
        <v>28</v>
      </c>
      <c r="W6375">
        <v>347.89652670630198</v>
      </c>
      <c r="X6375">
        <v>3478.9652670630198</v>
      </c>
      <c r="Y6375" t="s">
        <v>29</v>
      </c>
    </row>
    <row r="6376" spans="1:25" x14ac:dyDescent="0.35">
      <c r="A6376" t="s">
        <v>25</v>
      </c>
      <c r="B6376" s="1">
        <v>40986</v>
      </c>
      <c r="C6376">
        <v>22.4</v>
      </c>
      <c r="D6376">
        <v>72</v>
      </c>
      <c r="E6376">
        <v>60</v>
      </c>
      <c r="F6376">
        <v>8.4780259999999998</v>
      </c>
      <c r="G6376">
        <v>0.2</v>
      </c>
      <c r="H6376">
        <v>82.568379158394706</v>
      </c>
      <c r="I6376">
        <v>15.522314759888101</v>
      </c>
      <c r="J6376">
        <v>300.65918561461399</v>
      </c>
      <c r="K6376">
        <v>2.3412156244754398</v>
      </c>
      <c r="L6376">
        <v>27.4957765450431</v>
      </c>
      <c r="M6376">
        <v>4.6750026458740797</v>
      </c>
      <c r="N6376">
        <v>0.41694886697035999</v>
      </c>
      <c r="O6376">
        <v>7.1562161688695998</v>
      </c>
      <c r="P6376">
        <v>11.978435170381401</v>
      </c>
      <c r="Q6376" t="s">
        <v>28</v>
      </c>
      <c r="R6376" t="s">
        <v>27</v>
      </c>
      <c r="S6376">
        <v>80</v>
      </c>
      <c r="T6376">
        <v>119.44446172423901</v>
      </c>
      <c r="U6376">
        <v>209.02780801741801</v>
      </c>
      <c r="V6376" t="s">
        <v>28</v>
      </c>
      <c r="W6376">
        <v>469.19791803292401</v>
      </c>
      <c r="X6376">
        <v>4691.9791803292401</v>
      </c>
      <c r="Y6376" t="s">
        <v>30</v>
      </c>
    </row>
    <row r="6377" spans="1:25" x14ac:dyDescent="0.35">
      <c r="A6377" t="s">
        <v>25</v>
      </c>
      <c r="B6377" s="1">
        <v>40987</v>
      </c>
      <c r="C6377">
        <v>14.3</v>
      </c>
      <c r="D6377">
        <v>96</v>
      </c>
      <c r="E6377">
        <v>143</v>
      </c>
      <c r="F6377">
        <v>11.547655000000001</v>
      </c>
      <c r="G6377">
        <v>30.8</v>
      </c>
      <c r="H6377">
        <v>17.569288196986399</v>
      </c>
      <c r="I6377">
        <v>6.2422232124108703</v>
      </c>
      <c r="J6377">
        <v>214.55517313182699</v>
      </c>
      <c r="K6377" s="2">
        <v>8.7127879846917404E-5</v>
      </c>
      <c r="L6377">
        <v>11.637965132450701</v>
      </c>
      <c r="M6377" s="2">
        <v>5.7147110158091199E-5</v>
      </c>
      <c r="N6377" s="2">
        <v>8.4032787196565396E-10</v>
      </c>
      <c r="O6377" s="2">
        <v>2.79775506056656E-13</v>
      </c>
      <c r="P6377" s="2">
        <v>7.3382500524168906E-14</v>
      </c>
      <c r="Q6377" t="s">
        <v>26</v>
      </c>
      <c r="R6377" t="s">
        <v>27</v>
      </c>
      <c r="S6377">
        <v>80</v>
      </c>
      <c r="T6377" s="2">
        <v>3.7794117378860099E-6</v>
      </c>
      <c r="U6377" s="2">
        <v>6.61397054130052E-6</v>
      </c>
      <c r="V6377" t="s">
        <v>26</v>
      </c>
      <c r="W6377">
        <v>1.2653130406543799E-4</v>
      </c>
      <c r="X6377">
        <v>0</v>
      </c>
      <c r="Y6377" t="s">
        <v>26</v>
      </c>
    </row>
    <row r="6378" spans="1:25" x14ac:dyDescent="0.35">
      <c r="A6378" t="s">
        <v>25</v>
      </c>
      <c r="B6378" s="1">
        <v>40988</v>
      </c>
      <c r="C6378">
        <v>23.5</v>
      </c>
      <c r="D6378">
        <v>63</v>
      </c>
      <c r="E6378">
        <v>100</v>
      </c>
      <c r="F6378">
        <v>9.3550629999999995</v>
      </c>
      <c r="G6378">
        <v>18</v>
      </c>
      <c r="H6378">
        <v>48.186573910609901</v>
      </c>
      <c r="I6378">
        <v>4.0416766423945898</v>
      </c>
      <c r="J6378">
        <v>176.93825074830599</v>
      </c>
      <c r="K6378">
        <v>0.208051108830795</v>
      </c>
      <c r="L6378">
        <v>7.6466836745106699</v>
      </c>
      <c r="M6378">
        <v>0.109136704004743</v>
      </c>
      <c r="N6378">
        <v>5.3923401484588698E-4</v>
      </c>
      <c r="O6378">
        <v>2.2527070186351399E-3</v>
      </c>
      <c r="P6378">
        <v>2.24070837323041E-4</v>
      </c>
      <c r="Q6378" t="s">
        <v>26</v>
      </c>
      <c r="R6378" t="s">
        <v>27</v>
      </c>
      <c r="S6378">
        <v>80</v>
      </c>
      <c r="T6378">
        <v>2.07663801753514</v>
      </c>
      <c r="U6378">
        <v>3.6341165306865002</v>
      </c>
      <c r="V6378" t="s">
        <v>26</v>
      </c>
      <c r="W6378">
        <v>14.536345786982899</v>
      </c>
      <c r="X6378">
        <v>0</v>
      </c>
      <c r="Y6378" t="s">
        <v>26</v>
      </c>
    </row>
    <row r="6379" spans="1:25" x14ac:dyDescent="0.35">
      <c r="A6379" t="s">
        <v>25</v>
      </c>
      <c r="B6379" s="1">
        <v>40989</v>
      </c>
      <c r="C6379">
        <v>22.3</v>
      </c>
      <c r="D6379">
        <v>81</v>
      </c>
      <c r="E6379">
        <v>66</v>
      </c>
      <c r="F6379">
        <v>9.3550629999999995</v>
      </c>
      <c r="G6379">
        <v>1.6</v>
      </c>
      <c r="H6379">
        <v>59.198609485705497</v>
      </c>
      <c r="I6379">
        <v>4.2483144394843997</v>
      </c>
      <c r="J6379">
        <v>182.65625074830601</v>
      </c>
      <c r="K6379">
        <v>0.62196563943059302</v>
      </c>
      <c r="L6379">
        <v>8.0297297617442105</v>
      </c>
      <c r="M6379">
        <v>0.334404966856443</v>
      </c>
      <c r="N6379">
        <v>3.9131961467910696E-3</v>
      </c>
      <c r="O6379">
        <v>6.1414410013334697E-2</v>
      </c>
      <c r="P6379">
        <v>6.84828942412616E-3</v>
      </c>
      <c r="Q6379" t="s">
        <v>26</v>
      </c>
      <c r="R6379" t="s">
        <v>27</v>
      </c>
      <c r="S6379">
        <v>80</v>
      </c>
      <c r="T6379">
        <v>13.1989587576156</v>
      </c>
      <c r="U6379">
        <v>23.0981778258273</v>
      </c>
      <c r="V6379" t="s">
        <v>28</v>
      </c>
      <c r="W6379">
        <v>72.855269986645794</v>
      </c>
      <c r="X6379">
        <v>0</v>
      </c>
      <c r="Y6379" t="s">
        <v>26</v>
      </c>
    </row>
    <row r="6380" spans="1:25" x14ac:dyDescent="0.35">
      <c r="A6380" t="s">
        <v>25</v>
      </c>
      <c r="B6380" s="1">
        <v>40990</v>
      </c>
      <c r="C6380">
        <v>22.8</v>
      </c>
      <c r="D6380">
        <v>78</v>
      </c>
      <c r="E6380">
        <v>37</v>
      </c>
      <c r="F6380">
        <v>11.109137</v>
      </c>
      <c r="G6380">
        <v>47.6</v>
      </c>
      <c r="H6380">
        <v>41.117859448988902</v>
      </c>
      <c r="I6380">
        <v>2.2833256441179999</v>
      </c>
      <c r="J6380">
        <v>84.415129964406304</v>
      </c>
      <c r="K6380">
        <v>7.4595932720636193E-2</v>
      </c>
      <c r="L6380">
        <v>4.2774049078621204</v>
      </c>
      <c r="M6380">
        <v>3.0051815927017399E-2</v>
      </c>
      <c r="N6380" s="2">
        <v>5.5004735229907301E-5</v>
      </c>
      <c r="O6380" s="2">
        <v>3.34304567667638E-5</v>
      </c>
      <c r="P6380" s="2">
        <v>8.3708940398857797E-7</v>
      </c>
      <c r="Q6380" t="s">
        <v>26</v>
      </c>
      <c r="R6380" t="s">
        <v>27</v>
      </c>
      <c r="S6380">
        <v>80</v>
      </c>
      <c r="T6380">
        <v>0.36459469752586499</v>
      </c>
      <c r="U6380">
        <v>0.63804072067026396</v>
      </c>
      <c r="V6380" t="s">
        <v>26</v>
      </c>
      <c r="W6380">
        <v>3.1521697058684301</v>
      </c>
      <c r="X6380">
        <v>0</v>
      </c>
      <c r="Y6380" t="s">
        <v>26</v>
      </c>
    </row>
    <row r="6381" spans="1:25" x14ac:dyDescent="0.35">
      <c r="A6381" t="s">
        <v>25</v>
      </c>
      <c r="B6381" s="1">
        <v>40991</v>
      </c>
      <c r="C6381">
        <v>23.4</v>
      </c>
      <c r="D6381">
        <v>65</v>
      </c>
      <c r="E6381">
        <v>240</v>
      </c>
      <c r="F6381">
        <v>10.670617999999999</v>
      </c>
      <c r="G6381">
        <v>0.2</v>
      </c>
      <c r="H6381">
        <v>70.926027103759793</v>
      </c>
      <c r="I6381">
        <v>3.7775022441180002</v>
      </c>
      <c r="J6381">
        <v>90.331129964406301</v>
      </c>
      <c r="K6381">
        <v>1.10347217089244</v>
      </c>
      <c r="L6381">
        <v>6.8399185664569702</v>
      </c>
      <c r="M6381">
        <v>0.54795367717786503</v>
      </c>
      <c r="N6381">
        <v>9.3787619097578396E-3</v>
      </c>
      <c r="O6381">
        <v>0.25437832191169402</v>
      </c>
      <c r="P6381">
        <v>1.94729059537746E-2</v>
      </c>
      <c r="Q6381" t="s">
        <v>26</v>
      </c>
      <c r="R6381" t="s">
        <v>27</v>
      </c>
      <c r="S6381">
        <v>80</v>
      </c>
      <c r="T6381">
        <v>34.4858771213569</v>
      </c>
      <c r="U6381">
        <v>60.350284962374502</v>
      </c>
      <c r="V6381" t="s">
        <v>28</v>
      </c>
      <c r="W6381">
        <v>166.14805740468699</v>
      </c>
      <c r="X6381">
        <v>1661.4805740468701</v>
      </c>
      <c r="Y6381" t="s">
        <v>31</v>
      </c>
    </row>
    <row r="6382" spans="1:25" x14ac:dyDescent="0.35">
      <c r="A6382" t="s">
        <v>25</v>
      </c>
      <c r="B6382" s="1">
        <v>40992</v>
      </c>
      <c r="C6382">
        <v>23.4</v>
      </c>
      <c r="D6382">
        <v>74</v>
      </c>
      <c r="E6382">
        <v>56</v>
      </c>
      <c r="F6382">
        <v>11.986174</v>
      </c>
      <c r="G6382">
        <v>0</v>
      </c>
      <c r="H6382">
        <v>79.611052608851907</v>
      </c>
      <c r="I6382">
        <v>4.8874620041180004</v>
      </c>
      <c r="J6382">
        <v>96.247129964406298</v>
      </c>
      <c r="K6382">
        <v>1.99734299683811</v>
      </c>
      <c r="L6382">
        <v>8.6737802306259102</v>
      </c>
      <c r="M6382">
        <v>1.4653757878478</v>
      </c>
      <c r="N6382">
        <v>5.3493209349236799E-2</v>
      </c>
      <c r="O6382">
        <v>1.91738580097719</v>
      </c>
      <c r="P6382">
        <v>0.25589344980526801</v>
      </c>
      <c r="Q6382" t="s">
        <v>26</v>
      </c>
      <c r="R6382" t="s">
        <v>27</v>
      </c>
      <c r="S6382">
        <v>80</v>
      </c>
      <c r="T6382">
        <v>92.102587085450594</v>
      </c>
      <c r="U6382">
        <v>161.17952739953901</v>
      </c>
      <c r="V6382" t="s">
        <v>28</v>
      </c>
      <c r="W6382">
        <v>379.02594998471602</v>
      </c>
      <c r="X6382">
        <v>3790.25949984716</v>
      </c>
      <c r="Y6382" t="s">
        <v>29</v>
      </c>
    </row>
    <row r="6383" spans="1:25" x14ac:dyDescent="0.35">
      <c r="A6383" t="s">
        <v>25</v>
      </c>
      <c r="B6383" s="1">
        <v>40993</v>
      </c>
      <c r="C6383">
        <v>20.3</v>
      </c>
      <c r="D6383">
        <v>72</v>
      </c>
      <c r="E6383">
        <v>209</v>
      </c>
      <c r="F6383">
        <v>20.902718</v>
      </c>
      <c r="G6383">
        <v>12.8</v>
      </c>
      <c r="H6383">
        <v>55.962581462660403</v>
      </c>
      <c r="I6383">
        <v>2.9068556386264199</v>
      </c>
      <c r="J6383">
        <v>78.842824257015394</v>
      </c>
      <c r="K6383">
        <v>0.86975734704462304</v>
      </c>
      <c r="L6383">
        <v>5.3230706257687697</v>
      </c>
      <c r="M6383">
        <v>0.38454143905174498</v>
      </c>
      <c r="N6383">
        <v>5.0109292924085504E-3</v>
      </c>
      <c r="O6383">
        <v>8.0452982426670205E-2</v>
      </c>
      <c r="P6383">
        <v>3.39966614331449E-3</v>
      </c>
      <c r="Q6383" t="s">
        <v>26</v>
      </c>
      <c r="R6383" t="s">
        <v>27</v>
      </c>
      <c r="S6383">
        <v>80</v>
      </c>
      <c r="T6383">
        <v>23.169997143431999</v>
      </c>
      <c r="U6383">
        <v>40.547495001005998</v>
      </c>
      <c r="V6383" t="s">
        <v>28</v>
      </c>
      <c r="W6383">
        <v>118.287205401029</v>
      </c>
      <c r="X6383">
        <v>0</v>
      </c>
      <c r="Y6383" t="s">
        <v>26</v>
      </c>
    </row>
    <row r="6384" spans="1:25" x14ac:dyDescent="0.35">
      <c r="A6384" t="s">
        <v>25</v>
      </c>
      <c r="B6384" s="1">
        <v>40994</v>
      </c>
      <c r="C6384">
        <v>18.899999999999999</v>
      </c>
      <c r="D6384">
        <v>59</v>
      </c>
      <c r="E6384">
        <v>208</v>
      </c>
      <c r="F6384">
        <v>17.979261000000001</v>
      </c>
      <c r="G6384">
        <v>0</v>
      </c>
      <c r="H6384">
        <v>77.328336587265198</v>
      </c>
      <c r="I6384">
        <v>4.3356892386264203</v>
      </c>
      <c r="J6384">
        <v>83.948824257015403</v>
      </c>
      <c r="K6384">
        <v>2.20662032589876</v>
      </c>
      <c r="L6384">
        <v>7.6797871480307496</v>
      </c>
      <c r="M6384">
        <v>1.58620374495379</v>
      </c>
      <c r="N6384">
        <v>6.1546630636289401E-2</v>
      </c>
      <c r="O6384">
        <v>2.1361365744793002</v>
      </c>
      <c r="P6384">
        <v>0.21463557034728101</v>
      </c>
      <c r="Q6384" t="s">
        <v>26</v>
      </c>
      <c r="R6384" t="s">
        <v>27</v>
      </c>
      <c r="S6384">
        <v>80</v>
      </c>
      <c r="T6384">
        <v>108.43475441652301</v>
      </c>
      <c r="U6384">
        <v>189.760820228916</v>
      </c>
      <c r="V6384" t="s">
        <v>28</v>
      </c>
      <c r="W6384">
        <v>433.514292647194</v>
      </c>
      <c r="X6384">
        <v>4335.14292647194</v>
      </c>
      <c r="Y6384" t="s">
        <v>30</v>
      </c>
    </row>
    <row r="6385" spans="1:25" x14ac:dyDescent="0.35">
      <c r="A6385" t="s">
        <v>25</v>
      </c>
      <c r="B6385" s="1">
        <v>40995</v>
      </c>
      <c r="C6385">
        <v>19.399999999999999</v>
      </c>
      <c r="D6385">
        <v>64</v>
      </c>
      <c r="E6385">
        <v>209</v>
      </c>
      <c r="F6385">
        <v>4.6775310000000001</v>
      </c>
      <c r="G6385">
        <v>0</v>
      </c>
      <c r="H6385">
        <v>82.015515330297305</v>
      </c>
      <c r="I6385">
        <v>5.6216394786264203</v>
      </c>
      <c r="J6385">
        <v>89.144824257015401</v>
      </c>
      <c r="K6385">
        <v>1.80584285440028</v>
      </c>
      <c r="L6385">
        <v>9.7121180922375192</v>
      </c>
      <c r="M6385">
        <v>1.3275299222874499</v>
      </c>
      <c r="N6385">
        <v>4.4911478073187898E-2</v>
      </c>
      <c r="O6385">
        <v>1.66281298603702</v>
      </c>
      <c r="P6385">
        <v>0.28829247456954399</v>
      </c>
      <c r="Q6385" t="s">
        <v>26</v>
      </c>
      <c r="R6385" t="s">
        <v>27</v>
      </c>
      <c r="S6385">
        <v>80</v>
      </c>
      <c r="T6385">
        <v>78.0378029671066</v>
      </c>
      <c r="U6385">
        <v>136.56615519243601</v>
      </c>
      <c r="V6385" t="s">
        <v>28</v>
      </c>
      <c r="W6385">
        <v>330.407495421406</v>
      </c>
      <c r="X6385">
        <v>3304.0749542140602</v>
      </c>
      <c r="Y6385" t="s">
        <v>29</v>
      </c>
    </row>
    <row r="6386" spans="1:25" x14ac:dyDescent="0.35">
      <c r="A6386" t="s">
        <v>25</v>
      </c>
      <c r="B6386" s="1">
        <v>40996</v>
      </c>
      <c r="C6386">
        <v>20.2</v>
      </c>
      <c r="D6386">
        <v>70</v>
      </c>
      <c r="E6386">
        <v>181</v>
      </c>
      <c r="F6386">
        <v>8.7703710000000008</v>
      </c>
      <c r="G6386">
        <v>0</v>
      </c>
      <c r="H6386">
        <v>83.250404754996197</v>
      </c>
      <c r="I6386">
        <v>6.7350841986264198</v>
      </c>
      <c r="J6386">
        <v>94.484824257015404</v>
      </c>
      <c r="K6386">
        <v>2.59151386608045</v>
      </c>
      <c r="L6386">
        <v>11.432783996017401</v>
      </c>
      <c r="M6386">
        <v>2.8259896679671899</v>
      </c>
      <c r="N6386">
        <v>0.171056984760692</v>
      </c>
      <c r="O6386">
        <v>5.3309686691028499</v>
      </c>
      <c r="P6386">
        <v>1.3428578840307499</v>
      </c>
      <c r="Q6386" t="s">
        <v>26</v>
      </c>
      <c r="R6386" t="s">
        <v>27</v>
      </c>
      <c r="S6386">
        <v>80</v>
      </c>
      <c r="T6386">
        <v>140.91889510829799</v>
      </c>
      <c r="U6386">
        <v>246.608066439521</v>
      </c>
      <c r="V6386" t="s">
        <v>28</v>
      </c>
      <c r="W6386">
        <v>536.66875590993902</v>
      </c>
      <c r="X6386">
        <v>5366.6875590993895</v>
      </c>
      <c r="Y6386" t="s">
        <v>30</v>
      </c>
    </row>
    <row r="6387" spans="1:25" x14ac:dyDescent="0.35">
      <c r="A6387" t="s">
        <v>25</v>
      </c>
      <c r="B6387" s="1">
        <v>40997</v>
      </c>
      <c r="C6387">
        <v>24.8</v>
      </c>
      <c r="D6387">
        <v>42</v>
      </c>
      <c r="E6387">
        <v>73</v>
      </c>
      <c r="F6387">
        <v>6.4316060000000004</v>
      </c>
      <c r="G6387">
        <v>0</v>
      </c>
      <c r="H6387">
        <v>88.330223332300605</v>
      </c>
      <c r="I6387">
        <v>9.3526376546264203</v>
      </c>
      <c r="J6387">
        <v>100.652824257015</v>
      </c>
      <c r="K6387">
        <v>4.6611983886389403</v>
      </c>
      <c r="L6387">
        <v>15.1791640801433</v>
      </c>
      <c r="M6387">
        <v>6.37014083417007</v>
      </c>
      <c r="N6387">
        <v>0.72096253033962299</v>
      </c>
      <c r="O6387">
        <v>31.1593178947072</v>
      </c>
      <c r="P6387">
        <v>14.825904337155301</v>
      </c>
      <c r="Q6387" t="s">
        <v>28</v>
      </c>
      <c r="R6387" t="s">
        <v>27</v>
      </c>
      <c r="S6387">
        <v>80</v>
      </c>
      <c r="T6387">
        <v>359.914013872704</v>
      </c>
      <c r="U6387">
        <v>629.84952427723204</v>
      </c>
      <c r="V6387" t="s">
        <v>31</v>
      </c>
      <c r="W6387">
        <v>1118.85362473907</v>
      </c>
      <c r="X6387">
        <v>11188.536247390701</v>
      </c>
      <c r="Y6387" t="s">
        <v>32</v>
      </c>
    </row>
    <row r="6388" spans="1:25" x14ac:dyDescent="0.35">
      <c r="A6388" t="s">
        <v>25</v>
      </c>
      <c r="B6388" s="1">
        <v>40998</v>
      </c>
      <c r="C6388">
        <v>24.9</v>
      </c>
      <c r="D6388">
        <v>47</v>
      </c>
      <c r="E6388">
        <v>63</v>
      </c>
      <c r="F6388">
        <v>10.232100000000001</v>
      </c>
      <c r="G6388">
        <v>0</v>
      </c>
      <c r="H6388">
        <v>88.6239417228593</v>
      </c>
      <c r="I6388">
        <v>11.7537750946264</v>
      </c>
      <c r="J6388">
        <v>106.83882425701501</v>
      </c>
      <c r="K6388">
        <v>5.88817818807071</v>
      </c>
      <c r="L6388">
        <v>18.436785220287</v>
      </c>
      <c r="M6388">
        <v>8.7489314358752708</v>
      </c>
      <c r="N6388">
        <v>1.26423927230144</v>
      </c>
      <c r="O6388">
        <v>62.3707196004395</v>
      </c>
      <c r="P6388">
        <v>45.370051856165901</v>
      </c>
      <c r="Q6388" t="s">
        <v>28</v>
      </c>
      <c r="R6388" t="s">
        <v>27</v>
      </c>
      <c r="S6388">
        <v>80</v>
      </c>
      <c r="T6388">
        <v>516.83874290624203</v>
      </c>
      <c r="U6388">
        <v>904.46780008592305</v>
      </c>
      <c r="V6388" t="s">
        <v>31</v>
      </c>
      <c r="W6388">
        <v>1460.5957195564999</v>
      </c>
      <c r="X6388">
        <v>14605.957195565001</v>
      </c>
      <c r="Y6388" t="s">
        <v>32</v>
      </c>
    </row>
    <row r="6389" spans="1:25" x14ac:dyDescent="0.35">
      <c r="A6389" t="s">
        <v>25</v>
      </c>
      <c r="B6389" s="1">
        <v>40999</v>
      </c>
      <c r="C6389">
        <v>25.7</v>
      </c>
      <c r="D6389">
        <v>46</v>
      </c>
      <c r="E6389">
        <v>59</v>
      </c>
      <c r="F6389">
        <v>13.886421</v>
      </c>
      <c r="G6389">
        <v>0</v>
      </c>
      <c r="H6389">
        <v>88.943648026306306</v>
      </c>
      <c r="I6389">
        <v>14.2754921506264</v>
      </c>
      <c r="J6389">
        <v>113.168824257015</v>
      </c>
      <c r="K6389">
        <v>7.4112855719255801</v>
      </c>
      <c r="L6389">
        <v>21.7058605638573</v>
      </c>
      <c r="M6389">
        <v>11.5551260603232</v>
      </c>
      <c r="N6389">
        <v>2.06861705696913</v>
      </c>
      <c r="O6389">
        <v>115.32622499159</v>
      </c>
      <c r="P6389">
        <v>118.74153314342399</v>
      </c>
      <c r="Q6389" t="s">
        <v>28</v>
      </c>
      <c r="R6389" t="s">
        <v>27</v>
      </c>
      <c r="S6389">
        <v>80</v>
      </c>
      <c r="T6389">
        <v>731.62779139532995</v>
      </c>
      <c r="U6389">
        <v>1280.3486349418299</v>
      </c>
      <c r="V6389" t="s">
        <v>31</v>
      </c>
      <c r="W6389">
        <v>1863.14149518248</v>
      </c>
      <c r="X6389">
        <v>18631.414951824801</v>
      </c>
      <c r="Y6389" t="s">
        <v>32</v>
      </c>
    </row>
    <row r="6390" spans="1:25" x14ac:dyDescent="0.35">
      <c r="A6390" t="s">
        <v>25</v>
      </c>
      <c r="B6390" s="1">
        <v>41000</v>
      </c>
      <c r="C6390">
        <v>24.5</v>
      </c>
      <c r="D6390">
        <v>57</v>
      </c>
      <c r="E6390">
        <v>71</v>
      </c>
      <c r="F6390">
        <v>11.401483000000001</v>
      </c>
      <c r="G6390">
        <v>0</v>
      </c>
      <c r="H6390">
        <v>88.523134939821801</v>
      </c>
      <c r="I6390">
        <v>15.922575158626399</v>
      </c>
      <c r="J6390">
        <v>118.28282425701499</v>
      </c>
      <c r="K6390">
        <v>6.1558143087764199</v>
      </c>
      <c r="L6390">
        <v>23.826629760309299</v>
      </c>
      <c r="M6390">
        <v>10.426824042947899</v>
      </c>
      <c r="N6390">
        <v>1.72463828674959</v>
      </c>
      <c r="O6390">
        <v>79.344021348135797</v>
      </c>
      <c r="P6390">
        <v>99.205608112335696</v>
      </c>
      <c r="Q6390" t="s">
        <v>28</v>
      </c>
      <c r="R6390" t="s">
        <v>27</v>
      </c>
      <c r="S6390">
        <v>60</v>
      </c>
      <c r="T6390">
        <v>184.380514652247</v>
      </c>
      <c r="U6390">
        <v>322.66590064143202</v>
      </c>
      <c r="V6390" t="s">
        <v>28</v>
      </c>
      <c r="W6390">
        <v>1533.34225458161</v>
      </c>
      <c r="X6390">
        <v>15333.4225458161</v>
      </c>
      <c r="Y6390" t="s">
        <v>32</v>
      </c>
    </row>
    <row r="6391" spans="1:25" x14ac:dyDescent="0.35">
      <c r="A6391" t="s">
        <v>25</v>
      </c>
      <c r="B6391" s="1">
        <v>41001</v>
      </c>
      <c r="C6391">
        <v>21</v>
      </c>
      <c r="D6391">
        <v>73</v>
      </c>
      <c r="E6391">
        <v>95</v>
      </c>
      <c r="F6391">
        <v>7.308643</v>
      </c>
      <c r="G6391">
        <v>1.4</v>
      </c>
      <c r="H6391">
        <v>77.515552373947898</v>
      </c>
      <c r="I6391">
        <v>16.815393500626399</v>
      </c>
      <c r="J6391">
        <v>122.766824257015</v>
      </c>
      <c r="K6391">
        <v>1.3078011372298699</v>
      </c>
      <c r="L6391">
        <v>25.052256916342401</v>
      </c>
      <c r="M6391">
        <v>2.1181694589652</v>
      </c>
      <c r="N6391">
        <v>0.102687917445644</v>
      </c>
      <c r="O6391">
        <v>1.3531401572186801</v>
      </c>
      <c r="P6391">
        <v>1.87564568599235</v>
      </c>
      <c r="Q6391" t="s">
        <v>26</v>
      </c>
      <c r="R6391" t="s">
        <v>27</v>
      </c>
      <c r="S6391">
        <v>60</v>
      </c>
      <c r="T6391">
        <v>15.2519424569774</v>
      </c>
      <c r="U6391">
        <v>26.690899299710399</v>
      </c>
      <c r="V6391" t="s">
        <v>28</v>
      </c>
      <c r="W6391">
        <v>211.17574592124001</v>
      </c>
      <c r="X6391">
        <v>2111.7574592124001</v>
      </c>
      <c r="Y6391" t="s">
        <v>29</v>
      </c>
    </row>
    <row r="6392" spans="1:25" x14ac:dyDescent="0.35">
      <c r="A6392" t="s">
        <v>25</v>
      </c>
      <c r="B6392" s="1">
        <v>41002</v>
      </c>
      <c r="C6392">
        <v>19.899999999999999</v>
      </c>
      <c r="D6392">
        <v>69</v>
      </c>
      <c r="E6392">
        <v>111</v>
      </c>
      <c r="F6392">
        <v>7.7471610000000002</v>
      </c>
      <c r="G6392">
        <v>1.8</v>
      </c>
      <c r="H6392">
        <v>72.041810566081097</v>
      </c>
      <c r="I6392">
        <v>16.217815117434402</v>
      </c>
      <c r="J6392">
        <v>127.052824257015</v>
      </c>
      <c r="K6392">
        <v>0.990336686909146</v>
      </c>
      <c r="L6392">
        <v>24.588921791335199</v>
      </c>
      <c r="M6392">
        <v>1.1554802986611701</v>
      </c>
      <c r="N6392">
        <v>3.5128419359992703E-2</v>
      </c>
      <c r="O6392">
        <v>0.60494096668194597</v>
      </c>
      <c r="P6392">
        <v>0.80705644593479797</v>
      </c>
      <c r="Q6392" t="s">
        <v>26</v>
      </c>
      <c r="R6392" t="s">
        <v>27</v>
      </c>
      <c r="S6392">
        <v>60</v>
      </c>
      <c r="T6392">
        <v>9.5964224021343796</v>
      </c>
      <c r="U6392">
        <v>16.7937392037352</v>
      </c>
      <c r="V6392" t="s">
        <v>28</v>
      </c>
      <c r="W6392">
        <v>142.44534592653801</v>
      </c>
      <c r="X6392">
        <v>1424.4534592653799</v>
      </c>
      <c r="Y6392" t="s">
        <v>31</v>
      </c>
    </row>
    <row r="6393" spans="1:25" x14ac:dyDescent="0.35">
      <c r="A6393" t="s">
        <v>25</v>
      </c>
      <c r="B6393" s="1">
        <v>41003</v>
      </c>
      <c r="C6393">
        <v>27</v>
      </c>
      <c r="D6393">
        <v>44</v>
      </c>
      <c r="E6393">
        <v>88</v>
      </c>
      <c r="F6393">
        <v>10.524445</v>
      </c>
      <c r="G6393">
        <v>0</v>
      </c>
      <c r="H6393">
        <v>86.798529083316495</v>
      </c>
      <c r="I6393">
        <v>18.5723298534344</v>
      </c>
      <c r="J6393">
        <v>132.616824257015</v>
      </c>
      <c r="K6393">
        <v>4.6023943640780303</v>
      </c>
      <c r="L6393">
        <v>27.512267482731701</v>
      </c>
      <c r="M6393">
        <v>8.8330300134224604</v>
      </c>
      <c r="N6393">
        <v>1.2858286075191401</v>
      </c>
      <c r="O6393">
        <v>41.977975670505998</v>
      </c>
      <c r="P6393">
        <v>70.349432309433496</v>
      </c>
      <c r="Q6393" t="s">
        <v>28</v>
      </c>
      <c r="R6393" t="s">
        <v>27</v>
      </c>
      <c r="S6393">
        <v>60</v>
      </c>
      <c r="T6393">
        <v>117.60975826331099</v>
      </c>
      <c r="U6393">
        <v>205.81707696079499</v>
      </c>
      <c r="V6393" t="s">
        <v>28</v>
      </c>
      <c r="W6393">
        <v>1102.2260508147499</v>
      </c>
      <c r="X6393">
        <v>11022.260508147499</v>
      </c>
      <c r="Y6393" t="s">
        <v>32</v>
      </c>
    </row>
    <row r="6394" spans="1:25" x14ac:dyDescent="0.35">
      <c r="A6394" t="s">
        <v>25</v>
      </c>
      <c r="B6394" s="1">
        <v>41004</v>
      </c>
      <c r="C6394">
        <v>26.8</v>
      </c>
      <c r="D6394">
        <v>46</v>
      </c>
      <c r="E6394">
        <v>107</v>
      </c>
      <c r="F6394">
        <v>12.132346999999999</v>
      </c>
      <c r="G6394">
        <v>0</v>
      </c>
      <c r="H6394">
        <v>88.842241001586402</v>
      </c>
      <c r="I6394">
        <v>20.826595169434398</v>
      </c>
      <c r="J6394">
        <v>138.14482425701499</v>
      </c>
      <c r="K6394">
        <v>6.68623720580125</v>
      </c>
      <c r="L6394">
        <v>30.2514744950794</v>
      </c>
      <c r="M6394">
        <v>12.670167182565899</v>
      </c>
      <c r="N6394">
        <v>2.4349702274816099</v>
      </c>
      <c r="O6394">
        <v>105.95147497709701</v>
      </c>
      <c r="P6394">
        <v>214.370112166588</v>
      </c>
      <c r="Q6394" t="s">
        <v>28</v>
      </c>
      <c r="R6394" t="s">
        <v>27</v>
      </c>
      <c r="S6394">
        <v>60</v>
      </c>
      <c r="T6394">
        <v>208.99791588697701</v>
      </c>
      <c r="U6394">
        <v>365.746352802209</v>
      </c>
      <c r="V6394" t="s">
        <v>28</v>
      </c>
      <c r="W6394">
        <v>1675.10816962795</v>
      </c>
      <c r="X6394">
        <v>16751.0816962795</v>
      </c>
      <c r="Y6394" t="s">
        <v>32</v>
      </c>
    </row>
    <row r="6395" spans="1:25" x14ac:dyDescent="0.35">
      <c r="A6395" t="s">
        <v>25</v>
      </c>
      <c r="B6395" s="1">
        <v>41005</v>
      </c>
      <c r="C6395">
        <v>24.2</v>
      </c>
      <c r="D6395">
        <v>42</v>
      </c>
      <c r="E6395">
        <v>74</v>
      </c>
      <c r="F6395">
        <v>5.7007409999999998</v>
      </c>
      <c r="G6395">
        <v>0</v>
      </c>
      <c r="H6395">
        <v>89.342254114543294</v>
      </c>
      <c r="I6395">
        <v>23.0222070934344</v>
      </c>
      <c r="J6395">
        <v>143.20482425701499</v>
      </c>
      <c r="K6395">
        <v>5.1953910784079698</v>
      </c>
      <c r="L6395">
        <v>32.844047665332603</v>
      </c>
      <c r="M6395">
        <v>10.811123470702199</v>
      </c>
      <c r="N6395">
        <v>1.83873976533939</v>
      </c>
      <c r="O6395">
        <v>60.342717624093297</v>
      </c>
      <c r="P6395">
        <v>143.23993870374699</v>
      </c>
      <c r="Q6395" t="s">
        <v>28</v>
      </c>
      <c r="R6395" t="s">
        <v>27</v>
      </c>
      <c r="S6395">
        <v>60</v>
      </c>
      <c r="T6395">
        <v>142.06236152258199</v>
      </c>
      <c r="U6395">
        <v>248.609132664519</v>
      </c>
      <c r="V6395" t="s">
        <v>28</v>
      </c>
      <c r="W6395">
        <v>1269.0475810046901</v>
      </c>
      <c r="X6395">
        <v>12690.475810046901</v>
      </c>
      <c r="Y6395" t="s">
        <v>32</v>
      </c>
    </row>
    <row r="6396" spans="1:25" x14ac:dyDescent="0.35">
      <c r="A6396" t="s">
        <v>25</v>
      </c>
      <c r="B6396" s="1">
        <v>41006</v>
      </c>
      <c r="C6396">
        <v>24.3</v>
      </c>
      <c r="D6396">
        <v>42</v>
      </c>
      <c r="E6396">
        <v>60</v>
      </c>
      <c r="F6396">
        <v>6.2854330000000003</v>
      </c>
      <c r="G6396">
        <v>0</v>
      </c>
      <c r="H6396">
        <v>89.4585515955349</v>
      </c>
      <c r="I6396">
        <v>25.226497325434401</v>
      </c>
      <c r="J6396">
        <v>148.28282425701499</v>
      </c>
      <c r="K6396">
        <v>5.44082544953993</v>
      </c>
      <c r="L6396">
        <v>35.3978970669259</v>
      </c>
      <c r="M6396">
        <v>11.702521588452599</v>
      </c>
      <c r="N6396">
        <v>2.11555115998042</v>
      </c>
      <c r="O6396">
        <v>69.106953105285498</v>
      </c>
      <c r="P6396">
        <v>189.16872762905501</v>
      </c>
      <c r="Q6396" t="s">
        <v>28</v>
      </c>
      <c r="R6396" t="s">
        <v>27</v>
      </c>
      <c r="S6396">
        <v>60</v>
      </c>
      <c r="T6396">
        <v>152.575711632722</v>
      </c>
      <c r="U6396">
        <v>267.007495357263</v>
      </c>
      <c r="V6396" t="s">
        <v>28</v>
      </c>
      <c r="W6396">
        <v>1337.39186426381</v>
      </c>
      <c r="X6396">
        <v>13373.9186426381</v>
      </c>
      <c r="Y6396" t="s">
        <v>32</v>
      </c>
    </row>
    <row r="6397" spans="1:25" x14ac:dyDescent="0.35">
      <c r="A6397" t="s">
        <v>25</v>
      </c>
      <c r="B6397" s="1">
        <v>41007</v>
      </c>
      <c r="C6397">
        <v>21.4</v>
      </c>
      <c r="D6397">
        <v>55</v>
      </c>
      <c r="E6397">
        <v>202</v>
      </c>
      <c r="F6397">
        <v>17.833088</v>
      </c>
      <c r="G6397">
        <v>0.2</v>
      </c>
      <c r="H6397">
        <v>88.468670334798503</v>
      </c>
      <c r="I6397">
        <v>26.741460575434399</v>
      </c>
      <c r="J6397">
        <v>152.83882425701501</v>
      </c>
      <c r="K6397">
        <v>8.4457731989504996</v>
      </c>
      <c r="L6397">
        <v>37.207768543950699</v>
      </c>
      <c r="M6397">
        <v>16.905257826943</v>
      </c>
      <c r="N6397">
        <v>4.0566495190743099</v>
      </c>
      <c r="O6397">
        <v>189.19984552569699</v>
      </c>
      <c r="P6397">
        <v>568.50735746298903</v>
      </c>
      <c r="Q6397" t="s">
        <v>31</v>
      </c>
      <c r="R6397" t="s">
        <v>27</v>
      </c>
      <c r="S6397">
        <v>60</v>
      </c>
      <c r="T6397">
        <v>295.72526880884999</v>
      </c>
      <c r="U6397">
        <v>517.51922041548698</v>
      </c>
      <c r="V6397" t="s">
        <v>31</v>
      </c>
      <c r="W6397">
        <v>2118.7301816201598</v>
      </c>
      <c r="X6397">
        <v>21187.301816201601</v>
      </c>
      <c r="Y6397" t="s">
        <v>32</v>
      </c>
    </row>
    <row r="6398" spans="1:25" x14ac:dyDescent="0.35">
      <c r="A6398" t="s">
        <v>25</v>
      </c>
      <c r="B6398" s="1">
        <v>41008</v>
      </c>
      <c r="C6398">
        <v>22.1</v>
      </c>
      <c r="D6398">
        <v>60</v>
      </c>
      <c r="E6398">
        <v>221</v>
      </c>
      <c r="F6398">
        <v>15.055804</v>
      </c>
      <c r="G6398">
        <v>0</v>
      </c>
      <c r="H6398">
        <v>87.684114314159004</v>
      </c>
      <c r="I6398">
        <v>28.129989855434399</v>
      </c>
      <c r="J6398">
        <v>157.52082425701499</v>
      </c>
      <c r="K6398">
        <v>6.5615672386372204</v>
      </c>
      <c r="L6398">
        <v>38.895245906200103</v>
      </c>
      <c r="M6398">
        <v>14.282866710339899</v>
      </c>
      <c r="N6398">
        <v>3.0101776890757899</v>
      </c>
      <c r="O6398">
        <v>110.180892527583</v>
      </c>
      <c r="P6398">
        <v>359.27409659055297</v>
      </c>
      <c r="Q6398" t="s">
        <v>28</v>
      </c>
      <c r="R6398" t="s">
        <v>27</v>
      </c>
      <c r="S6398">
        <v>60</v>
      </c>
      <c r="T6398">
        <v>203.13951285019601</v>
      </c>
      <c r="U6398">
        <v>355.49414748784301</v>
      </c>
      <c r="V6398" t="s">
        <v>28</v>
      </c>
      <c r="W6398">
        <v>1642.0911725472899</v>
      </c>
      <c r="X6398">
        <v>16420.911725472899</v>
      </c>
      <c r="Y6398" t="s">
        <v>32</v>
      </c>
    </row>
    <row r="6399" spans="1:25" x14ac:dyDescent="0.35">
      <c r="A6399" t="s">
        <v>25</v>
      </c>
      <c r="B6399" s="1">
        <v>41009</v>
      </c>
      <c r="C6399">
        <v>21.2</v>
      </c>
      <c r="D6399">
        <v>62</v>
      </c>
      <c r="E6399">
        <v>219</v>
      </c>
      <c r="F6399">
        <v>9.2088900000000002</v>
      </c>
      <c r="G6399">
        <v>0</v>
      </c>
      <c r="H6399">
        <v>87.168986657324794</v>
      </c>
      <c r="I6399">
        <v>29.397920579434398</v>
      </c>
      <c r="J6399">
        <v>162.040824257015</v>
      </c>
      <c r="K6399">
        <v>4.5403714991377297</v>
      </c>
      <c r="L6399">
        <v>40.449620034023901</v>
      </c>
      <c r="M6399">
        <v>10.8888107485955</v>
      </c>
      <c r="N6399">
        <v>1.86219132846118</v>
      </c>
      <c r="O6399">
        <v>46.207278041089602</v>
      </c>
      <c r="P6399">
        <v>161.801966762761</v>
      </c>
      <c r="Q6399" t="s">
        <v>28</v>
      </c>
      <c r="R6399" t="s">
        <v>27</v>
      </c>
      <c r="S6399">
        <v>60</v>
      </c>
      <c r="T6399">
        <v>115.134691143716</v>
      </c>
      <c r="U6399">
        <v>201.48570950150199</v>
      </c>
      <c r="V6399" t="s">
        <v>28</v>
      </c>
      <c r="W6399">
        <v>1084.6730225944</v>
      </c>
      <c r="X6399">
        <v>10846.730225944</v>
      </c>
      <c r="Y6399" t="s">
        <v>32</v>
      </c>
    </row>
    <row r="6400" spans="1:25" x14ac:dyDescent="0.35">
      <c r="A6400" t="s">
        <v>25</v>
      </c>
      <c r="B6400" s="1">
        <v>41010</v>
      </c>
      <c r="C6400">
        <v>19.8</v>
      </c>
      <c r="D6400">
        <v>67</v>
      </c>
      <c r="E6400">
        <v>41</v>
      </c>
      <c r="F6400">
        <v>9.7935809999999996</v>
      </c>
      <c r="G6400">
        <v>0</v>
      </c>
      <c r="H6400">
        <v>86.182836297452099</v>
      </c>
      <c r="I6400">
        <v>30.4298911014344</v>
      </c>
      <c r="J6400">
        <v>166.308824257015</v>
      </c>
      <c r="K6400">
        <v>4.0659059814153897</v>
      </c>
      <c r="L6400">
        <v>41.7582741846049</v>
      </c>
      <c r="M6400">
        <v>10.1234699430498</v>
      </c>
      <c r="N6400">
        <v>1.63682382587116</v>
      </c>
      <c r="O6400">
        <v>35.316149190635301</v>
      </c>
      <c r="P6400">
        <v>130.94983834952799</v>
      </c>
      <c r="Q6400" t="s">
        <v>28</v>
      </c>
      <c r="R6400" t="s">
        <v>27</v>
      </c>
      <c r="S6400">
        <v>60</v>
      </c>
      <c r="T6400">
        <v>96.759741969418599</v>
      </c>
      <c r="U6400">
        <v>169.32954844648299</v>
      </c>
      <c r="V6400" t="s">
        <v>28</v>
      </c>
      <c r="W6400">
        <v>950.05146515974798</v>
      </c>
      <c r="X6400">
        <v>9500.5146515974793</v>
      </c>
      <c r="Y6400" t="s">
        <v>30</v>
      </c>
    </row>
    <row r="6401" spans="1:25" x14ac:dyDescent="0.35">
      <c r="A6401" t="s">
        <v>25</v>
      </c>
      <c r="B6401" s="1">
        <v>41011</v>
      </c>
      <c r="C6401">
        <v>18.5</v>
      </c>
      <c r="D6401">
        <v>82</v>
      </c>
      <c r="E6401">
        <v>235</v>
      </c>
      <c r="F6401">
        <v>20.318027000000001</v>
      </c>
      <c r="G6401">
        <v>15</v>
      </c>
      <c r="H6401">
        <v>46.047147684420302</v>
      </c>
      <c r="I6401">
        <v>13.2090240222263</v>
      </c>
      <c r="J6401">
        <v>138.306890861174</v>
      </c>
      <c r="K6401">
        <v>0.26750577743464199</v>
      </c>
      <c r="L6401">
        <v>21.326153023305899</v>
      </c>
      <c r="M6401">
        <v>0.25256744838015799</v>
      </c>
      <c r="N6401">
        <v>2.3810957551610198E-3</v>
      </c>
      <c r="O6401">
        <v>1.2121869171266E-2</v>
      </c>
      <c r="P6401">
        <v>1.20259807863752E-2</v>
      </c>
      <c r="Q6401" t="s">
        <v>26</v>
      </c>
      <c r="R6401" t="s">
        <v>27</v>
      </c>
      <c r="S6401">
        <v>60</v>
      </c>
      <c r="T6401">
        <v>1.0593751093472401</v>
      </c>
      <c r="U6401">
        <v>1.85390644135767</v>
      </c>
      <c r="V6401" t="s">
        <v>26</v>
      </c>
      <c r="W6401">
        <v>21.099446090869701</v>
      </c>
      <c r="X6401">
        <v>0</v>
      </c>
      <c r="Y6401" t="s">
        <v>26</v>
      </c>
    </row>
    <row r="6402" spans="1:25" x14ac:dyDescent="0.35">
      <c r="A6402" t="s">
        <v>25</v>
      </c>
      <c r="B6402" s="1">
        <v>41012</v>
      </c>
      <c r="C6402">
        <v>19.600000000000001</v>
      </c>
      <c r="D6402">
        <v>68</v>
      </c>
      <c r="E6402">
        <v>210</v>
      </c>
      <c r="F6402">
        <v>14.617285000000001</v>
      </c>
      <c r="G6402">
        <v>0.8</v>
      </c>
      <c r="H6402">
        <v>69.245615558473801</v>
      </c>
      <c r="I6402">
        <v>14.200146646226299</v>
      </c>
      <c r="J6402">
        <v>142.538890861174</v>
      </c>
      <c r="K6402">
        <v>1.2751541650656399</v>
      </c>
      <c r="L6402">
        <v>22.737380302583599</v>
      </c>
      <c r="M6402">
        <v>1.83438614191754</v>
      </c>
      <c r="N6402">
        <v>7.9606320480267195E-2</v>
      </c>
      <c r="O6402">
        <v>1.20333438982719</v>
      </c>
      <c r="P6402">
        <v>1.3653536559333299</v>
      </c>
      <c r="Q6402" t="s">
        <v>26</v>
      </c>
      <c r="R6402" t="s">
        <v>27</v>
      </c>
      <c r="S6402">
        <v>60</v>
      </c>
      <c r="T6402">
        <v>14.6244472091975</v>
      </c>
      <c r="U6402">
        <v>25.592782616095601</v>
      </c>
      <c r="V6402" t="s">
        <v>28</v>
      </c>
      <c r="W6402">
        <v>203.805551203352</v>
      </c>
      <c r="X6402">
        <v>2038.05551203352</v>
      </c>
      <c r="Y6402" t="s">
        <v>29</v>
      </c>
    </row>
    <row r="6403" spans="1:25" x14ac:dyDescent="0.35">
      <c r="A6403" t="s">
        <v>25</v>
      </c>
      <c r="B6403" s="1">
        <v>41013</v>
      </c>
      <c r="C6403">
        <v>20.5</v>
      </c>
      <c r="D6403">
        <v>66</v>
      </c>
      <c r="E6403">
        <v>228</v>
      </c>
      <c r="F6403">
        <v>11.547655000000001</v>
      </c>
      <c r="G6403">
        <v>0.2</v>
      </c>
      <c r="H6403">
        <v>79.889424339170105</v>
      </c>
      <c r="I6403">
        <v>15.298999990226299</v>
      </c>
      <c r="J6403">
        <v>146.932890861174</v>
      </c>
      <c r="K6403">
        <v>2.0097367231905401</v>
      </c>
      <c r="L6403">
        <v>24.278232546024402</v>
      </c>
      <c r="M6403">
        <v>3.61910037299082</v>
      </c>
      <c r="N6403">
        <v>0.26502815655509399</v>
      </c>
      <c r="O6403">
        <v>4.4585742452435904</v>
      </c>
      <c r="P6403">
        <v>5.79473213005706</v>
      </c>
      <c r="Q6403" t="s">
        <v>26</v>
      </c>
      <c r="R6403" t="s">
        <v>27</v>
      </c>
      <c r="S6403">
        <v>60</v>
      </c>
      <c r="T6403">
        <v>31.014115140557202</v>
      </c>
      <c r="U6403">
        <v>54.274701495975201</v>
      </c>
      <c r="V6403" t="s">
        <v>28</v>
      </c>
      <c r="W6403">
        <v>382.21568232456298</v>
      </c>
      <c r="X6403">
        <v>3822.1568232456302</v>
      </c>
      <c r="Y6403" t="s">
        <v>29</v>
      </c>
    </row>
    <row r="6404" spans="1:25" x14ac:dyDescent="0.35">
      <c r="A6404" t="s">
        <v>25</v>
      </c>
      <c r="B6404" s="1">
        <v>41014</v>
      </c>
      <c r="C6404">
        <v>20.5</v>
      </c>
      <c r="D6404">
        <v>65</v>
      </c>
      <c r="E6404">
        <v>10</v>
      </c>
      <c r="F6404">
        <v>5.2622229999999997</v>
      </c>
      <c r="G6404">
        <v>0</v>
      </c>
      <c r="H6404">
        <v>83.091032950988804</v>
      </c>
      <c r="I6404">
        <v>16.430172550226299</v>
      </c>
      <c r="J6404">
        <v>151.32689086117401</v>
      </c>
      <c r="K6404">
        <v>2.1274378762719799</v>
      </c>
      <c r="L6404">
        <v>25.845082319527101</v>
      </c>
      <c r="M6404">
        <v>4.0396182043175903</v>
      </c>
      <c r="N6404">
        <v>0.32195210695551402</v>
      </c>
      <c r="O6404">
        <v>5.3639390072576196</v>
      </c>
      <c r="P6404">
        <v>7.9229755588250104</v>
      </c>
      <c r="Q6404" t="s">
        <v>26</v>
      </c>
      <c r="R6404" t="s">
        <v>27</v>
      </c>
      <c r="S6404">
        <v>60</v>
      </c>
      <c r="T6404">
        <v>34.046865556767003</v>
      </c>
      <c r="U6404">
        <v>59.582014724342201</v>
      </c>
      <c r="V6404" t="s">
        <v>28</v>
      </c>
      <c r="W6404">
        <v>412.746490124199</v>
      </c>
      <c r="X6404">
        <v>4127.4649012419904</v>
      </c>
      <c r="Y6404" t="s">
        <v>30</v>
      </c>
    </row>
    <row r="6405" spans="1:25" x14ac:dyDescent="0.35">
      <c r="A6405" t="s">
        <v>25</v>
      </c>
      <c r="B6405" s="1">
        <v>41015</v>
      </c>
      <c r="C6405">
        <v>20.9</v>
      </c>
      <c r="D6405">
        <v>70</v>
      </c>
      <c r="E6405">
        <v>313</v>
      </c>
      <c r="F6405">
        <v>10.232100000000001</v>
      </c>
      <c r="G6405">
        <v>0</v>
      </c>
      <c r="H6405">
        <v>83.713776656887106</v>
      </c>
      <c r="I6405">
        <v>17.417704150226299</v>
      </c>
      <c r="J6405">
        <v>155.79289086117399</v>
      </c>
      <c r="K6405">
        <v>2.96375036807907</v>
      </c>
      <c r="L6405">
        <v>27.2257776826129</v>
      </c>
      <c r="M6405">
        <v>5.8810072849895798</v>
      </c>
      <c r="N6405">
        <v>0.62589062116114103</v>
      </c>
      <c r="O6405">
        <v>13.4536262140726</v>
      </c>
      <c r="P6405">
        <v>22.077360437122501</v>
      </c>
      <c r="Q6405" t="s">
        <v>28</v>
      </c>
      <c r="R6405" t="s">
        <v>27</v>
      </c>
      <c r="S6405">
        <v>60</v>
      </c>
      <c r="T6405">
        <v>58.372223727790796</v>
      </c>
      <c r="U6405">
        <v>102.151391523634</v>
      </c>
      <c r="V6405" t="s">
        <v>28</v>
      </c>
      <c r="W6405">
        <v>639.10834149452501</v>
      </c>
      <c r="X6405">
        <v>6391.0834149452503</v>
      </c>
      <c r="Y6405" t="s">
        <v>30</v>
      </c>
    </row>
    <row r="6406" spans="1:25" x14ac:dyDescent="0.35">
      <c r="A6406" t="s">
        <v>25</v>
      </c>
      <c r="B6406" s="1">
        <v>41016</v>
      </c>
      <c r="C6406">
        <v>18.399999999999999</v>
      </c>
      <c r="D6406">
        <v>73</v>
      </c>
      <c r="E6406">
        <v>205</v>
      </c>
      <c r="F6406">
        <v>8.0395070000000004</v>
      </c>
      <c r="G6406">
        <v>0</v>
      </c>
      <c r="H6406">
        <v>83.713775263403093</v>
      </c>
      <c r="I6406">
        <v>18.2054850402263</v>
      </c>
      <c r="J6406">
        <v>159.80889086117401</v>
      </c>
      <c r="K6406">
        <v>2.6537415171565901</v>
      </c>
      <c r="L6406">
        <v>28.339776749522901</v>
      </c>
      <c r="M6406">
        <v>5.4183497172109698</v>
      </c>
      <c r="N6406">
        <v>0.54139414068650804</v>
      </c>
      <c r="O6406">
        <v>10.1727408065525</v>
      </c>
      <c r="P6406">
        <v>18.088976007952802</v>
      </c>
      <c r="Q6406" t="s">
        <v>28</v>
      </c>
      <c r="R6406" t="s">
        <v>27</v>
      </c>
      <c r="S6406">
        <v>60</v>
      </c>
      <c r="T6406">
        <v>48.817430312999697</v>
      </c>
      <c r="U6406">
        <v>85.430503047749397</v>
      </c>
      <c r="V6406" t="s">
        <v>28</v>
      </c>
      <c r="W6406">
        <v>553.63755914889305</v>
      </c>
      <c r="X6406">
        <v>5536.3755914889298</v>
      </c>
      <c r="Y6406" t="s">
        <v>30</v>
      </c>
    </row>
    <row r="6407" spans="1:25" x14ac:dyDescent="0.35">
      <c r="A6407" t="s">
        <v>25</v>
      </c>
      <c r="B6407" s="1">
        <v>41017</v>
      </c>
      <c r="C6407">
        <v>18.5</v>
      </c>
      <c r="D6407">
        <v>65</v>
      </c>
      <c r="E6407">
        <v>209</v>
      </c>
      <c r="F6407">
        <v>2.4849389999999998</v>
      </c>
      <c r="G6407">
        <v>0</v>
      </c>
      <c r="H6407">
        <v>84.186561228838798</v>
      </c>
      <c r="I6407">
        <v>19.2319194002263</v>
      </c>
      <c r="J6407">
        <v>163.842890861174</v>
      </c>
      <c r="K6407">
        <v>2.1361452212602399</v>
      </c>
      <c r="L6407">
        <v>29.7373847116821</v>
      </c>
      <c r="M6407">
        <v>4.48600557755476</v>
      </c>
      <c r="N6407">
        <v>0.38757947164384399</v>
      </c>
      <c r="O6407">
        <v>5.7398961027741597</v>
      </c>
      <c r="P6407">
        <v>11.228442547263001</v>
      </c>
      <c r="Q6407" t="s">
        <v>28</v>
      </c>
      <c r="R6407" t="s">
        <v>27</v>
      </c>
      <c r="S6407">
        <v>60</v>
      </c>
      <c r="T6407">
        <v>34.275329718818597</v>
      </c>
      <c r="U6407">
        <v>59.981827007932502</v>
      </c>
      <c r="V6407" t="s">
        <v>28</v>
      </c>
      <c r="W6407">
        <v>415.02157293733899</v>
      </c>
      <c r="X6407">
        <v>4150.2157293733899</v>
      </c>
      <c r="Y6407" t="s">
        <v>30</v>
      </c>
    </row>
    <row r="6408" spans="1:25" x14ac:dyDescent="0.35">
      <c r="A6408" t="s">
        <v>25</v>
      </c>
      <c r="B6408" s="1">
        <v>41018</v>
      </c>
      <c r="C6408">
        <v>18.899999999999999</v>
      </c>
      <c r="D6408">
        <v>58</v>
      </c>
      <c r="E6408">
        <v>191</v>
      </c>
      <c r="F6408">
        <v>5.8469139999999999</v>
      </c>
      <c r="G6408">
        <v>0</v>
      </c>
      <c r="H6408">
        <v>85.276169379540903</v>
      </c>
      <c r="I6408">
        <v>20.488777800226298</v>
      </c>
      <c r="J6408">
        <v>167.94889086117399</v>
      </c>
      <c r="K6408">
        <v>2.93610224595741</v>
      </c>
      <c r="L6408">
        <v>31.400779222925301</v>
      </c>
      <c r="M6408">
        <v>6.3842523771285897</v>
      </c>
      <c r="N6408">
        <v>0.72379184733092805</v>
      </c>
      <c r="O6408">
        <v>13.857202087220999</v>
      </c>
      <c r="P6408">
        <v>30.156090473035601</v>
      </c>
      <c r="Q6408" t="s">
        <v>28</v>
      </c>
      <c r="R6408" t="s">
        <v>27</v>
      </c>
      <c r="S6408">
        <v>60</v>
      </c>
      <c r="T6408">
        <v>57.495989922668997</v>
      </c>
      <c r="U6408">
        <v>100.61798236467099</v>
      </c>
      <c r="V6408" t="s">
        <v>28</v>
      </c>
      <c r="W6408">
        <v>631.42992774989705</v>
      </c>
      <c r="X6408">
        <v>6314.2992774989698</v>
      </c>
      <c r="Y6408" t="s">
        <v>30</v>
      </c>
    </row>
    <row r="6409" spans="1:25" x14ac:dyDescent="0.35">
      <c r="A6409" t="s">
        <v>25</v>
      </c>
      <c r="B6409" s="1">
        <v>41019</v>
      </c>
      <c r="C6409">
        <v>21.6</v>
      </c>
      <c r="D6409">
        <v>43</v>
      </c>
      <c r="E6409">
        <v>142</v>
      </c>
      <c r="F6409">
        <v>5.4083959999999998</v>
      </c>
      <c r="G6409">
        <v>0</v>
      </c>
      <c r="H6409">
        <v>87.977154920803102</v>
      </c>
      <c r="I6409">
        <v>22.424788614226301</v>
      </c>
      <c r="J6409">
        <v>172.54089086117401</v>
      </c>
      <c r="K6409">
        <v>4.2083495423199402</v>
      </c>
      <c r="L6409">
        <v>33.850783531810201</v>
      </c>
      <c r="M6409">
        <v>9.2209391117842099</v>
      </c>
      <c r="N6409">
        <v>1.3874614558045699</v>
      </c>
      <c r="O6409">
        <v>36.200617088203202</v>
      </c>
      <c r="P6409">
        <v>91.046085915978594</v>
      </c>
      <c r="Q6409" t="s">
        <v>28</v>
      </c>
      <c r="R6409" t="s">
        <v>27</v>
      </c>
      <c r="S6409">
        <v>60</v>
      </c>
      <c r="T6409">
        <v>102.169506809187</v>
      </c>
      <c r="U6409">
        <v>178.79663691607701</v>
      </c>
      <c r="V6409" t="s">
        <v>28</v>
      </c>
      <c r="W6409">
        <v>990.50840324151602</v>
      </c>
      <c r="X6409">
        <v>9905.0840324151595</v>
      </c>
      <c r="Y6409" t="s">
        <v>30</v>
      </c>
    </row>
    <row r="6410" spans="1:25" x14ac:dyDescent="0.35">
      <c r="A6410" t="s">
        <v>25</v>
      </c>
      <c r="B6410" s="1">
        <v>41020</v>
      </c>
      <c r="C6410">
        <v>21.1</v>
      </c>
      <c r="D6410">
        <v>50</v>
      </c>
      <c r="E6410">
        <v>30</v>
      </c>
      <c r="F6410">
        <v>4.0928399999999998</v>
      </c>
      <c r="G6410">
        <v>0</v>
      </c>
      <c r="H6410">
        <v>87.977153485835998</v>
      </c>
      <c r="I6410">
        <v>24.085637214226299</v>
      </c>
      <c r="J6410">
        <v>177.04289086117399</v>
      </c>
      <c r="K6410">
        <v>3.9384193617641299</v>
      </c>
      <c r="L6410">
        <v>35.9457561215225</v>
      </c>
      <c r="M6410">
        <v>9.0247998185712994</v>
      </c>
      <c r="N6410">
        <v>1.3356522995214399</v>
      </c>
      <c r="O6410">
        <v>31.188453429172899</v>
      </c>
      <c r="P6410">
        <v>87.872909009459704</v>
      </c>
      <c r="Q6410" t="s">
        <v>28</v>
      </c>
      <c r="R6410" t="s">
        <v>27</v>
      </c>
      <c r="S6410">
        <v>60</v>
      </c>
      <c r="T6410">
        <v>91.999037544777096</v>
      </c>
      <c r="U6410">
        <v>160.99831570335999</v>
      </c>
      <c r="V6410" t="s">
        <v>28</v>
      </c>
      <c r="W6410">
        <v>913.84034862325495</v>
      </c>
      <c r="X6410">
        <v>9138.4034862325498</v>
      </c>
      <c r="Y6410" t="s">
        <v>30</v>
      </c>
    </row>
    <row r="6411" spans="1:25" x14ac:dyDescent="0.35">
      <c r="A6411" t="s">
        <v>25</v>
      </c>
      <c r="B6411" s="1">
        <v>41021</v>
      </c>
      <c r="C6411">
        <v>22.9</v>
      </c>
      <c r="D6411">
        <v>41</v>
      </c>
      <c r="E6411">
        <v>66</v>
      </c>
      <c r="F6411">
        <v>7.6009880000000001</v>
      </c>
      <c r="G6411">
        <v>0</v>
      </c>
      <c r="H6411">
        <v>89.142903296766093</v>
      </c>
      <c r="I6411">
        <v>26.204341374226299</v>
      </c>
      <c r="J6411">
        <v>181.86889086117401</v>
      </c>
      <c r="K6411">
        <v>5.5561127442503402</v>
      </c>
      <c r="L6411">
        <v>38.529868441948402</v>
      </c>
      <c r="M6411">
        <v>12.471885373338701</v>
      </c>
      <c r="N6411">
        <v>2.3679293466967799</v>
      </c>
      <c r="O6411">
        <v>74.541552267023604</v>
      </c>
      <c r="P6411">
        <v>238.89333885109701</v>
      </c>
      <c r="Q6411" t="s">
        <v>28</v>
      </c>
      <c r="R6411" t="s">
        <v>27</v>
      </c>
      <c r="S6411">
        <v>60</v>
      </c>
      <c r="T6411">
        <v>157.588399652996</v>
      </c>
      <c r="U6411">
        <v>275.77969939274197</v>
      </c>
      <c r="V6411" t="s">
        <v>28</v>
      </c>
      <c r="W6411">
        <v>1369.32115692664</v>
      </c>
      <c r="X6411">
        <v>13693.211569266399</v>
      </c>
      <c r="Y6411" t="s">
        <v>32</v>
      </c>
    </row>
    <row r="6412" spans="1:25" x14ac:dyDescent="0.35">
      <c r="A6412" t="s">
        <v>25</v>
      </c>
      <c r="B6412" s="1">
        <v>41022</v>
      </c>
      <c r="C6412">
        <v>22.6</v>
      </c>
      <c r="D6412">
        <v>51</v>
      </c>
      <c r="E6412">
        <v>59</v>
      </c>
      <c r="F6412">
        <v>6.4316060000000004</v>
      </c>
      <c r="G6412">
        <v>0</v>
      </c>
      <c r="H6412">
        <v>89.142901850456099</v>
      </c>
      <c r="I6412">
        <v>27.941948112226299</v>
      </c>
      <c r="J6412">
        <v>186.640890861174</v>
      </c>
      <c r="K6412">
        <v>5.2381760220206397</v>
      </c>
      <c r="L6412">
        <v>40.664298426208603</v>
      </c>
      <c r="M6412">
        <v>12.2607482762321</v>
      </c>
      <c r="N6412">
        <v>2.29743880200202</v>
      </c>
      <c r="O6412">
        <v>65.706336695597599</v>
      </c>
      <c r="P6412">
        <v>232.29060392904299</v>
      </c>
      <c r="Q6412" t="s">
        <v>28</v>
      </c>
      <c r="R6412" t="s">
        <v>27</v>
      </c>
      <c r="S6412">
        <v>60</v>
      </c>
      <c r="T6412">
        <v>143.87925642246299</v>
      </c>
      <c r="U6412">
        <v>251.78869873931001</v>
      </c>
      <c r="V6412" t="s">
        <v>28</v>
      </c>
      <c r="W6412">
        <v>1280.9957789447101</v>
      </c>
      <c r="X6412">
        <v>12809.9577894471</v>
      </c>
      <c r="Y6412" t="s">
        <v>32</v>
      </c>
    </row>
    <row r="6413" spans="1:25" x14ac:dyDescent="0.35">
      <c r="A6413" t="s">
        <v>25</v>
      </c>
      <c r="B6413" s="1">
        <v>41023</v>
      </c>
      <c r="C6413">
        <v>22.7</v>
      </c>
      <c r="D6413">
        <v>40</v>
      </c>
      <c r="E6413">
        <v>68</v>
      </c>
      <c r="F6413">
        <v>8.1856799999999996</v>
      </c>
      <c r="G6413">
        <v>0</v>
      </c>
      <c r="H6413">
        <v>89.501388773864093</v>
      </c>
      <c r="I6413">
        <v>30.078607392226299</v>
      </c>
      <c r="J6413">
        <v>191.43089086117399</v>
      </c>
      <c r="K6413">
        <v>6.0244922394611997</v>
      </c>
      <c r="L6413">
        <v>43.191167953609003</v>
      </c>
      <c r="M6413">
        <v>14.1482405698733</v>
      </c>
      <c r="N6413">
        <v>2.9601397530253402</v>
      </c>
      <c r="O6413">
        <v>93.086560218194194</v>
      </c>
      <c r="P6413">
        <v>366.49135053670301</v>
      </c>
      <c r="Q6413" t="s">
        <v>28</v>
      </c>
      <c r="R6413" t="s">
        <v>27</v>
      </c>
      <c r="S6413">
        <v>60</v>
      </c>
      <c r="T6413">
        <v>178.41481006125301</v>
      </c>
      <c r="U6413">
        <v>312.225917607192</v>
      </c>
      <c r="V6413" t="s">
        <v>28</v>
      </c>
      <c r="W6413">
        <v>1497.74347249377</v>
      </c>
      <c r="X6413">
        <v>14977.434724937701</v>
      </c>
      <c r="Y6413" t="s">
        <v>32</v>
      </c>
    </row>
    <row r="6414" spans="1:25" x14ac:dyDescent="0.35">
      <c r="A6414" t="s">
        <v>25</v>
      </c>
      <c r="B6414" s="1">
        <v>41024</v>
      </c>
      <c r="C6414">
        <v>20.9</v>
      </c>
      <c r="D6414">
        <v>54</v>
      </c>
      <c r="E6414">
        <v>63</v>
      </c>
      <c r="F6414">
        <v>7.6009880000000001</v>
      </c>
      <c r="G6414">
        <v>0</v>
      </c>
      <c r="H6414">
        <v>88.625361306432694</v>
      </c>
      <c r="I6414">
        <v>31.592822512226299</v>
      </c>
      <c r="J6414">
        <v>195.896890861174</v>
      </c>
      <c r="K6414">
        <v>5.1581024145196404</v>
      </c>
      <c r="L6414">
        <v>45.030263452535301</v>
      </c>
      <c r="M6414">
        <v>12.8203004452233</v>
      </c>
      <c r="N6414">
        <v>2.4862724830522001</v>
      </c>
      <c r="O6414">
        <v>65.009182746776901</v>
      </c>
      <c r="P6414">
        <v>275.36652187829299</v>
      </c>
      <c r="Q6414" t="s">
        <v>28</v>
      </c>
      <c r="R6414" t="s">
        <v>27</v>
      </c>
      <c r="S6414">
        <v>60</v>
      </c>
      <c r="T6414">
        <v>140.48442767713701</v>
      </c>
      <c r="U6414">
        <v>245.84774843499</v>
      </c>
      <c r="V6414" t="s">
        <v>28</v>
      </c>
      <c r="W6414">
        <v>1258.6231721732599</v>
      </c>
      <c r="X6414">
        <v>12586.2317217326</v>
      </c>
      <c r="Y6414" t="s">
        <v>32</v>
      </c>
    </row>
    <row r="6415" spans="1:25" x14ac:dyDescent="0.35">
      <c r="A6415" t="s">
        <v>25</v>
      </c>
      <c r="B6415" s="1">
        <v>41025</v>
      </c>
      <c r="C6415">
        <v>20.3</v>
      </c>
      <c r="D6415">
        <v>71</v>
      </c>
      <c r="E6415">
        <v>56</v>
      </c>
      <c r="F6415">
        <v>6.2854330000000003</v>
      </c>
      <c r="G6415">
        <v>0</v>
      </c>
      <c r="H6415">
        <v>85.979782659468697</v>
      </c>
      <c r="I6415">
        <v>32.521401468226301</v>
      </c>
      <c r="J6415">
        <v>200.254890861174</v>
      </c>
      <c r="K6415">
        <v>3.31117821283476</v>
      </c>
      <c r="L6415">
        <v>46.260881068761201</v>
      </c>
      <c r="M6415">
        <v>9.0447925340688808</v>
      </c>
      <c r="N6415">
        <v>1.3408939864396501</v>
      </c>
      <c r="O6415">
        <v>21.337536838552701</v>
      </c>
      <c r="P6415">
        <v>94.701383168861199</v>
      </c>
      <c r="Q6415" t="s">
        <v>28</v>
      </c>
      <c r="R6415" t="s">
        <v>27</v>
      </c>
      <c r="S6415">
        <v>60</v>
      </c>
      <c r="T6415">
        <v>69.765242351913201</v>
      </c>
      <c r="U6415">
        <v>122.089174115848</v>
      </c>
      <c r="V6415" t="s">
        <v>28</v>
      </c>
      <c r="W6415">
        <v>736.30918197826497</v>
      </c>
      <c r="X6415">
        <v>7363.0918197826504</v>
      </c>
      <c r="Y6415" t="s">
        <v>30</v>
      </c>
    </row>
    <row r="6416" spans="1:25" x14ac:dyDescent="0.35">
      <c r="A6416" t="s">
        <v>25</v>
      </c>
      <c r="B6416" s="1">
        <v>41026</v>
      </c>
      <c r="C6416">
        <v>22.3</v>
      </c>
      <c r="D6416">
        <v>72</v>
      </c>
      <c r="E6416">
        <v>322</v>
      </c>
      <c r="F6416">
        <v>14.032594</v>
      </c>
      <c r="G6416">
        <v>3.4</v>
      </c>
      <c r="H6416">
        <v>68.489343057841793</v>
      </c>
      <c r="I6416">
        <v>25.201588111340101</v>
      </c>
      <c r="J6416">
        <v>199.96414271961601</v>
      </c>
      <c r="K6416">
        <v>1.20874282471087</v>
      </c>
      <c r="L6416">
        <v>38.3271865505303</v>
      </c>
      <c r="M6416">
        <v>2.8350511595458001</v>
      </c>
      <c r="N6416">
        <v>0.172029012979563</v>
      </c>
      <c r="O6416">
        <v>1.26120689456566</v>
      </c>
      <c r="P6416">
        <v>4.0029784903075898</v>
      </c>
      <c r="Q6416" t="s">
        <v>26</v>
      </c>
      <c r="R6416" t="s">
        <v>27</v>
      </c>
      <c r="S6416">
        <v>60</v>
      </c>
      <c r="T6416">
        <v>13.379576307704101</v>
      </c>
      <c r="U6416">
        <v>23.414258538482301</v>
      </c>
      <c r="V6416" t="s">
        <v>28</v>
      </c>
      <c r="W6416">
        <v>189.012803558803</v>
      </c>
      <c r="X6416">
        <v>1890.1280355880299</v>
      </c>
      <c r="Y6416" t="s">
        <v>31</v>
      </c>
    </row>
    <row r="6417" spans="1:25" x14ac:dyDescent="0.35">
      <c r="A6417" t="s">
        <v>25</v>
      </c>
      <c r="B6417" s="1">
        <v>41027</v>
      </c>
      <c r="C6417">
        <v>16.399999999999999</v>
      </c>
      <c r="D6417">
        <v>82</v>
      </c>
      <c r="E6417">
        <v>232</v>
      </c>
      <c r="F6417">
        <v>27.334323999999999</v>
      </c>
      <c r="G6417">
        <v>8.6</v>
      </c>
      <c r="H6417">
        <v>47.812467522871401</v>
      </c>
      <c r="I6417">
        <v>13.493402007796201</v>
      </c>
      <c r="J6417">
        <v>185.01660977490101</v>
      </c>
      <c r="K6417">
        <v>0.48945759576354902</v>
      </c>
      <c r="L6417">
        <v>22.825162822509299</v>
      </c>
      <c r="M6417">
        <v>0.48270142053586401</v>
      </c>
      <c r="N6417">
        <v>7.4934184474722597E-3</v>
      </c>
      <c r="O6417">
        <v>7.4839044678841907E-2</v>
      </c>
      <c r="P6417">
        <v>8.5599779167310902E-2</v>
      </c>
      <c r="Q6417" t="s">
        <v>26</v>
      </c>
      <c r="R6417" t="s">
        <v>27</v>
      </c>
      <c r="S6417">
        <v>60</v>
      </c>
      <c r="T6417">
        <v>2.9392576799505901</v>
      </c>
      <c r="U6417">
        <v>5.1437009399135301</v>
      </c>
      <c r="V6417" t="s">
        <v>26</v>
      </c>
      <c r="W6417">
        <v>51.364147270546603</v>
      </c>
      <c r="X6417">
        <v>0</v>
      </c>
      <c r="Y6417" t="s">
        <v>26</v>
      </c>
    </row>
    <row r="6418" spans="1:25" x14ac:dyDescent="0.35">
      <c r="A6418" t="s">
        <v>25</v>
      </c>
      <c r="B6418" s="1">
        <v>41028</v>
      </c>
      <c r="C6418">
        <v>16.2</v>
      </c>
      <c r="D6418">
        <v>75</v>
      </c>
      <c r="E6418">
        <v>332</v>
      </c>
      <c r="F6418">
        <v>7.1624699999999999</v>
      </c>
      <c r="G6418">
        <v>0.2</v>
      </c>
      <c r="H6418">
        <v>64.399332698729594</v>
      </c>
      <c r="I6418">
        <v>14.1405344577962</v>
      </c>
      <c r="J6418">
        <v>188.63660977490099</v>
      </c>
      <c r="K6418">
        <v>0.73770603607855301</v>
      </c>
      <c r="L6418">
        <v>23.817553838221201</v>
      </c>
      <c r="M6418">
        <v>0.74783999871583295</v>
      </c>
      <c r="N6418">
        <v>1.6263360366185801E-2</v>
      </c>
      <c r="O6418">
        <v>0.253890571051481</v>
      </c>
      <c r="P6418">
        <v>0.31719532045318</v>
      </c>
      <c r="Q6418" t="s">
        <v>26</v>
      </c>
      <c r="R6418" t="s">
        <v>27</v>
      </c>
      <c r="S6418">
        <v>60</v>
      </c>
      <c r="T6418">
        <v>5.86040670425119</v>
      </c>
      <c r="U6418">
        <v>10.2557117324396</v>
      </c>
      <c r="V6418" t="s">
        <v>28</v>
      </c>
      <c r="W6418">
        <v>93.305918872710507</v>
      </c>
      <c r="X6418">
        <v>933.05918872710504</v>
      </c>
      <c r="Y6418" t="s">
        <v>31</v>
      </c>
    </row>
    <row r="6419" spans="1:25" x14ac:dyDescent="0.35">
      <c r="A6419" t="s">
        <v>25</v>
      </c>
      <c r="B6419" s="1">
        <v>41029</v>
      </c>
      <c r="C6419">
        <v>16</v>
      </c>
      <c r="D6419">
        <v>72</v>
      </c>
      <c r="E6419">
        <v>210</v>
      </c>
      <c r="F6419">
        <v>15.34815</v>
      </c>
      <c r="G6419">
        <v>1</v>
      </c>
      <c r="H6419">
        <v>72.242417850960194</v>
      </c>
      <c r="I6419">
        <v>14.856943745796199</v>
      </c>
      <c r="J6419">
        <v>192.22060977490099</v>
      </c>
      <c r="K6419">
        <v>1.4634453389645301</v>
      </c>
      <c r="L6419">
        <v>24.9021086265479</v>
      </c>
      <c r="M6419">
        <v>2.4818709043571801</v>
      </c>
      <c r="N6419">
        <v>0.13593399050118199</v>
      </c>
      <c r="O6419">
        <v>1.8566042397915301</v>
      </c>
      <c r="P6419">
        <v>2.54204347928105</v>
      </c>
      <c r="Q6419" t="s">
        <v>26</v>
      </c>
      <c r="R6419" t="s">
        <v>27</v>
      </c>
      <c r="S6419">
        <v>60</v>
      </c>
      <c r="T6419">
        <v>18.380173205568699</v>
      </c>
      <c r="U6419">
        <v>32.165303109745302</v>
      </c>
      <c r="V6419" t="s">
        <v>28</v>
      </c>
      <c r="W6419">
        <v>247.14032465124399</v>
      </c>
      <c r="X6419">
        <v>2471.4032465124401</v>
      </c>
      <c r="Y6419" t="s">
        <v>29</v>
      </c>
    </row>
    <row r="6420" spans="1:25" x14ac:dyDescent="0.35">
      <c r="A6420" t="s">
        <v>25</v>
      </c>
      <c r="B6420" s="1">
        <v>41030</v>
      </c>
      <c r="C6420">
        <v>14.6</v>
      </c>
      <c r="D6420">
        <v>83</v>
      </c>
      <c r="E6420">
        <v>209</v>
      </c>
      <c r="F6420">
        <v>8.6241979999999998</v>
      </c>
      <c r="G6420">
        <v>0.4</v>
      </c>
      <c r="H6420">
        <v>75.749137270187106</v>
      </c>
      <c r="I6420">
        <v>15.2006895937962</v>
      </c>
      <c r="J6420">
        <v>194.55260977490099</v>
      </c>
      <c r="K6420">
        <v>1.23487912274083</v>
      </c>
      <c r="L6420">
        <v>25.433487160131602</v>
      </c>
      <c r="M6420">
        <v>1.96453385505941</v>
      </c>
      <c r="N6420">
        <v>8.9874864772876803E-2</v>
      </c>
      <c r="O6420">
        <v>1.1567143112588101</v>
      </c>
      <c r="P6420">
        <v>1.65360922578938</v>
      </c>
      <c r="Q6420" t="s">
        <v>26</v>
      </c>
      <c r="R6420" t="s">
        <v>27</v>
      </c>
      <c r="S6420">
        <v>50</v>
      </c>
      <c r="T6420">
        <v>18.073956173575102</v>
      </c>
      <c r="U6420">
        <v>31.629423303756401</v>
      </c>
      <c r="V6420" t="s">
        <v>28</v>
      </c>
      <c r="W6420">
        <v>194.801838136725</v>
      </c>
      <c r="X6420">
        <v>1948.01838136725</v>
      </c>
      <c r="Y6420" t="s">
        <v>31</v>
      </c>
    </row>
    <row r="6421" spans="1:25" x14ac:dyDescent="0.35">
      <c r="A6421" t="s">
        <v>25</v>
      </c>
      <c r="B6421" s="1">
        <v>41031</v>
      </c>
      <c r="C6421">
        <v>16.100000000000001</v>
      </c>
      <c r="D6421">
        <v>48</v>
      </c>
      <c r="E6421">
        <v>201</v>
      </c>
      <c r="F6421">
        <v>15.055804</v>
      </c>
      <c r="G6421">
        <v>0.2</v>
      </c>
      <c r="H6421">
        <v>84.023650176349506</v>
      </c>
      <c r="I6421">
        <v>16.352605241796201</v>
      </c>
      <c r="J6421">
        <v>197.15460977490099</v>
      </c>
      <c r="K6421">
        <v>3.9378862745626999</v>
      </c>
      <c r="L6421">
        <v>27.088254221674301</v>
      </c>
      <c r="M6421">
        <v>7.6330737651696703</v>
      </c>
      <c r="N6421">
        <v>0.99299473801363303</v>
      </c>
      <c r="O6421">
        <v>28.168638902847</v>
      </c>
      <c r="P6421">
        <v>45.756070466434998</v>
      </c>
      <c r="Q6421" t="s">
        <v>28</v>
      </c>
      <c r="R6421" t="s">
        <v>27</v>
      </c>
      <c r="S6421">
        <v>50</v>
      </c>
      <c r="T6421">
        <v>119.906382782683</v>
      </c>
      <c r="U6421">
        <v>209.83616986969599</v>
      </c>
      <c r="V6421" t="s">
        <v>28</v>
      </c>
      <c r="W6421">
        <v>913.68895326360996</v>
      </c>
      <c r="X6421">
        <v>9136.8895326360907</v>
      </c>
      <c r="Y6421" t="s">
        <v>30</v>
      </c>
    </row>
    <row r="6422" spans="1:25" x14ac:dyDescent="0.35">
      <c r="A6422" t="s">
        <v>25</v>
      </c>
      <c r="B6422" s="1">
        <v>41032</v>
      </c>
      <c r="C6422">
        <v>15.1</v>
      </c>
      <c r="D6422">
        <v>52</v>
      </c>
      <c r="E6422">
        <v>228</v>
      </c>
      <c r="F6422">
        <v>9.6474080000000004</v>
      </c>
      <c r="G6422">
        <v>0</v>
      </c>
      <c r="H6422">
        <v>85.517615711752995</v>
      </c>
      <c r="I6422">
        <v>17.3540918337962</v>
      </c>
      <c r="J6422">
        <v>199.57660977490099</v>
      </c>
      <c r="K6422">
        <v>3.6770198460420702</v>
      </c>
      <c r="L6422">
        <v>28.510409890239099</v>
      </c>
      <c r="M6422">
        <v>7.3997615790473104</v>
      </c>
      <c r="N6422">
        <v>0.93990569432108195</v>
      </c>
      <c r="O6422">
        <v>24.115324774977701</v>
      </c>
      <c r="P6422">
        <v>43.397205513801801</v>
      </c>
      <c r="Q6422" t="s">
        <v>28</v>
      </c>
      <c r="R6422" t="s">
        <v>27</v>
      </c>
      <c r="S6422">
        <v>50</v>
      </c>
      <c r="T6422">
        <v>107.53100259335</v>
      </c>
      <c r="U6422">
        <v>188.17925453836301</v>
      </c>
      <c r="V6422" t="s">
        <v>28</v>
      </c>
      <c r="W6422">
        <v>839.66615409704298</v>
      </c>
      <c r="X6422">
        <v>8396.66154097043</v>
      </c>
      <c r="Y6422" t="s">
        <v>30</v>
      </c>
    </row>
    <row r="6423" spans="1:25" x14ac:dyDescent="0.35">
      <c r="A6423" t="s">
        <v>25</v>
      </c>
      <c r="B6423" s="1">
        <v>41033</v>
      </c>
      <c r="C6423">
        <v>17.100000000000001</v>
      </c>
      <c r="D6423">
        <v>61</v>
      </c>
      <c r="E6423">
        <v>237</v>
      </c>
      <c r="F6423">
        <v>3.800494</v>
      </c>
      <c r="G6423">
        <v>0</v>
      </c>
      <c r="H6423">
        <v>85.517614300717497</v>
      </c>
      <c r="I6423">
        <v>18.268257449796199</v>
      </c>
      <c r="J6423">
        <v>202.358609774901</v>
      </c>
      <c r="K6423">
        <v>2.7386809703952499</v>
      </c>
      <c r="L6423">
        <v>29.808896570744601</v>
      </c>
      <c r="M6423">
        <v>5.7766096748188103</v>
      </c>
      <c r="N6423">
        <v>0.60635945681541104</v>
      </c>
      <c r="O6423">
        <v>11.288739247152099</v>
      </c>
      <c r="P6423">
        <v>22.187908448439899</v>
      </c>
      <c r="Q6423" t="s">
        <v>28</v>
      </c>
      <c r="R6423" t="s">
        <v>27</v>
      </c>
      <c r="S6423">
        <v>50</v>
      </c>
      <c r="T6423">
        <v>66.974235374788606</v>
      </c>
      <c r="U6423">
        <v>117.20491190588</v>
      </c>
      <c r="V6423" t="s">
        <v>28</v>
      </c>
      <c r="W6423">
        <v>576.90898419440805</v>
      </c>
      <c r="X6423">
        <v>5769.08984194408</v>
      </c>
      <c r="Y6423" t="s">
        <v>30</v>
      </c>
    </row>
    <row r="6424" spans="1:25" x14ac:dyDescent="0.35">
      <c r="A6424" t="s">
        <v>25</v>
      </c>
      <c r="B6424" s="1">
        <v>41034</v>
      </c>
      <c r="C6424">
        <v>20.100000000000001</v>
      </c>
      <c r="D6424">
        <v>49</v>
      </c>
      <c r="E6424">
        <v>122</v>
      </c>
      <c r="F6424">
        <v>4.0928399999999998</v>
      </c>
      <c r="G6424">
        <v>0</v>
      </c>
      <c r="H6424">
        <v>86.937800473104005</v>
      </c>
      <c r="I6424">
        <v>19.660756553796201</v>
      </c>
      <c r="J6424">
        <v>205.680609774901</v>
      </c>
      <c r="K6424">
        <v>3.3949383021302499</v>
      </c>
      <c r="L6424">
        <v>31.737210742136501</v>
      </c>
      <c r="M6424">
        <v>7.34815188562703</v>
      </c>
      <c r="N6424">
        <v>0.92833384571722999</v>
      </c>
      <c r="O6424">
        <v>20.398078455700599</v>
      </c>
      <c r="P6424">
        <v>45.318792147849301</v>
      </c>
      <c r="Q6424" t="s">
        <v>28</v>
      </c>
      <c r="R6424" t="s">
        <v>27</v>
      </c>
      <c r="S6424">
        <v>50</v>
      </c>
      <c r="T6424">
        <v>94.661668977447903</v>
      </c>
      <c r="U6424">
        <v>165.657920710534</v>
      </c>
      <c r="V6424" t="s">
        <v>28</v>
      </c>
      <c r="W6424">
        <v>759.90298708931198</v>
      </c>
      <c r="X6424">
        <v>7599.0298708931196</v>
      </c>
      <c r="Y6424" t="s">
        <v>30</v>
      </c>
    </row>
    <row r="6425" spans="1:25" x14ac:dyDescent="0.35">
      <c r="A6425" t="s">
        <v>25</v>
      </c>
      <c r="B6425" s="1">
        <v>41035</v>
      </c>
      <c r="C6425">
        <v>21</v>
      </c>
      <c r="D6425">
        <v>44</v>
      </c>
      <c r="E6425">
        <v>71</v>
      </c>
      <c r="F6425">
        <v>7.4548160000000001</v>
      </c>
      <c r="G6425">
        <v>0</v>
      </c>
      <c r="H6425">
        <v>88.191405858891002</v>
      </c>
      <c r="I6425">
        <v>21.254686345796198</v>
      </c>
      <c r="J6425">
        <v>209.16460977490101</v>
      </c>
      <c r="K6425">
        <v>4.8110407945287799</v>
      </c>
      <c r="L6425">
        <v>33.897870432559699</v>
      </c>
      <c r="M6425">
        <v>10.3282571490407</v>
      </c>
      <c r="N6425">
        <v>1.69588644483628</v>
      </c>
      <c r="O6425">
        <v>50.555869241325098</v>
      </c>
      <c r="P6425">
        <v>127.48757538096299</v>
      </c>
      <c r="Q6425" t="s">
        <v>28</v>
      </c>
      <c r="R6425" t="s">
        <v>27</v>
      </c>
      <c r="S6425">
        <v>50</v>
      </c>
      <c r="T6425">
        <v>164.32651988881599</v>
      </c>
      <c r="U6425">
        <v>287.57140980542698</v>
      </c>
      <c r="V6425" t="s">
        <v>28</v>
      </c>
      <c r="W6425">
        <v>1161.1507210971499</v>
      </c>
      <c r="X6425">
        <v>11611.5072109715</v>
      </c>
      <c r="Y6425" t="s">
        <v>32</v>
      </c>
    </row>
    <row r="6426" spans="1:25" x14ac:dyDescent="0.35">
      <c r="A6426" t="s">
        <v>25</v>
      </c>
      <c r="B6426" s="1">
        <v>41036</v>
      </c>
      <c r="C6426">
        <v>18.899999999999999</v>
      </c>
      <c r="D6426">
        <v>67</v>
      </c>
      <c r="E6426">
        <v>71</v>
      </c>
      <c r="F6426">
        <v>10.524445</v>
      </c>
      <c r="G6426">
        <v>0</v>
      </c>
      <c r="H6426">
        <v>86.2864215147317</v>
      </c>
      <c r="I6426">
        <v>22.104713545796201</v>
      </c>
      <c r="J6426">
        <v>212.270609774901</v>
      </c>
      <c r="K6426">
        <v>4.2804940057752603</v>
      </c>
      <c r="L6426">
        <v>35.077479474057903</v>
      </c>
      <c r="M6426">
        <v>9.5505708938155198</v>
      </c>
      <c r="N6426">
        <v>1.47645706702595</v>
      </c>
      <c r="O6426">
        <v>38.222635869261097</v>
      </c>
      <c r="P6426">
        <v>102.84935839358801</v>
      </c>
      <c r="Q6426" t="s">
        <v>28</v>
      </c>
      <c r="R6426" t="s">
        <v>27</v>
      </c>
      <c r="S6426">
        <v>50</v>
      </c>
      <c r="T6426">
        <v>136.80879585373501</v>
      </c>
      <c r="U6426">
        <v>239.41539274403601</v>
      </c>
      <c r="V6426" t="s">
        <v>28</v>
      </c>
      <c r="W6426">
        <v>1010.99064447056</v>
      </c>
      <c r="X6426">
        <v>10109.906444705601</v>
      </c>
      <c r="Y6426" t="s">
        <v>32</v>
      </c>
    </row>
    <row r="6427" spans="1:25" x14ac:dyDescent="0.35">
      <c r="A6427" t="s">
        <v>25</v>
      </c>
      <c r="B6427" s="1">
        <v>41037</v>
      </c>
      <c r="C6427">
        <v>19</v>
      </c>
      <c r="D6427">
        <v>75</v>
      </c>
      <c r="E6427">
        <v>59</v>
      </c>
      <c r="F6427">
        <v>11.693828</v>
      </c>
      <c r="G6427">
        <v>0.2</v>
      </c>
      <c r="H6427">
        <v>84.636639986412902</v>
      </c>
      <c r="I6427">
        <v>22.751893345796201</v>
      </c>
      <c r="J6427">
        <v>215.394609774901</v>
      </c>
      <c r="K6427">
        <v>3.6106528228812098</v>
      </c>
      <c r="L6427">
        <v>35.9977743944022</v>
      </c>
      <c r="M6427">
        <v>8.3781779080040497</v>
      </c>
      <c r="N6427">
        <v>1.1709643077287799</v>
      </c>
      <c r="O6427">
        <v>24.9576247797619</v>
      </c>
      <c r="P6427">
        <v>70.508526043443794</v>
      </c>
      <c r="Q6427" t="s">
        <v>28</v>
      </c>
      <c r="R6427" t="s">
        <v>27</v>
      </c>
      <c r="S6427">
        <v>50</v>
      </c>
      <c r="T6427">
        <v>104.454111874258</v>
      </c>
      <c r="U6427">
        <v>182.79469577995101</v>
      </c>
      <c r="V6427" t="s">
        <v>28</v>
      </c>
      <c r="W6427">
        <v>820.86550146668003</v>
      </c>
      <c r="X6427">
        <v>8208.6550146668105</v>
      </c>
      <c r="Y6427" t="s">
        <v>30</v>
      </c>
    </row>
    <row r="6428" spans="1:25" x14ac:dyDescent="0.35">
      <c r="A6428" t="s">
        <v>25</v>
      </c>
      <c r="B6428" s="1">
        <v>41038</v>
      </c>
      <c r="C6428">
        <v>17.7</v>
      </c>
      <c r="D6428">
        <v>98</v>
      </c>
      <c r="E6428">
        <v>69</v>
      </c>
      <c r="F6428">
        <v>7.0162969999999998</v>
      </c>
      <c r="G6428">
        <v>52</v>
      </c>
      <c r="H6428">
        <v>12.7717855436404</v>
      </c>
      <c r="I6428">
        <v>7.8516234242222396</v>
      </c>
      <c r="J6428">
        <v>97.289299076290703</v>
      </c>
      <c r="K6428" s="2">
        <v>7.8089869048953698E-6</v>
      </c>
      <c r="L6428">
        <v>13.066877691289699</v>
      </c>
      <c r="M6428" s="2">
        <v>5.4715748090974501E-6</v>
      </c>
      <c r="N6428" s="2">
        <v>1.3213800582807699E-11</v>
      </c>
      <c r="O6428" s="2">
        <v>2.2369497915083899E-16</v>
      </c>
      <c r="P6428" s="2">
        <v>7.6217723764241306E-17</v>
      </c>
      <c r="Q6428" t="s">
        <v>26</v>
      </c>
      <c r="R6428" t="s">
        <v>27</v>
      </c>
      <c r="S6428">
        <v>50</v>
      </c>
      <c r="T6428" s="2">
        <v>2.72019500229418E-8</v>
      </c>
      <c r="U6428" s="2">
        <v>4.7603412540148197E-8</v>
      </c>
      <c r="V6428" t="s">
        <v>26</v>
      </c>
      <c r="W6428" s="2">
        <v>3.3951337691133498E-6</v>
      </c>
      <c r="X6428">
        <v>0</v>
      </c>
      <c r="Y6428" t="s">
        <v>26</v>
      </c>
    </row>
    <row r="6429" spans="1:25" x14ac:dyDescent="0.35">
      <c r="A6429" t="s">
        <v>25</v>
      </c>
      <c r="B6429" s="1">
        <v>41039</v>
      </c>
      <c r="C6429">
        <v>18.399999999999999</v>
      </c>
      <c r="D6429">
        <v>87</v>
      </c>
      <c r="E6429">
        <v>227</v>
      </c>
      <c r="F6429">
        <v>10.670617999999999</v>
      </c>
      <c r="G6429">
        <v>0</v>
      </c>
      <c r="H6429">
        <v>33.724834688596601</v>
      </c>
      <c r="I6429">
        <v>8.1781111442222407</v>
      </c>
      <c r="J6429">
        <v>100.30529907629101</v>
      </c>
      <c r="K6429">
        <v>1.5327634068709101E-2</v>
      </c>
      <c r="L6429">
        <v>13.586815152517</v>
      </c>
      <c r="M6429">
        <v>1.0985827131766801E-2</v>
      </c>
      <c r="N6429" s="2">
        <v>9.2649459650170692E-6</v>
      </c>
      <c r="O6429" s="2">
        <v>1.74457558860763E-6</v>
      </c>
      <c r="P6429" s="2">
        <v>6.4875572726413405E-7</v>
      </c>
      <c r="Q6429" t="s">
        <v>26</v>
      </c>
      <c r="R6429" t="s">
        <v>27</v>
      </c>
      <c r="S6429">
        <v>50</v>
      </c>
      <c r="T6429">
        <v>1.07720618972044E-2</v>
      </c>
      <c r="U6429">
        <v>1.8851108320107699E-2</v>
      </c>
      <c r="V6429" t="s">
        <v>26</v>
      </c>
      <c r="W6429">
        <v>0.29490259816786402</v>
      </c>
      <c r="X6429">
        <v>0</v>
      </c>
      <c r="Y6429" t="s">
        <v>26</v>
      </c>
    </row>
    <row r="6430" spans="1:25" x14ac:dyDescent="0.35">
      <c r="A6430" t="s">
        <v>25</v>
      </c>
      <c r="B6430" s="1">
        <v>41040</v>
      </c>
      <c r="C6430">
        <v>15.9</v>
      </c>
      <c r="D6430">
        <v>72</v>
      </c>
      <c r="E6430">
        <v>213</v>
      </c>
      <c r="F6430">
        <v>19.733335</v>
      </c>
      <c r="G6430">
        <v>0.6</v>
      </c>
      <c r="H6430">
        <v>61.47983469994</v>
      </c>
      <c r="I6430">
        <v>8.7911610642222406</v>
      </c>
      <c r="J6430">
        <v>102.871299076291</v>
      </c>
      <c r="K6430">
        <v>1.2062866490369599</v>
      </c>
      <c r="L6430">
        <v>14.4872077111335</v>
      </c>
      <c r="M6430">
        <v>0.89779774589163797</v>
      </c>
      <c r="N6430">
        <v>2.2474749918318E-2</v>
      </c>
      <c r="O6430">
        <v>0.776639041341741</v>
      </c>
      <c r="P6430">
        <v>0.33323279147055601</v>
      </c>
      <c r="Q6430" t="s">
        <v>26</v>
      </c>
      <c r="R6430" t="s">
        <v>27</v>
      </c>
      <c r="S6430">
        <v>50</v>
      </c>
      <c r="T6430">
        <v>17.382984406350602</v>
      </c>
      <c r="U6430">
        <v>30.420222711113599</v>
      </c>
      <c r="V6430" t="s">
        <v>28</v>
      </c>
      <c r="W6430">
        <v>188.47100011011901</v>
      </c>
      <c r="X6430">
        <v>1884.7100011011901</v>
      </c>
      <c r="Y6430" t="s">
        <v>31</v>
      </c>
    </row>
    <row r="6431" spans="1:25" x14ac:dyDescent="0.35">
      <c r="A6431" t="s">
        <v>25</v>
      </c>
      <c r="B6431" s="1">
        <v>41041</v>
      </c>
      <c r="C6431">
        <v>17.5</v>
      </c>
      <c r="D6431">
        <v>62</v>
      </c>
      <c r="E6431">
        <v>230</v>
      </c>
      <c r="F6431">
        <v>15.494322</v>
      </c>
      <c r="G6431">
        <v>3</v>
      </c>
      <c r="H6431">
        <v>65.199408452456595</v>
      </c>
      <c r="I6431">
        <v>6.8484885446257602</v>
      </c>
      <c r="J6431">
        <v>102.63140327064001</v>
      </c>
      <c r="K6431">
        <v>1.1598302825649001</v>
      </c>
      <c r="L6431">
        <v>11.7386987012028</v>
      </c>
      <c r="M6431">
        <v>0.76443136929303301</v>
      </c>
      <c r="N6431">
        <v>1.6907447592533601E-2</v>
      </c>
      <c r="O6431">
        <v>0.57959065497831197</v>
      </c>
      <c r="P6431">
        <v>0.15502500485541601</v>
      </c>
      <c r="Q6431" t="s">
        <v>26</v>
      </c>
      <c r="R6431" t="s">
        <v>27</v>
      </c>
      <c r="S6431">
        <v>50</v>
      </c>
      <c r="T6431">
        <v>16.282650282034499</v>
      </c>
      <c r="U6431">
        <v>28.494637993560399</v>
      </c>
      <c r="V6431" t="s">
        <v>28</v>
      </c>
      <c r="W6431">
        <v>178.29689101953301</v>
      </c>
      <c r="X6431">
        <v>1782.96891019533</v>
      </c>
      <c r="Y6431" t="s">
        <v>31</v>
      </c>
    </row>
    <row r="6432" spans="1:25" x14ac:dyDescent="0.35">
      <c r="A6432" t="s">
        <v>25</v>
      </c>
      <c r="B6432" s="1">
        <v>41042</v>
      </c>
      <c r="C6432">
        <v>18.100000000000001</v>
      </c>
      <c r="D6432">
        <v>82</v>
      </c>
      <c r="E6432">
        <v>338</v>
      </c>
      <c r="F6432">
        <v>16.809878000000001</v>
      </c>
      <c r="G6432">
        <v>0.4</v>
      </c>
      <c r="H6432">
        <v>74.047178978283</v>
      </c>
      <c r="I6432">
        <v>7.2935936966257602</v>
      </c>
      <c r="J6432">
        <v>105.59340327064</v>
      </c>
      <c r="K6432">
        <v>1.7004799707491201</v>
      </c>
      <c r="L6432">
        <v>12.4391767600539</v>
      </c>
      <c r="M6432">
        <v>1.5812982123068899</v>
      </c>
      <c r="N6432">
        <v>6.1210128969227097E-2</v>
      </c>
      <c r="O6432">
        <v>1.8082488651026001</v>
      </c>
      <c r="P6432">
        <v>0.55145788092555603</v>
      </c>
      <c r="Q6432" t="s">
        <v>26</v>
      </c>
      <c r="R6432" t="s">
        <v>27</v>
      </c>
      <c r="S6432">
        <v>50</v>
      </c>
      <c r="T6432">
        <v>30.711361108906601</v>
      </c>
      <c r="U6432">
        <v>53.744881940586502</v>
      </c>
      <c r="V6432" t="s">
        <v>28</v>
      </c>
      <c r="W6432">
        <v>304.24181442449401</v>
      </c>
      <c r="X6432">
        <v>3042.4181442449399</v>
      </c>
      <c r="Y6432" t="s">
        <v>29</v>
      </c>
    </row>
    <row r="6433" spans="1:25" x14ac:dyDescent="0.35">
      <c r="A6433" t="s">
        <v>25</v>
      </c>
      <c r="B6433" s="1">
        <v>41043</v>
      </c>
      <c r="C6433">
        <v>15</v>
      </c>
      <c r="D6433">
        <v>94</v>
      </c>
      <c r="E6433">
        <v>37</v>
      </c>
      <c r="F6433">
        <v>16.517531999999999</v>
      </c>
      <c r="G6433">
        <v>3.4</v>
      </c>
      <c r="H6433">
        <v>44.869201152075597</v>
      </c>
      <c r="I6433">
        <v>4.6114769093868402</v>
      </c>
      <c r="J6433">
        <v>104.038972635203</v>
      </c>
      <c r="K6433">
        <v>0.18470383616452801</v>
      </c>
      <c r="L6433">
        <v>8.3028989183560906</v>
      </c>
      <c r="M6433">
        <v>0.101018497074052</v>
      </c>
      <c r="N6433">
        <v>4.7028215777195E-4</v>
      </c>
      <c r="O6433">
        <v>1.77385439898621E-3</v>
      </c>
      <c r="P6433">
        <v>2.13852234562319E-4</v>
      </c>
      <c r="Q6433" t="s">
        <v>26</v>
      </c>
      <c r="R6433" t="s">
        <v>27</v>
      </c>
      <c r="S6433">
        <v>50</v>
      </c>
      <c r="T6433">
        <v>0.73758670279886795</v>
      </c>
      <c r="U6433">
        <v>1.2907767298980199</v>
      </c>
      <c r="V6433" t="s">
        <v>26</v>
      </c>
      <c r="W6433">
        <v>12.180694385773201</v>
      </c>
      <c r="X6433">
        <v>0</v>
      </c>
      <c r="Y6433" t="s">
        <v>26</v>
      </c>
    </row>
    <row r="6434" spans="1:25" x14ac:dyDescent="0.35">
      <c r="A6434" t="s">
        <v>25</v>
      </c>
      <c r="B6434" s="1">
        <v>41044</v>
      </c>
      <c r="C6434">
        <v>14.1</v>
      </c>
      <c r="D6434">
        <v>92</v>
      </c>
      <c r="E6434">
        <v>260</v>
      </c>
      <c r="F6434">
        <v>25.872595</v>
      </c>
      <c r="G6434">
        <v>15.6</v>
      </c>
      <c r="H6434">
        <v>23.536100890973</v>
      </c>
      <c r="I6434">
        <v>1.82965808304337</v>
      </c>
      <c r="J6434">
        <v>77.523051933198502</v>
      </c>
      <c r="K6434">
        <v>1.72680891186749E-3</v>
      </c>
      <c r="L6434">
        <v>3.4554329144390499</v>
      </c>
      <c r="M6434">
        <v>6.4012080605230996E-4</v>
      </c>
      <c r="N6434" s="2">
        <v>6.0485676716827498E-8</v>
      </c>
      <c r="O6434" s="2">
        <v>2.2493336005818401E-10</v>
      </c>
      <c r="P6434" s="2">
        <v>3.3680181126044402E-12</v>
      </c>
      <c r="Q6434" t="s">
        <v>26</v>
      </c>
      <c r="R6434" t="s">
        <v>27</v>
      </c>
      <c r="S6434">
        <v>50</v>
      </c>
      <c r="T6434">
        <v>2.6331895686895702E-4</v>
      </c>
      <c r="U6434">
        <v>4.6080817452067498E-4</v>
      </c>
      <c r="V6434" t="s">
        <v>26</v>
      </c>
      <c r="W6434">
        <v>1.1162854905026999E-2</v>
      </c>
      <c r="X6434">
        <v>0</v>
      </c>
      <c r="Y6434" t="s">
        <v>26</v>
      </c>
    </row>
    <row r="6435" spans="1:25" x14ac:dyDescent="0.35">
      <c r="A6435" t="s">
        <v>25</v>
      </c>
      <c r="B6435" s="1">
        <v>41045</v>
      </c>
      <c r="C6435">
        <v>11.7</v>
      </c>
      <c r="D6435">
        <v>89</v>
      </c>
      <c r="E6435">
        <v>260</v>
      </c>
      <c r="F6435">
        <v>21.925927999999999</v>
      </c>
      <c r="G6435">
        <v>9.1999999999999993</v>
      </c>
      <c r="H6435">
        <v>23.5492801925609</v>
      </c>
      <c r="I6435">
        <v>0.453435150740361</v>
      </c>
      <c r="J6435">
        <v>64.403672828920605</v>
      </c>
      <c r="K6435">
        <v>1.4217919973205E-3</v>
      </c>
      <c r="L6435">
        <v>0.89118430593308995</v>
      </c>
      <c r="M6435">
        <v>3.6544220628232602E-4</v>
      </c>
      <c r="N6435" s="2">
        <v>2.24263197771622E-8</v>
      </c>
      <c r="O6435" s="2">
        <v>1.1587297488908201E-14</v>
      </c>
      <c r="P6435" s="2">
        <v>6.31248869218212E-18</v>
      </c>
      <c r="Q6435" t="s">
        <v>26</v>
      </c>
      <c r="R6435" t="s">
        <v>27</v>
      </c>
      <c r="S6435">
        <v>50</v>
      </c>
      <c r="T6435">
        <v>1.89230919559377E-4</v>
      </c>
      <c r="U6435">
        <v>3.3115410922891E-4</v>
      </c>
      <c r="V6435" t="s">
        <v>26</v>
      </c>
      <c r="W6435">
        <v>8.3401313552930595E-3</v>
      </c>
      <c r="X6435">
        <v>0</v>
      </c>
      <c r="Y6435" t="s">
        <v>26</v>
      </c>
    </row>
    <row r="6436" spans="1:25" x14ac:dyDescent="0.35">
      <c r="A6436" t="s">
        <v>25</v>
      </c>
      <c r="B6436" s="1">
        <v>41046</v>
      </c>
      <c r="C6436">
        <v>13.7</v>
      </c>
      <c r="D6436">
        <v>93</v>
      </c>
      <c r="E6436">
        <v>225</v>
      </c>
      <c r="F6436">
        <v>14.178767000000001</v>
      </c>
      <c r="G6436">
        <v>7.2</v>
      </c>
      <c r="H6436">
        <v>18.2202258511339</v>
      </c>
      <c r="I6436">
        <v>0</v>
      </c>
      <c r="J6436">
        <v>55.836966158136399</v>
      </c>
      <c r="K6436">
        <v>1.30288914936195E-4</v>
      </c>
      <c r="L6436">
        <v>0</v>
      </c>
      <c r="M6436" s="2">
        <v>2.60577829872391E-5</v>
      </c>
      <c r="N6436" s="2">
        <v>2.0930433020690599E-10</v>
      </c>
      <c r="O6436">
        <v>0</v>
      </c>
      <c r="P6436">
        <v>0</v>
      </c>
      <c r="Q6436" t="s">
        <v>26</v>
      </c>
      <c r="R6436" t="s">
        <v>27</v>
      </c>
      <c r="S6436">
        <v>50</v>
      </c>
      <c r="T6436" s="2">
        <v>3.2548439328942701E-6</v>
      </c>
      <c r="U6436" s="2">
        <v>5.6959768825649701E-6</v>
      </c>
      <c r="V6436" t="s">
        <v>26</v>
      </c>
      <c r="W6436">
        <v>2.3137799843957999E-4</v>
      </c>
      <c r="X6436">
        <v>0</v>
      </c>
      <c r="Y6436" t="s">
        <v>26</v>
      </c>
    </row>
    <row r="6437" spans="1:25" x14ac:dyDescent="0.35">
      <c r="A6437" t="s">
        <v>25</v>
      </c>
      <c r="B6437" s="1">
        <v>41047</v>
      </c>
      <c r="C6437">
        <v>15.6</v>
      </c>
      <c r="D6437">
        <v>78</v>
      </c>
      <c r="E6437">
        <v>236</v>
      </c>
      <c r="F6437">
        <v>26.164940999999999</v>
      </c>
      <c r="G6437">
        <v>2</v>
      </c>
      <c r="H6437">
        <v>46.996344927025497</v>
      </c>
      <c r="I6437">
        <v>0</v>
      </c>
      <c r="J6437">
        <v>58.348966158136399</v>
      </c>
      <c r="K6437">
        <v>0.41202859650233298</v>
      </c>
      <c r="L6437">
        <v>0</v>
      </c>
      <c r="M6437">
        <v>8.2405719300466695E-2</v>
      </c>
      <c r="N6437">
        <v>3.2795436954588297E-4</v>
      </c>
      <c r="O6437">
        <v>0</v>
      </c>
      <c r="P6437">
        <v>0</v>
      </c>
      <c r="Q6437" t="s">
        <v>26</v>
      </c>
      <c r="R6437" t="s">
        <v>27</v>
      </c>
      <c r="S6437">
        <v>50</v>
      </c>
      <c r="T6437">
        <v>2.86581762424083</v>
      </c>
      <c r="U6437">
        <v>5.0151808424214597</v>
      </c>
      <c r="V6437" t="s">
        <v>26</v>
      </c>
      <c r="W6437">
        <v>39.90079880623</v>
      </c>
      <c r="X6437">
        <v>0</v>
      </c>
      <c r="Y6437" t="s">
        <v>26</v>
      </c>
    </row>
    <row r="6438" spans="1:25" x14ac:dyDescent="0.35">
      <c r="A6438" t="s">
        <v>25</v>
      </c>
      <c r="B6438" s="1">
        <v>41048</v>
      </c>
      <c r="C6438">
        <v>11.6</v>
      </c>
      <c r="D6438">
        <v>89</v>
      </c>
      <c r="E6438">
        <v>213</v>
      </c>
      <c r="F6438">
        <v>9.6474080000000004</v>
      </c>
      <c r="G6438">
        <v>2</v>
      </c>
      <c r="H6438">
        <v>44.009122700023298</v>
      </c>
      <c r="I6438">
        <v>0</v>
      </c>
      <c r="J6438">
        <v>60.140966158136401</v>
      </c>
      <c r="K6438">
        <v>0.113971249551732</v>
      </c>
      <c r="L6438">
        <v>0</v>
      </c>
      <c r="M6438">
        <v>2.2794249910346499E-2</v>
      </c>
      <c r="N6438" s="2">
        <v>3.3722494669708902E-5</v>
      </c>
      <c r="O6438">
        <v>0</v>
      </c>
      <c r="P6438">
        <v>0</v>
      </c>
      <c r="Q6438" t="s">
        <v>26</v>
      </c>
      <c r="R6438" t="s">
        <v>27</v>
      </c>
      <c r="S6438">
        <v>50</v>
      </c>
      <c r="T6438">
        <v>0.32528881941370302</v>
      </c>
      <c r="U6438">
        <v>0.56925543397398004</v>
      </c>
      <c r="V6438" t="s">
        <v>26</v>
      </c>
      <c r="W6438">
        <v>5.93539069995124</v>
      </c>
      <c r="X6438">
        <v>0</v>
      </c>
      <c r="Y6438" t="s">
        <v>26</v>
      </c>
    </row>
    <row r="6439" spans="1:25" x14ac:dyDescent="0.35">
      <c r="A6439" t="s">
        <v>25</v>
      </c>
      <c r="B6439" s="1">
        <v>41049</v>
      </c>
      <c r="C6439">
        <v>15.1</v>
      </c>
      <c r="D6439">
        <v>73</v>
      </c>
      <c r="E6439">
        <v>204</v>
      </c>
      <c r="F6439">
        <v>13.009384000000001</v>
      </c>
      <c r="G6439">
        <v>0</v>
      </c>
      <c r="H6439">
        <v>64.529793152699796</v>
      </c>
      <c r="I6439">
        <v>0.56333620799999995</v>
      </c>
      <c r="J6439">
        <v>62.562966158136398</v>
      </c>
      <c r="K6439">
        <v>0.99590887602844902</v>
      </c>
      <c r="L6439">
        <v>1.1018685078321899</v>
      </c>
      <c r="M6439">
        <v>0.26661546454117602</v>
      </c>
      <c r="N6439">
        <v>2.6205107716756899E-3</v>
      </c>
      <c r="O6439" s="2">
        <v>3.8749509547443903E-5</v>
      </c>
      <c r="P6439" s="2">
        <v>3.5592678525545797E-8</v>
      </c>
      <c r="Q6439" t="s">
        <v>26</v>
      </c>
      <c r="R6439" t="s">
        <v>27</v>
      </c>
      <c r="S6439">
        <v>50</v>
      </c>
      <c r="T6439">
        <v>12.627938470544301</v>
      </c>
      <c r="U6439">
        <v>22.098892323452599</v>
      </c>
      <c r="V6439" t="s">
        <v>28</v>
      </c>
      <c r="W6439">
        <v>143.59022400676801</v>
      </c>
      <c r="X6439">
        <v>1435.9022400676799</v>
      </c>
      <c r="Y6439" t="s">
        <v>31</v>
      </c>
    </row>
    <row r="6440" spans="1:25" x14ac:dyDescent="0.35">
      <c r="A6440" t="s">
        <v>25</v>
      </c>
      <c r="B6440" s="1">
        <v>41050</v>
      </c>
      <c r="C6440">
        <v>16.399999999999999</v>
      </c>
      <c r="D6440">
        <v>68</v>
      </c>
      <c r="E6440">
        <v>308</v>
      </c>
      <c r="F6440">
        <v>6.2854330000000003</v>
      </c>
      <c r="G6440">
        <v>0.2</v>
      </c>
      <c r="H6440">
        <v>75.222066552288993</v>
      </c>
      <c r="I6440">
        <v>1.2845714079999999</v>
      </c>
      <c r="J6440">
        <v>65.218966158136396</v>
      </c>
      <c r="K6440">
        <v>1.06387745981554</v>
      </c>
      <c r="L6440">
        <v>2.44857331541386</v>
      </c>
      <c r="M6440">
        <v>0.35021027104454799</v>
      </c>
      <c r="N6440">
        <v>4.2464989388731802E-3</v>
      </c>
      <c r="O6440">
        <v>1.2286033148144099E-2</v>
      </c>
      <c r="P6440" s="2">
        <v>7.9757305944708006E-5</v>
      </c>
      <c r="Q6440" t="s">
        <v>26</v>
      </c>
      <c r="R6440" t="s">
        <v>27</v>
      </c>
      <c r="S6440">
        <v>50</v>
      </c>
      <c r="T6440">
        <v>14.0994434129542</v>
      </c>
      <c r="U6440">
        <v>24.674025972669899</v>
      </c>
      <c r="V6440" t="s">
        <v>28</v>
      </c>
      <c r="W6440">
        <v>157.745506053665</v>
      </c>
      <c r="X6440">
        <v>1577.4550605366501</v>
      </c>
      <c r="Y6440" t="s">
        <v>31</v>
      </c>
    </row>
    <row r="6441" spans="1:25" x14ac:dyDescent="0.35">
      <c r="A6441" t="s">
        <v>25</v>
      </c>
      <c r="B6441" s="1">
        <v>41051</v>
      </c>
      <c r="C6441">
        <v>15.7</v>
      </c>
      <c r="D6441">
        <v>63</v>
      </c>
      <c r="E6441">
        <v>165</v>
      </c>
      <c r="F6441">
        <v>2.6311110000000002</v>
      </c>
      <c r="G6441">
        <v>0</v>
      </c>
      <c r="H6441">
        <v>80.181311704792705</v>
      </c>
      <c r="I6441">
        <v>2.08514248</v>
      </c>
      <c r="J6441">
        <v>67.748966158136398</v>
      </c>
      <c r="K6441">
        <v>1.32201576220106</v>
      </c>
      <c r="L6441">
        <v>3.8723333038201999</v>
      </c>
      <c r="M6441">
        <v>0.51184941925761995</v>
      </c>
      <c r="N6441">
        <v>8.31286302265688E-3</v>
      </c>
      <c r="O6441">
        <v>0.122124433062169</v>
      </c>
      <c r="P6441">
        <v>2.4071024956129699E-3</v>
      </c>
      <c r="Q6441" t="s">
        <v>26</v>
      </c>
      <c r="R6441" t="s">
        <v>27</v>
      </c>
      <c r="S6441">
        <v>50</v>
      </c>
      <c r="T6441">
        <v>20.243076049642401</v>
      </c>
      <c r="U6441">
        <v>35.425383086874099</v>
      </c>
      <c r="V6441" t="s">
        <v>28</v>
      </c>
      <c r="W6441">
        <v>214.40433621224</v>
      </c>
      <c r="X6441">
        <v>2144.0433621224001</v>
      </c>
      <c r="Y6441" t="s">
        <v>29</v>
      </c>
    </row>
    <row r="6442" spans="1:25" x14ac:dyDescent="0.35">
      <c r="A6442" t="s">
        <v>25</v>
      </c>
      <c r="B6442" s="1">
        <v>41052</v>
      </c>
      <c r="C6442">
        <v>16.8</v>
      </c>
      <c r="D6442">
        <v>65</v>
      </c>
      <c r="E6442">
        <v>197</v>
      </c>
      <c r="F6442">
        <v>5.5545679999999997</v>
      </c>
      <c r="G6442">
        <v>0</v>
      </c>
      <c r="H6442">
        <v>82.636058473611399</v>
      </c>
      <c r="I6442">
        <v>2.8920243600000002</v>
      </c>
      <c r="J6442">
        <v>70.476966158136406</v>
      </c>
      <c r="K6442">
        <v>2.03774293622938</v>
      </c>
      <c r="L6442">
        <v>5.24588600708499</v>
      </c>
      <c r="M6442">
        <v>0.89514126879933797</v>
      </c>
      <c r="N6442">
        <v>2.2357178821597101E-2</v>
      </c>
      <c r="O6442">
        <v>0.87440430433267802</v>
      </c>
      <c r="P6442">
        <v>3.5685027264789601E-2</v>
      </c>
      <c r="Q6442" t="s">
        <v>26</v>
      </c>
      <c r="R6442" t="s">
        <v>27</v>
      </c>
      <c r="S6442">
        <v>50</v>
      </c>
      <c r="T6442">
        <v>41.3591338018648</v>
      </c>
      <c r="U6442">
        <v>72.3784841532634</v>
      </c>
      <c r="V6442" t="s">
        <v>28</v>
      </c>
      <c r="W6442">
        <v>389.44162688744598</v>
      </c>
      <c r="X6442">
        <v>3894.41626887446</v>
      </c>
      <c r="Y6442" t="s">
        <v>29</v>
      </c>
    </row>
    <row r="6443" spans="1:25" x14ac:dyDescent="0.35">
      <c r="A6443" t="s">
        <v>25</v>
      </c>
      <c r="B6443" s="1">
        <v>41053</v>
      </c>
      <c r="C6443">
        <v>14.3</v>
      </c>
      <c r="D6443">
        <v>93</v>
      </c>
      <c r="E6443">
        <v>204</v>
      </c>
      <c r="F6443">
        <v>9.2088900000000002</v>
      </c>
      <c r="G6443">
        <v>0.4</v>
      </c>
      <c r="H6443">
        <v>78.898172555430705</v>
      </c>
      <c r="I6443">
        <v>3.0308621360000001</v>
      </c>
      <c r="J6443">
        <v>72.754966158136398</v>
      </c>
      <c r="K6443">
        <v>1.6208462393249501</v>
      </c>
      <c r="L6443">
        <v>5.4899651104016298</v>
      </c>
      <c r="M6443">
        <v>0.72654142670598698</v>
      </c>
      <c r="N6443">
        <v>1.54525365990785E-2</v>
      </c>
      <c r="O6443">
        <v>0.50786978708626995</v>
      </c>
      <c r="P6443">
        <v>2.3098062659812801E-2</v>
      </c>
      <c r="Q6443" t="s">
        <v>26</v>
      </c>
      <c r="R6443" t="s">
        <v>27</v>
      </c>
      <c r="S6443">
        <v>50</v>
      </c>
      <c r="T6443">
        <v>28.3731458909037</v>
      </c>
      <c r="U6443">
        <v>49.6530053090815</v>
      </c>
      <c r="V6443" t="s">
        <v>28</v>
      </c>
      <c r="W6443">
        <v>284.77143641474999</v>
      </c>
      <c r="X6443">
        <v>2847.7143641475</v>
      </c>
      <c r="Y6443" t="s">
        <v>29</v>
      </c>
    </row>
    <row r="6444" spans="1:25" x14ac:dyDescent="0.35">
      <c r="A6444" t="s">
        <v>25</v>
      </c>
      <c r="B6444" s="1">
        <v>41054</v>
      </c>
      <c r="C6444">
        <v>16.100000000000001</v>
      </c>
      <c r="D6444">
        <v>80</v>
      </c>
      <c r="E6444">
        <v>221</v>
      </c>
      <c r="F6444">
        <v>13.447903</v>
      </c>
      <c r="G6444">
        <v>0</v>
      </c>
      <c r="H6444">
        <v>80.131501022292397</v>
      </c>
      <c r="I6444">
        <v>3.4739066159999998</v>
      </c>
      <c r="J6444">
        <v>75.356966158136402</v>
      </c>
      <c r="K6444">
        <v>2.2681414001795002</v>
      </c>
      <c r="L6444">
        <v>6.2298349854046497</v>
      </c>
      <c r="M6444">
        <v>1.3435182813317801</v>
      </c>
      <c r="N6444">
        <v>4.5873306117288001E-2</v>
      </c>
      <c r="O6444">
        <v>1.6424737542391401</v>
      </c>
      <c r="P6444">
        <v>0.10084178408722599</v>
      </c>
      <c r="Q6444" t="s">
        <v>26</v>
      </c>
      <c r="R6444" t="s">
        <v>27</v>
      </c>
      <c r="S6444">
        <v>50</v>
      </c>
      <c r="T6444">
        <v>49.285282256878702</v>
      </c>
      <c r="U6444">
        <v>86.249243949537799</v>
      </c>
      <c r="V6444" t="s">
        <v>28</v>
      </c>
      <c r="W6444">
        <v>449.76740578113299</v>
      </c>
      <c r="X6444">
        <v>4497.6740578113304</v>
      </c>
      <c r="Y6444" t="s">
        <v>30</v>
      </c>
    </row>
    <row r="6445" spans="1:25" x14ac:dyDescent="0.35">
      <c r="A6445" t="s">
        <v>25</v>
      </c>
      <c r="B6445" s="1">
        <v>41055</v>
      </c>
      <c r="C6445">
        <v>14</v>
      </c>
      <c r="D6445">
        <v>97</v>
      </c>
      <c r="E6445">
        <v>47</v>
      </c>
      <c r="F6445">
        <v>2.923457</v>
      </c>
      <c r="G6445">
        <v>0.2</v>
      </c>
      <c r="H6445">
        <v>76.723588868441894</v>
      </c>
      <c r="I6445">
        <v>3.5322493920000002</v>
      </c>
      <c r="J6445">
        <v>77.580966158136405</v>
      </c>
      <c r="K6445">
        <v>0.98820998447647401</v>
      </c>
      <c r="L6445">
        <v>6.3425594110794696</v>
      </c>
      <c r="M6445">
        <v>0.47335394495565603</v>
      </c>
      <c r="N6445">
        <v>7.23849244793169E-3</v>
      </c>
      <c r="O6445">
        <v>0.162972995587672</v>
      </c>
      <c r="P6445">
        <v>1.04395453769299E-2</v>
      </c>
      <c r="Q6445" t="s">
        <v>26</v>
      </c>
      <c r="R6445" t="s">
        <v>27</v>
      </c>
      <c r="S6445">
        <v>50</v>
      </c>
      <c r="T6445">
        <v>12.4652712043899</v>
      </c>
      <c r="U6445">
        <v>21.814224607682402</v>
      </c>
      <c r="V6445" t="s">
        <v>28</v>
      </c>
      <c r="W6445">
        <v>142.00902578867499</v>
      </c>
      <c r="X6445">
        <v>1420.0902578867499</v>
      </c>
      <c r="Y6445" t="s">
        <v>31</v>
      </c>
    </row>
    <row r="6446" spans="1:25" x14ac:dyDescent="0.35">
      <c r="A6446" t="s">
        <v>25</v>
      </c>
      <c r="B6446" s="1">
        <v>41056</v>
      </c>
      <c r="C6446">
        <v>15.9</v>
      </c>
      <c r="D6446">
        <v>84</v>
      </c>
      <c r="E6446">
        <v>38</v>
      </c>
      <c r="F6446">
        <v>11.547655000000001</v>
      </c>
      <c r="G6446">
        <v>0</v>
      </c>
      <c r="H6446">
        <v>78.2998518886737</v>
      </c>
      <c r="I6446">
        <v>3.8825636320000001</v>
      </c>
      <c r="J6446">
        <v>80.146966158136394</v>
      </c>
      <c r="K6446">
        <v>1.7279660206816101</v>
      </c>
      <c r="L6446">
        <v>6.9262995451425802</v>
      </c>
      <c r="M6446">
        <v>0.86328950115108904</v>
      </c>
      <c r="N6446">
        <v>2.0968426276032001E-2</v>
      </c>
      <c r="O6446">
        <v>0.92620046100536102</v>
      </c>
      <c r="P6446">
        <v>7.3028305423880599E-2</v>
      </c>
      <c r="Q6446" t="s">
        <v>26</v>
      </c>
      <c r="R6446" t="s">
        <v>27</v>
      </c>
      <c r="S6446">
        <v>50</v>
      </c>
      <c r="T6446">
        <v>31.534484779685702</v>
      </c>
      <c r="U6446">
        <v>55.185348364449901</v>
      </c>
      <c r="V6446" t="s">
        <v>28</v>
      </c>
      <c r="W6446">
        <v>311.02457559794698</v>
      </c>
      <c r="X6446">
        <v>3110.2457559794698</v>
      </c>
      <c r="Y6446" t="s">
        <v>29</v>
      </c>
    </row>
    <row r="6447" spans="1:25" x14ac:dyDescent="0.35">
      <c r="A6447" t="s">
        <v>25</v>
      </c>
      <c r="B6447" s="1">
        <v>41057</v>
      </c>
      <c r="C6447">
        <v>14.2</v>
      </c>
      <c r="D6447">
        <v>98</v>
      </c>
      <c r="E6447">
        <v>237</v>
      </c>
      <c r="F6447">
        <v>10.232100000000001</v>
      </c>
      <c r="G6447">
        <v>10.4</v>
      </c>
      <c r="H6447">
        <v>20.693936114292502</v>
      </c>
      <c r="I6447">
        <v>1.4196398539059401</v>
      </c>
      <c r="J6447">
        <v>65.080509270268294</v>
      </c>
      <c r="K6447">
        <v>2.8252342682029901E-4</v>
      </c>
      <c r="L6447">
        <v>2.6924496918061802</v>
      </c>
      <c r="M6447" s="2">
        <v>9.5915753433548494E-5</v>
      </c>
      <c r="N6447" s="2">
        <v>2.10142600554333E-9</v>
      </c>
      <c r="O6447" s="2">
        <v>3.9462255953913401E-13</v>
      </c>
      <c r="P6447" s="2">
        <v>3.22743754106701E-15</v>
      </c>
      <c r="Q6447" t="s">
        <v>26</v>
      </c>
      <c r="R6447" t="s">
        <v>27</v>
      </c>
      <c r="S6447">
        <v>50</v>
      </c>
      <c r="T6447" s="2">
        <v>1.21332766260753E-5</v>
      </c>
      <c r="U6447" s="2">
        <v>2.1233234095631898E-5</v>
      </c>
      <c r="V6447" t="s">
        <v>26</v>
      </c>
      <c r="W6447">
        <v>7.3881822228308595E-4</v>
      </c>
      <c r="X6447">
        <v>0</v>
      </c>
      <c r="Y6447" t="s">
        <v>26</v>
      </c>
    </row>
    <row r="6448" spans="1:25" x14ac:dyDescent="0.35">
      <c r="A6448" t="s">
        <v>25</v>
      </c>
      <c r="B6448" s="1">
        <v>41058</v>
      </c>
      <c r="C6448">
        <v>12.8</v>
      </c>
      <c r="D6448">
        <v>95</v>
      </c>
      <c r="E6448">
        <v>201</v>
      </c>
      <c r="F6448">
        <v>11.547655000000001</v>
      </c>
      <c r="G6448">
        <v>0.6</v>
      </c>
      <c r="H6448">
        <v>27.963578155809099</v>
      </c>
      <c r="I6448">
        <v>1.50915029390594</v>
      </c>
      <c r="J6448">
        <v>67.088509270268304</v>
      </c>
      <c r="K6448">
        <v>3.4333320103012801E-3</v>
      </c>
      <c r="L6448">
        <v>2.8575970812804501</v>
      </c>
      <c r="M6448">
        <v>1.1892345263076799E-3</v>
      </c>
      <c r="N6448" s="2">
        <v>1.8104744301346799E-7</v>
      </c>
      <c r="O6448" s="2">
        <v>8.9951524913069196E-10</v>
      </c>
      <c r="P6448" s="2">
        <v>8.5012908614153995E-12</v>
      </c>
      <c r="Q6448" t="s">
        <v>26</v>
      </c>
      <c r="R6448" t="s">
        <v>27</v>
      </c>
      <c r="S6448">
        <v>50</v>
      </c>
      <c r="T6448">
        <v>8.4695758900399701E-4</v>
      </c>
      <c r="U6448">
        <v>1.4821757807569999E-3</v>
      </c>
      <c r="V6448" t="s">
        <v>26</v>
      </c>
      <c r="W6448">
        <v>3.1291543014200902E-2</v>
      </c>
      <c r="X6448">
        <v>0</v>
      </c>
      <c r="Y6448" t="s">
        <v>26</v>
      </c>
    </row>
    <row r="6449" spans="1:25" x14ac:dyDescent="0.35">
      <c r="A6449" t="s">
        <v>25</v>
      </c>
      <c r="B6449" s="1">
        <v>41059</v>
      </c>
      <c r="C6449">
        <v>12.4</v>
      </c>
      <c r="D6449">
        <v>64</v>
      </c>
      <c r="E6449">
        <v>277</v>
      </c>
      <c r="F6449">
        <v>3.9466670000000001</v>
      </c>
      <c r="G6449">
        <v>0.2</v>
      </c>
      <c r="H6449">
        <v>50.7396973096414</v>
      </c>
      <c r="I6449">
        <v>2.1350794139059399</v>
      </c>
      <c r="J6449">
        <v>69.024509270268297</v>
      </c>
      <c r="K6449">
        <v>0.21820815221467901</v>
      </c>
      <c r="L6449">
        <v>3.9636480182056801</v>
      </c>
      <c r="M6449">
        <v>8.5261836452660403E-2</v>
      </c>
      <c r="N6449">
        <v>3.4834107868768902E-4</v>
      </c>
      <c r="O6449">
        <v>6.6906462347768E-4</v>
      </c>
      <c r="P6449" s="2">
        <v>1.3948834914835799E-5</v>
      </c>
      <c r="Q6449" t="s">
        <v>26</v>
      </c>
      <c r="R6449" t="s">
        <v>27</v>
      </c>
      <c r="S6449">
        <v>50</v>
      </c>
      <c r="T6449">
        <v>0.97825550025478902</v>
      </c>
      <c r="U6449">
        <v>1.71194712544588</v>
      </c>
      <c r="V6449" t="s">
        <v>26</v>
      </c>
      <c r="W6449">
        <v>15.601882032595899</v>
      </c>
      <c r="X6449">
        <v>0</v>
      </c>
      <c r="Y6449" t="s">
        <v>26</v>
      </c>
    </row>
    <row r="6450" spans="1:25" x14ac:dyDescent="0.35">
      <c r="A6450" t="s">
        <v>25</v>
      </c>
      <c r="B6450" s="1">
        <v>41060</v>
      </c>
      <c r="C6450">
        <v>14.7</v>
      </c>
      <c r="D6450">
        <v>78</v>
      </c>
      <c r="E6450">
        <v>217</v>
      </c>
      <c r="F6450">
        <v>23.387657000000001</v>
      </c>
      <c r="G6450">
        <v>0.2</v>
      </c>
      <c r="H6450">
        <v>68.271023071690095</v>
      </c>
      <c r="I6450">
        <v>2.5827604059059399</v>
      </c>
      <c r="J6450">
        <v>71.374509270268305</v>
      </c>
      <c r="K6450">
        <v>1.92318561118514</v>
      </c>
      <c r="L6450">
        <v>4.7369887262511599</v>
      </c>
      <c r="M6450">
        <v>0.808355144318057</v>
      </c>
      <c r="N6450">
        <v>1.8664863126859998E-2</v>
      </c>
      <c r="O6450">
        <v>0.59280145460162403</v>
      </c>
      <c r="P6450">
        <v>1.8958801754020101E-2</v>
      </c>
      <c r="Q6450" t="s">
        <v>26</v>
      </c>
      <c r="R6450" t="s">
        <v>27</v>
      </c>
      <c r="S6450">
        <v>50</v>
      </c>
      <c r="T6450">
        <v>37.611141562899903</v>
      </c>
      <c r="U6450">
        <v>65.819497735074805</v>
      </c>
      <c r="V6450" t="s">
        <v>28</v>
      </c>
      <c r="W6450">
        <v>360.04631081333503</v>
      </c>
      <c r="X6450">
        <v>3600.46310813335</v>
      </c>
      <c r="Y6450" t="s">
        <v>29</v>
      </c>
    </row>
    <row r="6451" spans="1:25" x14ac:dyDescent="0.35">
      <c r="A6451" t="s">
        <v>25</v>
      </c>
      <c r="B6451" s="1">
        <v>41061</v>
      </c>
      <c r="C6451">
        <v>15.6</v>
      </c>
      <c r="D6451">
        <v>51</v>
      </c>
      <c r="E6451">
        <v>182</v>
      </c>
      <c r="F6451">
        <v>4.385186</v>
      </c>
      <c r="G6451">
        <v>0</v>
      </c>
      <c r="H6451">
        <v>79.3712178794339</v>
      </c>
      <c r="I6451">
        <v>3.5436737299059402</v>
      </c>
      <c r="J6451">
        <v>73.886509270268306</v>
      </c>
      <c r="K6451">
        <v>1.32982537763604</v>
      </c>
      <c r="L6451">
        <v>6.3285391787740801</v>
      </c>
      <c r="M6451">
        <v>0.63632455023878998</v>
      </c>
      <c r="N6451">
        <v>1.22202521247862E-2</v>
      </c>
      <c r="O6451">
        <v>0.37995396470631698</v>
      </c>
      <c r="P6451">
        <v>2.42116391063406E-2</v>
      </c>
      <c r="Q6451" t="s">
        <v>26</v>
      </c>
      <c r="R6451" t="s">
        <v>27</v>
      </c>
      <c r="S6451">
        <v>40</v>
      </c>
      <c r="T6451">
        <v>16.275254398777498</v>
      </c>
      <c r="U6451">
        <v>28.481695197860599</v>
      </c>
      <c r="V6451" t="s">
        <v>28</v>
      </c>
      <c r="W6451">
        <v>216.18312165328399</v>
      </c>
      <c r="X6451">
        <v>2161.8312165328398</v>
      </c>
      <c r="Y6451" t="s">
        <v>29</v>
      </c>
    </row>
    <row r="6452" spans="1:25" x14ac:dyDescent="0.35">
      <c r="A6452" t="s">
        <v>25</v>
      </c>
      <c r="B6452" s="1">
        <v>41062</v>
      </c>
      <c r="C6452">
        <v>15.7</v>
      </c>
      <c r="D6452">
        <v>69</v>
      </c>
      <c r="E6452">
        <v>287</v>
      </c>
      <c r="F6452">
        <v>5.5545679999999997</v>
      </c>
      <c r="G6452">
        <v>0.2</v>
      </c>
      <c r="H6452">
        <v>81.618560001151295</v>
      </c>
      <c r="I6452">
        <v>4.1552387539059401</v>
      </c>
      <c r="J6452">
        <v>76.416509270268307</v>
      </c>
      <c r="K6452">
        <v>1.79980947332228</v>
      </c>
      <c r="L6452">
        <v>7.3159445062379396</v>
      </c>
      <c r="M6452">
        <v>0.92359386900864204</v>
      </c>
      <c r="N6452">
        <v>2.3630360499385401E-2</v>
      </c>
      <c r="O6452">
        <v>1.1307908789315699</v>
      </c>
      <c r="P6452">
        <v>0.101401583026685</v>
      </c>
      <c r="Q6452" t="s">
        <v>26</v>
      </c>
      <c r="R6452" t="s">
        <v>27</v>
      </c>
      <c r="S6452">
        <v>40</v>
      </c>
      <c r="T6452">
        <v>26.850053366909201</v>
      </c>
      <c r="U6452">
        <v>46.987593392091199</v>
      </c>
      <c r="V6452" t="s">
        <v>28</v>
      </c>
      <c r="W6452">
        <v>328.897351747112</v>
      </c>
      <c r="X6452">
        <v>3288.97351747112</v>
      </c>
      <c r="Y6452" t="s">
        <v>29</v>
      </c>
    </row>
    <row r="6453" spans="1:25" x14ac:dyDescent="0.35">
      <c r="A6453" t="s">
        <v>25</v>
      </c>
      <c r="B6453" s="1">
        <v>41063</v>
      </c>
      <c r="C6453">
        <v>13.9</v>
      </c>
      <c r="D6453">
        <v>79</v>
      </c>
      <c r="E6453">
        <v>222</v>
      </c>
      <c r="F6453">
        <v>11.547655000000001</v>
      </c>
      <c r="G6453">
        <v>0.2</v>
      </c>
      <c r="H6453">
        <v>81.618558628053904</v>
      </c>
      <c r="I6453">
        <v>4.5251369539059398</v>
      </c>
      <c r="J6453">
        <v>78.622509270268296</v>
      </c>
      <c r="K6453">
        <v>2.4343317966972902</v>
      </c>
      <c r="L6453">
        <v>7.9118525821162402</v>
      </c>
      <c r="M6453">
        <v>1.94586469182666</v>
      </c>
      <c r="N6453">
        <v>8.8368660684542605E-2</v>
      </c>
      <c r="O6453">
        <v>2.91468467612868</v>
      </c>
      <c r="P6453">
        <v>0.31398010422615102</v>
      </c>
      <c r="Q6453" t="s">
        <v>26</v>
      </c>
      <c r="R6453" t="s">
        <v>27</v>
      </c>
      <c r="S6453">
        <v>40</v>
      </c>
      <c r="T6453">
        <v>44.0360847954625</v>
      </c>
      <c r="U6453">
        <v>77.063148392059404</v>
      </c>
      <c r="V6453" t="s">
        <v>28</v>
      </c>
      <c r="W6453">
        <v>494.14136692124902</v>
      </c>
      <c r="X6453">
        <v>4941.4136692124903</v>
      </c>
      <c r="Y6453" t="s">
        <v>30</v>
      </c>
    </row>
    <row r="6454" spans="1:25" x14ac:dyDescent="0.35">
      <c r="A6454" t="s">
        <v>25</v>
      </c>
      <c r="B6454" s="1">
        <v>41064</v>
      </c>
      <c r="C6454">
        <v>17.8</v>
      </c>
      <c r="D6454">
        <v>73</v>
      </c>
      <c r="E6454">
        <v>36</v>
      </c>
      <c r="F6454">
        <v>4.385186</v>
      </c>
      <c r="G6454">
        <v>0</v>
      </c>
      <c r="H6454">
        <v>82.335025977858095</v>
      </c>
      <c r="I6454">
        <v>5.1243720379059399</v>
      </c>
      <c r="J6454">
        <v>81.530509270268297</v>
      </c>
      <c r="K6454">
        <v>1.8504180324822399</v>
      </c>
      <c r="L6454">
        <v>8.8570338708579204</v>
      </c>
      <c r="M6454">
        <v>1.2391831337228101</v>
      </c>
      <c r="N6454">
        <v>3.9757468898135098E-2</v>
      </c>
      <c r="O6454">
        <v>1.59286925695115</v>
      </c>
      <c r="P6454">
        <v>0.22315647355447199</v>
      </c>
      <c r="Q6454" t="s">
        <v>26</v>
      </c>
      <c r="R6454" t="s">
        <v>27</v>
      </c>
      <c r="S6454">
        <v>40</v>
      </c>
      <c r="T6454">
        <v>28.104242239037099</v>
      </c>
      <c r="U6454">
        <v>49.182423918314903</v>
      </c>
      <c r="V6454" t="s">
        <v>28</v>
      </c>
      <c r="W6454">
        <v>341.60722158846698</v>
      </c>
      <c r="X6454">
        <v>3416.0722158846702</v>
      </c>
      <c r="Y6454" t="s">
        <v>29</v>
      </c>
    </row>
    <row r="6455" spans="1:25" x14ac:dyDescent="0.35">
      <c r="A6455" t="s">
        <v>25</v>
      </c>
      <c r="B6455" s="1">
        <v>41065</v>
      </c>
      <c r="C6455">
        <v>13.2</v>
      </c>
      <c r="D6455">
        <v>97</v>
      </c>
      <c r="E6455">
        <v>58</v>
      </c>
      <c r="F6455">
        <v>20.025680999999999</v>
      </c>
      <c r="G6455">
        <v>1</v>
      </c>
      <c r="H6455">
        <v>71.815373468713702</v>
      </c>
      <c r="I6455">
        <v>5.1747486499059399</v>
      </c>
      <c r="J6455">
        <v>83.610509270268295</v>
      </c>
      <c r="K6455">
        <v>1.82346280066639</v>
      </c>
      <c r="L6455">
        <v>8.9627158386546508</v>
      </c>
      <c r="M6455">
        <v>1.2064479796046701</v>
      </c>
      <c r="N6455">
        <v>3.7917450357647403E-2</v>
      </c>
      <c r="O6455">
        <v>1.5519669043614901</v>
      </c>
      <c r="P6455">
        <v>0.223489876867313</v>
      </c>
      <c r="Q6455" t="s">
        <v>26</v>
      </c>
      <c r="R6455" t="s">
        <v>27</v>
      </c>
      <c r="S6455">
        <v>40</v>
      </c>
      <c r="T6455">
        <v>27.433575376840299</v>
      </c>
      <c r="U6455">
        <v>48.008756909470598</v>
      </c>
      <c r="V6455" t="s">
        <v>28</v>
      </c>
      <c r="W6455">
        <v>334.82567271919902</v>
      </c>
      <c r="X6455">
        <v>3348.2567271919902</v>
      </c>
      <c r="Y6455" t="s">
        <v>29</v>
      </c>
    </row>
    <row r="6456" spans="1:25" x14ac:dyDescent="0.35">
      <c r="A6456" t="s">
        <v>25</v>
      </c>
      <c r="B6456" s="1">
        <v>41066</v>
      </c>
      <c r="C6456">
        <v>16.399999999999999</v>
      </c>
      <c r="D6456">
        <v>97</v>
      </c>
      <c r="E6456">
        <v>38</v>
      </c>
      <c r="F6456">
        <v>11.840001000000001</v>
      </c>
      <c r="G6456">
        <v>3.6</v>
      </c>
      <c r="H6456">
        <v>38.232639453496198</v>
      </c>
      <c r="I6456">
        <v>2.8891192316139498</v>
      </c>
      <c r="J6456">
        <v>82.119981546446397</v>
      </c>
      <c r="K6456">
        <v>4.4310965679947703E-2</v>
      </c>
      <c r="L6456">
        <v>5.3111044670912397</v>
      </c>
      <c r="M6456">
        <v>1.9571468528534999E-2</v>
      </c>
      <c r="N6456" s="2">
        <v>2.5747931582983199E-5</v>
      </c>
      <c r="O6456" s="2">
        <v>1.16838735555146E-5</v>
      </c>
      <c r="P6456" s="2">
        <v>4.9107950100006005E-7</v>
      </c>
      <c r="Q6456" t="s">
        <v>26</v>
      </c>
      <c r="R6456" t="s">
        <v>27</v>
      </c>
      <c r="S6456">
        <v>40</v>
      </c>
      <c r="T6456">
        <v>5.2082115661743103E-2</v>
      </c>
      <c r="U6456">
        <v>9.1143702408050406E-2</v>
      </c>
      <c r="V6456" t="s">
        <v>26</v>
      </c>
      <c r="W6456">
        <v>1.44640247862807</v>
      </c>
      <c r="X6456">
        <v>0</v>
      </c>
      <c r="Y6456" t="s">
        <v>26</v>
      </c>
    </row>
    <row r="6457" spans="1:25" x14ac:dyDescent="0.35">
      <c r="A6457" t="s">
        <v>25</v>
      </c>
      <c r="B6457" s="1">
        <v>41067</v>
      </c>
      <c r="C6457">
        <v>13.7</v>
      </c>
      <c r="D6457">
        <v>85</v>
      </c>
      <c r="E6457">
        <v>215</v>
      </c>
      <c r="F6457">
        <v>19.587161999999999</v>
      </c>
      <c r="G6457">
        <v>14.2</v>
      </c>
      <c r="H6457">
        <v>29.8251751366811</v>
      </c>
      <c r="I6457">
        <v>1.0539473884353201</v>
      </c>
      <c r="J6457">
        <v>59.646625027595</v>
      </c>
      <c r="K6457">
        <v>8.7624396381160603E-3</v>
      </c>
      <c r="L6457">
        <v>2.0187185998724901</v>
      </c>
      <c r="M6457">
        <v>2.72077845251342E-3</v>
      </c>
      <c r="N6457" s="2">
        <v>7.83386046541592E-7</v>
      </c>
      <c r="O6457" s="2">
        <v>2.9500464519010098E-9</v>
      </c>
      <c r="P6457" s="2">
        <v>1.1959171888471099E-11</v>
      </c>
      <c r="Q6457" t="s">
        <v>26</v>
      </c>
      <c r="R6457" t="s">
        <v>27</v>
      </c>
      <c r="S6457">
        <v>40</v>
      </c>
      <c r="T6457">
        <v>3.3154413093973299E-3</v>
      </c>
      <c r="U6457">
        <v>5.8020222914453301E-3</v>
      </c>
      <c r="V6457" t="s">
        <v>26</v>
      </c>
      <c r="W6457">
        <v>0.12753144237189701</v>
      </c>
      <c r="X6457">
        <v>0</v>
      </c>
      <c r="Y6457" t="s">
        <v>26</v>
      </c>
    </row>
    <row r="6458" spans="1:25" x14ac:dyDescent="0.35">
      <c r="A6458" t="s">
        <v>25</v>
      </c>
      <c r="B6458" s="1">
        <v>41068</v>
      </c>
      <c r="C6458">
        <v>13</v>
      </c>
      <c r="D6458">
        <v>77</v>
      </c>
      <c r="E6458">
        <v>263</v>
      </c>
      <c r="F6458">
        <v>14.909630999999999</v>
      </c>
      <c r="G6458">
        <v>0</v>
      </c>
      <c r="H6458">
        <v>53.0880949431901</v>
      </c>
      <c r="I6458">
        <v>1.43476639243532</v>
      </c>
      <c r="J6458">
        <v>61.690625027594898</v>
      </c>
      <c r="K6458">
        <v>0.490794015822902</v>
      </c>
      <c r="L6458">
        <v>2.7118556903406899</v>
      </c>
      <c r="M6458">
        <v>0.167021852724692</v>
      </c>
      <c r="N6458">
        <v>1.14519024385112E-3</v>
      </c>
      <c r="O6458">
        <v>2.0096256429818402E-3</v>
      </c>
      <c r="P6458" s="2">
        <v>1.67252068102261E-5</v>
      </c>
      <c r="Q6458" t="s">
        <v>26</v>
      </c>
      <c r="R6458" t="s">
        <v>27</v>
      </c>
      <c r="S6458">
        <v>40</v>
      </c>
      <c r="T6458">
        <v>3.0647045862912101</v>
      </c>
      <c r="U6458">
        <v>5.3632330260096204</v>
      </c>
      <c r="V6458" t="s">
        <v>26</v>
      </c>
      <c r="W6458">
        <v>51.569531672944201</v>
      </c>
      <c r="X6458">
        <v>0</v>
      </c>
      <c r="Y6458" t="s">
        <v>26</v>
      </c>
    </row>
    <row r="6459" spans="1:25" x14ac:dyDescent="0.35">
      <c r="A6459" t="s">
        <v>25</v>
      </c>
      <c r="B6459" s="1">
        <v>41069</v>
      </c>
      <c r="C6459">
        <v>12.9</v>
      </c>
      <c r="D6459">
        <v>91</v>
      </c>
      <c r="E6459">
        <v>227</v>
      </c>
      <c r="F6459">
        <v>17.979261000000001</v>
      </c>
      <c r="G6459">
        <v>2.2000000000000002</v>
      </c>
      <c r="H6459">
        <v>46.781274427331297</v>
      </c>
      <c r="I6459">
        <v>0.66024634698783702</v>
      </c>
      <c r="J6459">
        <v>63.716625027594901</v>
      </c>
      <c r="K6459">
        <v>0.264549626698871</v>
      </c>
      <c r="L6459">
        <v>1.2871483740425</v>
      </c>
      <c r="M6459">
        <v>7.3222783394497601E-2</v>
      </c>
      <c r="N6459">
        <v>2.6606805657142902E-4</v>
      </c>
      <c r="O6459" s="2">
        <v>3.4035380754299601E-6</v>
      </c>
      <c r="P6459" s="2">
        <v>4.5807851464709298E-9</v>
      </c>
      <c r="Q6459" t="s">
        <v>26</v>
      </c>
      <c r="R6459" t="s">
        <v>27</v>
      </c>
      <c r="S6459">
        <v>40</v>
      </c>
      <c r="T6459">
        <v>1.0790429586928001</v>
      </c>
      <c r="U6459">
        <v>1.8883251777123899</v>
      </c>
      <c r="V6459" t="s">
        <v>26</v>
      </c>
      <c r="W6459">
        <v>20.755246502982001</v>
      </c>
      <c r="X6459">
        <v>0</v>
      </c>
      <c r="Y6459" t="s">
        <v>26</v>
      </c>
    </row>
    <row r="6460" spans="1:25" x14ac:dyDescent="0.35">
      <c r="A6460" t="s">
        <v>25</v>
      </c>
      <c r="B6460" s="1">
        <v>41070</v>
      </c>
      <c r="C6460">
        <v>12.5</v>
      </c>
      <c r="D6460">
        <v>94</v>
      </c>
      <c r="E6460">
        <v>226</v>
      </c>
      <c r="F6460">
        <v>9.0627169999999992</v>
      </c>
      <c r="G6460">
        <v>4</v>
      </c>
      <c r="H6460">
        <v>28.866880154515599</v>
      </c>
      <c r="I6460">
        <v>0</v>
      </c>
      <c r="J6460">
        <v>60.966137650469598</v>
      </c>
      <c r="K6460">
        <v>3.9378233066299003E-3</v>
      </c>
      <c r="L6460">
        <v>0</v>
      </c>
      <c r="M6460">
        <v>7.8756466132598002E-4</v>
      </c>
      <c r="N6460" s="2">
        <v>8.7296235270782399E-8</v>
      </c>
      <c r="O6460">
        <v>0</v>
      </c>
      <c r="P6460">
        <v>0</v>
      </c>
      <c r="Q6460" t="s">
        <v>26</v>
      </c>
      <c r="R6460" t="s">
        <v>27</v>
      </c>
      <c r="S6460">
        <v>40</v>
      </c>
      <c r="T6460">
        <v>8.5128835627635397E-4</v>
      </c>
      <c r="U6460">
        <v>1.48975462348362E-3</v>
      </c>
      <c r="V6460" t="s">
        <v>26</v>
      </c>
      <c r="W6460">
        <v>3.8434495207570502E-2</v>
      </c>
      <c r="X6460">
        <v>0</v>
      </c>
      <c r="Y6460" t="s">
        <v>26</v>
      </c>
    </row>
    <row r="6461" spans="1:25" x14ac:dyDescent="0.35">
      <c r="A6461" t="s">
        <v>25</v>
      </c>
      <c r="B6461" s="1">
        <v>41071</v>
      </c>
      <c r="C6461">
        <v>12.7</v>
      </c>
      <c r="D6461">
        <v>91</v>
      </c>
      <c r="E6461">
        <v>241</v>
      </c>
      <c r="F6461">
        <v>22.364446999999998</v>
      </c>
      <c r="G6461">
        <v>0.6</v>
      </c>
      <c r="H6461">
        <v>42.615318276066397</v>
      </c>
      <c r="I6461">
        <v>0.145845576</v>
      </c>
      <c r="J6461">
        <v>62.9561376504696</v>
      </c>
      <c r="K6461">
        <v>0.171464120145607</v>
      </c>
      <c r="L6461">
        <v>0.290011534220323</v>
      </c>
      <c r="M6461">
        <v>3.8235958088746802E-2</v>
      </c>
      <c r="N6461" s="2">
        <v>8.4245032688596896E-5</v>
      </c>
      <c r="O6461" s="2">
        <v>1.0674102485781E-19</v>
      </c>
      <c r="P6461" s="2">
        <v>3.6327622212775501E-24</v>
      </c>
      <c r="Q6461" t="s">
        <v>26</v>
      </c>
      <c r="R6461" t="s">
        <v>27</v>
      </c>
      <c r="S6461">
        <v>40</v>
      </c>
      <c r="T6461">
        <v>0.51769297107005596</v>
      </c>
      <c r="U6461">
        <v>0.90596269937259699</v>
      </c>
      <c r="V6461" t="s">
        <v>26</v>
      </c>
      <c r="W6461">
        <v>10.9055612608412</v>
      </c>
      <c r="X6461">
        <v>0</v>
      </c>
      <c r="Y6461" t="s">
        <v>26</v>
      </c>
    </row>
    <row r="6462" spans="1:25" x14ac:dyDescent="0.35">
      <c r="A6462" t="s">
        <v>25</v>
      </c>
      <c r="B6462" s="1">
        <v>41072</v>
      </c>
      <c r="C6462">
        <v>12.2</v>
      </c>
      <c r="D6462">
        <v>81</v>
      </c>
      <c r="E6462">
        <v>219</v>
      </c>
      <c r="F6462">
        <v>5.4083959999999998</v>
      </c>
      <c r="G6462">
        <v>0.6</v>
      </c>
      <c r="H6462">
        <v>54.8108964020727</v>
      </c>
      <c r="I6462">
        <v>0.44258613200000002</v>
      </c>
      <c r="J6462">
        <v>64.856137650469606</v>
      </c>
      <c r="K6462">
        <v>0.35964998744083698</v>
      </c>
      <c r="L6462">
        <v>0.87032426866719603</v>
      </c>
      <c r="M6462">
        <v>9.2051313765940404E-2</v>
      </c>
      <c r="N6462">
        <v>3.9893486058481E-4</v>
      </c>
      <c r="O6462" s="2">
        <v>1.3309803780034401E-7</v>
      </c>
      <c r="P6462" s="2">
        <v>6.8398529218746002E-11</v>
      </c>
      <c r="Q6462" t="s">
        <v>26</v>
      </c>
      <c r="R6462" t="s">
        <v>27</v>
      </c>
      <c r="S6462">
        <v>40</v>
      </c>
      <c r="T6462">
        <v>1.8136194910949901</v>
      </c>
      <c r="U6462">
        <v>3.1738341094162301</v>
      </c>
      <c r="V6462" t="s">
        <v>26</v>
      </c>
      <c r="W6462">
        <v>32.6667354709177</v>
      </c>
      <c r="X6462">
        <v>0</v>
      </c>
      <c r="Y6462" t="s">
        <v>26</v>
      </c>
    </row>
    <row r="6463" spans="1:25" x14ac:dyDescent="0.35">
      <c r="A6463" t="s">
        <v>25</v>
      </c>
      <c r="B6463" s="1">
        <v>41073</v>
      </c>
      <c r="C6463">
        <v>11.8</v>
      </c>
      <c r="D6463">
        <v>60</v>
      </c>
      <c r="E6463">
        <v>208</v>
      </c>
      <c r="F6463">
        <v>10.232100000000001</v>
      </c>
      <c r="G6463">
        <v>0</v>
      </c>
      <c r="H6463">
        <v>71.341319602468303</v>
      </c>
      <c r="I6463">
        <v>1.048514612</v>
      </c>
      <c r="J6463">
        <v>66.684137650469594</v>
      </c>
      <c r="K6463">
        <v>1.0947209860595699</v>
      </c>
      <c r="L6463">
        <v>2.0177148770655702</v>
      </c>
      <c r="M6463">
        <v>0.33986731940832898</v>
      </c>
      <c r="N6463">
        <v>4.0270456521280702E-3</v>
      </c>
      <c r="O6463">
        <v>5.04070469225581E-3</v>
      </c>
      <c r="P6463" s="2">
        <v>2.0409664756446599E-5</v>
      </c>
      <c r="Q6463" t="s">
        <v>26</v>
      </c>
      <c r="R6463" t="s">
        <v>27</v>
      </c>
      <c r="S6463">
        <v>40</v>
      </c>
      <c r="T6463">
        <v>11.773590377195299</v>
      </c>
      <c r="U6463">
        <v>20.603783160091801</v>
      </c>
      <c r="V6463" t="s">
        <v>28</v>
      </c>
      <c r="W6463">
        <v>164.28131855931599</v>
      </c>
      <c r="X6463">
        <v>1642.8131855931599</v>
      </c>
      <c r="Y6463" t="s">
        <v>31</v>
      </c>
    </row>
    <row r="6464" spans="1:25" x14ac:dyDescent="0.35">
      <c r="A6464" t="s">
        <v>25</v>
      </c>
      <c r="B6464" s="1">
        <v>41074</v>
      </c>
      <c r="C6464">
        <v>15.9</v>
      </c>
      <c r="D6464">
        <v>49</v>
      </c>
      <c r="E6464">
        <v>113</v>
      </c>
      <c r="F6464">
        <v>3.6543209999999999</v>
      </c>
      <c r="G6464">
        <v>0</v>
      </c>
      <c r="H6464">
        <v>80.900730921451697</v>
      </c>
      <c r="I6464">
        <v>2.0666153719999998</v>
      </c>
      <c r="J6464">
        <v>69.250137650469597</v>
      </c>
      <c r="K6464">
        <v>1.50555893210584</v>
      </c>
      <c r="L6464">
        <v>3.8462722744246798</v>
      </c>
      <c r="M6464">
        <v>0.58137717814351197</v>
      </c>
      <c r="N6464">
        <v>1.04150060834424E-2</v>
      </c>
      <c r="O6464">
        <v>0.17311006946034699</v>
      </c>
      <c r="P6464">
        <v>3.3569768795815701E-3</v>
      </c>
      <c r="Q6464" t="s">
        <v>26</v>
      </c>
      <c r="R6464" t="s">
        <v>27</v>
      </c>
      <c r="S6464">
        <v>40</v>
      </c>
      <c r="T6464">
        <v>19.9945383885205</v>
      </c>
      <c r="U6464">
        <v>34.9904421799109</v>
      </c>
      <c r="V6464" t="s">
        <v>28</v>
      </c>
      <c r="W6464">
        <v>257.09148490979697</v>
      </c>
      <c r="X6464">
        <v>2570.9148490979701</v>
      </c>
      <c r="Y6464" t="s">
        <v>29</v>
      </c>
    </row>
    <row r="6465" spans="1:25" x14ac:dyDescent="0.35">
      <c r="A6465" t="s">
        <v>25</v>
      </c>
      <c r="B6465" s="1">
        <v>41075</v>
      </c>
      <c r="C6465">
        <v>10.8</v>
      </c>
      <c r="D6465">
        <v>83</v>
      </c>
      <c r="E6465">
        <v>235</v>
      </c>
      <c r="F6465">
        <v>3.2158030000000002</v>
      </c>
      <c r="G6465">
        <v>0.2</v>
      </c>
      <c r="H6465">
        <v>80.900729555338899</v>
      </c>
      <c r="I6465">
        <v>2.304172216</v>
      </c>
      <c r="J6465">
        <v>70.898137650469593</v>
      </c>
      <c r="K6465">
        <v>1.47265535810013</v>
      </c>
      <c r="L6465">
        <v>4.2620550525926797</v>
      </c>
      <c r="M6465">
        <v>0.59240827697828302</v>
      </c>
      <c r="N6465">
        <v>1.07673364166266E-2</v>
      </c>
      <c r="O6465">
        <v>0.215829853179616</v>
      </c>
      <c r="P6465">
        <v>5.3578538972720502E-3</v>
      </c>
      <c r="Q6465" t="s">
        <v>26</v>
      </c>
      <c r="R6465" t="s">
        <v>27</v>
      </c>
      <c r="S6465">
        <v>40</v>
      </c>
      <c r="T6465">
        <v>19.276071464979299</v>
      </c>
      <c r="U6465">
        <v>33.733125063713899</v>
      </c>
      <c r="V6465" t="s">
        <v>28</v>
      </c>
      <c r="W6465">
        <v>249.30895871841801</v>
      </c>
      <c r="X6465">
        <v>2493.0895871841799</v>
      </c>
      <c r="Y6465" t="s">
        <v>29</v>
      </c>
    </row>
    <row r="6466" spans="1:25" x14ac:dyDescent="0.35">
      <c r="A6466" t="s">
        <v>25</v>
      </c>
      <c r="B6466" s="1">
        <v>41076</v>
      </c>
      <c r="C6466">
        <v>10.1</v>
      </c>
      <c r="D6466">
        <v>73</v>
      </c>
      <c r="E6466">
        <v>210</v>
      </c>
      <c r="F6466">
        <v>15.201976999999999</v>
      </c>
      <c r="G6466">
        <v>0.8</v>
      </c>
      <c r="H6466">
        <v>78.392854022185603</v>
      </c>
      <c r="I6466">
        <v>2.6592744879999999</v>
      </c>
      <c r="J6466">
        <v>72.420137650469599</v>
      </c>
      <c r="K6466">
        <v>2.0942910291124299</v>
      </c>
      <c r="L6466">
        <v>4.8713572020784603</v>
      </c>
      <c r="M6466">
        <v>0.89083451134618397</v>
      </c>
      <c r="N6466">
        <v>2.2167139444489399E-2</v>
      </c>
      <c r="O6466">
        <v>0.80074365254632696</v>
      </c>
      <c r="P6466">
        <v>2.7381417400275901E-2</v>
      </c>
      <c r="Q6466" t="s">
        <v>26</v>
      </c>
      <c r="R6466" t="s">
        <v>27</v>
      </c>
      <c r="S6466">
        <v>40</v>
      </c>
      <c r="T6466">
        <v>34.439864460323598</v>
      </c>
      <c r="U6466">
        <v>60.269762805566202</v>
      </c>
      <c r="V6466" t="s">
        <v>28</v>
      </c>
      <c r="W6466">
        <v>404.106013681972</v>
      </c>
      <c r="X6466">
        <v>4041.0601368197199</v>
      </c>
      <c r="Y6466" t="s">
        <v>30</v>
      </c>
    </row>
    <row r="6467" spans="1:25" x14ac:dyDescent="0.35">
      <c r="A6467" t="s">
        <v>25</v>
      </c>
      <c r="B6467" s="1">
        <v>41077</v>
      </c>
      <c r="C6467">
        <v>9.3000000000000007</v>
      </c>
      <c r="D6467">
        <v>67</v>
      </c>
      <c r="E6467">
        <v>212</v>
      </c>
      <c r="F6467">
        <v>5.7007409999999998</v>
      </c>
      <c r="G6467">
        <v>0</v>
      </c>
      <c r="H6467">
        <v>80.534775520892097</v>
      </c>
      <c r="I6467">
        <v>3.0622873839999998</v>
      </c>
      <c r="J6467">
        <v>73.798137650469599</v>
      </c>
      <c r="K6467">
        <v>1.6028631498708401</v>
      </c>
      <c r="L6467">
        <v>5.54893572093712</v>
      </c>
      <c r="M6467">
        <v>0.72193478523538801</v>
      </c>
      <c r="N6467">
        <v>1.5279540978179299E-2</v>
      </c>
      <c r="O6467">
        <v>0.50293649118681905</v>
      </c>
      <c r="P6467">
        <v>2.34626520452853E-2</v>
      </c>
      <c r="Q6467" t="s">
        <v>26</v>
      </c>
      <c r="R6467" t="s">
        <v>27</v>
      </c>
      <c r="S6467">
        <v>40</v>
      </c>
      <c r="T6467">
        <v>22.177028148680201</v>
      </c>
      <c r="U6467">
        <v>38.809799260190402</v>
      </c>
      <c r="V6467" t="s">
        <v>28</v>
      </c>
      <c r="W6467">
        <v>280.41315512316601</v>
      </c>
      <c r="X6467">
        <v>2804.1315512316601</v>
      </c>
      <c r="Y6467" t="s">
        <v>29</v>
      </c>
    </row>
    <row r="6468" spans="1:25" x14ac:dyDescent="0.35">
      <c r="A6468" t="s">
        <v>25</v>
      </c>
      <c r="B6468" s="1">
        <v>41078</v>
      </c>
      <c r="C6468">
        <v>13.1</v>
      </c>
      <c r="D6468">
        <v>82</v>
      </c>
      <c r="E6468">
        <v>54</v>
      </c>
      <c r="F6468">
        <v>17.540742000000002</v>
      </c>
      <c r="G6468">
        <v>0</v>
      </c>
      <c r="H6468">
        <v>80.534774158340099</v>
      </c>
      <c r="I6468">
        <v>3.362433352</v>
      </c>
      <c r="J6468">
        <v>75.860137650469596</v>
      </c>
      <c r="K6468">
        <v>2.9107448207664599</v>
      </c>
      <c r="L6468">
        <v>6.0540191266205703</v>
      </c>
      <c r="M6468">
        <v>2.1039663583208399</v>
      </c>
      <c r="N6468">
        <v>0.101472314099638</v>
      </c>
      <c r="O6468">
        <v>3.0589928123135501</v>
      </c>
      <c r="P6468">
        <v>0.17549976674411999</v>
      </c>
      <c r="Q6468" t="s">
        <v>26</v>
      </c>
      <c r="R6468" t="s">
        <v>27</v>
      </c>
      <c r="S6468">
        <v>40</v>
      </c>
      <c r="T6468">
        <v>58.845150860869801</v>
      </c>
      <c r="U6468">
        <v>102.97901400652199</v>
      </c>
      <c r="V6468" t="s">
        <v>28</v>
      </c>
      <c r="W6468">
        <v>624.39635299914596</v>
      </c>
      <c r="X6468">
        <v>6243.9635299914598</v>
      </c>
      <c r="Y6468" t="s">
        <v>30</v>
      </c>
    </row>
    <row r="6469" spans="1:25" x14ac:dyDescent="0.35">
      <c r="A6469" t="s">
        <v>25</v>
      </c>
      <c r="B6469" s="1">
        <v>41079</v>
      </c>
      <c r="C6469">
        <v>14.3</v>
      </c>
      <c r="D6469">
        <v>98</v>
      </c>
      <c r="E6469">
        <v>340</v>
      </c>
      <c r="F6469">
        <v>12.863211</v>
      </c>
      <c r="G6469">
        <v>7.4</v>
      </c>
      <c r="H6469">
        <v>25.863165192269101</v>
      </c>
      <c r="I6469">
        <v>1.2189905888949699</v>
      </c>
      <c r="J6469">
        <v>66.709673339209701</v>
      </c>
      <c r="K6469">
        <v>1.9302924258566101E-3</v>
      </c>
      <c r="L6469">
        <v>2.3314732384725301</v>
      </c>
      <c r="M6469">
        <v>6.2572671132423395E-4</v>
      </c>
      <c r="N6469" s="2">
        <v>5.8099154695152699E-8</v>
      </c>
      <c r="O6469" s="2">
        <v>6.6246738739482996E-11</v>
      </c>
      <c r="P6469" s="2">
        <v>3.8165969039018702E-13</v>
      </c>
      <c r="Q6469" t="s">
        <v>26</v>
      </c>
      <c r="R6469" t="s">
        <v>27</v>
      </c>
      <c r="S6469">
        <v>40</v>
      </c>
      <c r="T6469">
        <v>2.53353162147082E-4</v>
      </c>
      <c r="U6469">
        <v>4.4336803375739301E-4</v>
      </c>
      <c r="V6469" t="s">
        <v>26</v>
      </c>
      <c r="W6469">
        <v>1.31927973061565E-2</v>
      </c>
      <c r="X6469">
        <v>0</v>
      </c>
      <c r="Y6469" t="s">
        <v>26</v>
      </c>
    </row>
    <row r="6470" spans="1:25" x14ac:dyDescent="0.35">
      <c r="A6470" t="s">
        <v>25</v>
      </c>
      <c r="B6470" s="1">
        <v>41080</v>
      </c>
      <c r="C6470">
        <v>15.1</v>
      </c>
      <c r="D6470">
        <v>90</v>
      </c>
      <c r="E6470">
        <v>27</v>
      </c>
      <c r="F6470">
        <v>6.2854330000000003</v>
      </c>
      <c r="G6470">
        <v>2.2000000000000002</v>
      </c>
      <c r="H6470">
        <v>29.9961294002367</v>
      </c>
      <c r="I6470">
        <v>0.53197770219954199</v>
      </c>
      <c r="J6470">
        <v>69.131673339209698</v>
      </c>
      <c r="K6470">
        <v>4.6990044893828803E-3</v>
      </c>
      <c r="L6470">
        <v>1.04387352966373</v>
      </c>
      <c r="M6470">
        <v>1.24435631738453E-3</v>
      </c>
      <c r="N6470" s="2">
        <v>1.9616481990334599E-7</v>
      </c>
      <c r="O6470" s="2">
        <v>2.6098884036352102E-12</v>
      </c>
      <c r="P6470" s="2">
        <v>2.0986761940064099E-15</v>
      </c>
      <c r="Q6470" t="s">
        <v>26</v>
      </c>
      <c r="R6470" t="s">
        <v>27</v>
      </c>
      <c r="S6470">
        <v>40</v>
      </c>
      <c r="T6470">
        <v>1.14958539622957E-3</v>
      </c>
      <c r="U6470">
        <v>2.0117744434017498E-3</v>
      </c>
      <c r="V6470" t="s">
        <v>26</v>
      </c>
      <c r="W6470">
        <v>5.0098052357483998E-2</v>
      </c>
      <c r="X6470">
        <v>0</v>
      </c>
      <c r="Y6470" t="s">
        <v>26</v>
      </c>
    </row>
    <row r="6471" spans="1:25" x14ac:dyDescent="0.35">
      <c r="A6471" t="s">
        <v>25</v>
      </c>
      <c r="B6471" s="1">
        <v>41081</v>
      </c>
      <c r="C6471">
        <v>12.4</v>
      </c>
      <c r="D6471">
        <v>97</v>
      </c>
      <c r="E6471">
        <v>32</v>
      </c>
      <c r="F6471">
        <v>3.2158030000000002</v>
      </c>
      <c r="G6471">
        <v>3</v>
      </c>
      <c r="H6471">
        <v>19.688305779934002</v>
      </c>
      <c r="I6471">
        <v>0</v>
      </c>
      <c r="J6471">
        <v>68.223153962525103</v>
      </c>
      <c r="K6471">
        <v>1.34891360158971E-4</v>
      </c>
      <c r="L6471">
        <v>0</v>
      </c>
      <c r="M6471" s="2">
        <v>2.6978272031794201E-5</v>
      </c>
      <c r="N6471" s="2">
        <v>2.2256860986419899E-10</v>
      </c>
      <c r="O6471">
        <v>0</v>
      </c>
      <c r="P6471">
        <v>0</v>
      </c>
      <c r="Q6471" t="s">
        <v>26</v>
      </c>
      <c r="R6471" t="s">
        <v>27</v>
      </c>
      <c r="S6471">
        <v>40</v>
      </c>
      <c r="T6471" s="2">
        <v>2.7489274144612401E-6</v>
      </c>
      <c r="U6471" s="2">
        <v>4.8106229753071597E-6</v>
      </c>
      <c r="V6471" t="s">
        <v>26</v>
      </c>
      <c r="W6471">
        <v>2.4374567022111999E-4</v>
      </c>
      <c r="X6471">
        <v>0</v>
      </c>
      <c r="Y6471" t="s">
        <v>26</v>
      </c>
    </row>
    <row r="6472" spans="1:25" x14ac:dyDescent="0.35">
      <c r="A6472" t="s">
        <v>25</v>
      </c>
      <c r="B6472" s="1">
        <v>41082</v>
      </c>
      <c r="C6472">
        <v>12.5</v>
      </c>
      <c r="D6472">
        <v>98</v>
      </c>
      <c r="E6472">
        <v>243</v>
      </c>
      <c r="F6472">
        <v>14.178767000000001</v>
      </c>
      <c r="G6472">
        <v>1.6</v>
      </c>
      <c r="H6472">
        <v>19.008488593548499</v>
      </c>
      <c r="I6472">
        <v>0</v>
      </c>
      <c r="J6472">
        <v>70.177153962525097</v>
      </c>
      <c r="K6472">
        <v>1.7922158835099601E-4</v>
      </c>
      <c r="L6472">
        <v>0</v>
      </c>
      <c r="M6472" s="2">
        <v>3.5844317670199198E-5</v>
      </c>
      <c r="N6472" s="2">
        <v>3.6803817305308199E-10</v>
      </c>
      <c r="O6472">
        <v>0</v>
      </c>
      <c r="P6472">
        <v>0</v>
      </c>
      <c r="Q6472" t="s">
        <v>26</v>
      </c>
      <c r="R6472" t="s">
        <v>27</v>
      </c>
      <c r="S6472">
        <v>40</v>
      </c>
      <c r="T6472" s="2">
        <v>4.45608246565076E-6</v>
      </c>
      <c r="U6472" s="2">
        <v>7.7981443148888293E-6</v>
      </c>
      <c r="V6472" t="s">
        <v>26</v>
      </c>
      <c r="W6472">
        <v>3.7328861806282498E-4</v>
      </c>
      <c r="X6472">
        <v>0</v>
      </c>
      <c r="Y6472" t="s">
        <v>26</v>
      </c>
    </row>
    <row r="6473" spans="1:25" x14ac:dyDescent="0.35">
      <c r="A6473" t="s">
        <v>25</v>
      </c>
      <c r="B6473" s="1">
        <v>41083</v>
      </c>
      <c r="C6473">
        <v>15.8</v>
      </c>
      <c r="D6473">
        <v>73</v>
      </c>
      <c r="E6473">
        <v>340</v>
      </c>
      <c r="F6473">
        <v>7.1624699999999999</v>
      </c>
      <c r="G6473">
        <v>0</v>
      </c>
      <c r="H6473">
        <v>45.381786323141903</v>
      </c>
      <c r="I6473">
        <v>0.53582396399999999</v>
      </c>
      <c r="J6473">
        <v>72.725153962525098</v>
      </c>
      <c r="K6473">
        <v>0.124755203647844</v>
      </c>
      <c r="L6473">
        <v>1.0522657346865401</v>
      </c>
      <c r="M6473">
        <v>3.30893178543058E-2</v>
      </c>
      <c r="N6473" s="2">
        <v>6.5225337514691895E-5</v>
      </c>
      <c r="O6473" s="2">
        <v>5.2426326038198599E-8</v>
      </c>
      <c r="P6473" s="2">
        <v>4.2996199228309103E-11</v>
      </c>
      <c r="Q6473" t="s">
        <v>26</v>
      </c>
      <c r="R6473" t="s">
        <v>27</v>
      </c>
      <c r="S6473">
        <v>40</v>
      </c>
      <c r="T6473">
        <v>0.301912046879526</v>
      </c>
      <c r="U6473">
        <v>0.52834608203917099</v>
      </c>
      <c r="V6473" t="s">
        <v>26</v>
      </c>
      <c r="W6473">
        <v>6.7919392743193496</v>
      </c>
      <c r="X6473">
        <v>0</v>
      </c>
      <c r="Y6473" t="s">
        <v>26</v>
      </c>
    </row>
    <row r="6474" spans="1:25" x14ac:dyDescent="0.35">
      <c r="A6474" t="s">
        <v>25</v>
      </c>
      <c r="B6474" s="1">
        <v>41084</v>
      </c>
      <c r="C6474">
        <v>13.1</v>
      </c>
      <c r="D6474">
        <v>97</v>
      </c>
      <c r="E6474">
        <v>229</v>
      </c>
      <c r="F6474">
        <v>16.079014000000001</v>
      </c>
      <c r="G6474">
        <v>5.2</v>
      </c>
      <c r="H6474">
        <v>21.9676599492613</v>
      </c>
      <c r="I6474">
        <v>0</v>
      </c>
      <c r="J6474">
        <v>67.659436203310904</v>
      </c>
      <c r="K6474">
        <v>6.0703111075059496E-4</v>
      </c>
      <c r="L6474">
        <v>0</v>
      </c>
      <c r="M6474">
        <v>1.21406222150119E-4</v>
      </c>
      <c r="N6474" s="2">
        <v>3.1891531611987798E-9</v>
      </c>
      <c r="O6474">
        <v>0</v>
      </c>
      <c r="P6474">
        <v>0</v>
      </c>
      <c r="Q6474" t="s">
        <v>26</v>
      </c>
      <c r="R6474" t="s">
        <v>27</v>
      </c>
      <c r="S6474">
        <v>40</v>
      </c>
      <c r="T6474" s="2">
        <v>3.54521647570647E-5</v>
      </c>
      <c r="U6474" s="2">
        <v>6.2041288324863196E-5</v>
      </c>
      <c r="V6474" t="s">
        <v>26</v>
      </c>
      <c r="W6474">
        <v>2.3268144644509798E-3</v>
      </c>
      <c r="X6474">
        <v>0</v>
      </c>
      <c r="Y6474" t="s">
        <v>26</v>
      </c>
    </row>
    <row r="6475" spans="1:25" x14ac:dyDescent="0.35">
      <c r="A6475" t="s">
        <v>25</v>
      </c>
      <c r="B6475" s="1">
        <v>41085</v>
      </c>
      <c r="C6475">
        <v>12.6</v>
      </c>
      <c r="D6475">
        <v>87</v>
      </c>
      <c r="E6475">
        <v>226</v>
      </c>
      <c r="F6475">
        <v>21.633582000000001</v>
      </c>
      <c r="G6475">
        <v>5.2</v>
      </c>
      <c r="H6475">
        <v>29.578144452817799</v>
      </c>
      <c r="I6475">
        <v>0</v>
      </c>
      <c r="J6475">
        <v>62.592632204981903</v>
      </c>
      <c r="K6475">
        <v>9.0699461679864708E-3</v>
      </c>
      <c r="L6475">
        <v>0</v>
      </c>
      <c r="M6475">
        <v>1.81398923359729E-3</v>
      </c>
      <c r="N6475" s="2">
        <v>3.8225425823860099E-7</v>
      </c>
      <c r="O6475">
        <v>0</v>
      </c>
      <c r="P6475">
        <v>0</v>
      </c>
      <c r="Q6475" t="s">
        <v>26</v>
      </c>
      <c r="R6475" t="s">
        <v>27</v>
      </c>
      <c r="S6475">
        <v>40</v>
      </c>
      <c r="T6475">
        <v>3.5156271587281798E-3</v>
      </c>
      <c r="U6475">
        <v>6.1523475277743198E-3</v>
      </c>
      <c r="V6475" t="s">
        <v>26</v>
      </c>
      <c r="W6475">
        <v>0.134300231779553</v>
      </c>
      <c r="X6475">
        <v>0</v>
      </c>
      <c r="Y6475" t="s">
        <v>26</v>
      </c>
    </row>
    <row r="6476" spans="1:25" x14ac:dyDescent="0.35">
      <c r="A6476" t="s">
        <v>25</v>
      </c>
      <c r="B6476" s="1">
        <v>41086</v>
      </c>
      <c r="C6476">
        <v>11.5</v>
      </c>
      <c r="D6476">
        <v>92</v>
      </c>
      <c r="E6476">
        <v>284</v>
      </c>
      <c r="F6476">
        <v>15.932841</v>
      </c>
      <c r="G6476">
        <v>1.6</v>
      </c>
      <c r="H6476">
        <v>34.699052598459502</v>
      </c>
      <c r="I6476">
        <v>0</v>
      </c>
      <c r="J6476">
        <v>64.366632204981897</v>
      </c>
      <c r="K6476">
        <v>2.5172160334067498E-2</v>
      </c>
      <c r="L6476">
        <v>0</v>
      </c>
      <c r="M6476">
        <v>5.0344320668134898E-3</v>
      </c>
      <c r="N6476" s="2">
        <v>2.3282052406029599E-6</v>
      </c>
      <c r="O6476">
        <v>0</v>
      </c>
      <c r="P6476">
        <v>0</v>
      </c>
      <c r="Q6476" t="s">
        <v>26</v>
      </c>
      <c r="R6476" t="s">
        <v>27</v>
      </c>
      <c r="S6476">
        <v>40</v>
      </c>
      <c r="T6476">
        <v>1.9926527026815698E-2</v>
      </c>
      <c r="U6476">
        <v>3.4871422296927503E-2</v>
      </c>
      <c r="V6476" t="s">
        <v>26</v>
      </c>
      <c r="W6476">
        <v>0.620191913025127</v>
      </c>
      <c r="X6476">
        <v>0</v>
      </c>
      <c r="Y6476" t="s">
        <v>26</v>
      </c>
    </row>
    <row r="6477" spans="1:25" x14ac:dyDescent="0.35">
      <c r="A6477" t="s">
        <v>25</v>
      </c>
      <c r="B6477" s="1">
        <v>41087</v>
      </c>
      <c r="C6477">
        <v>11.6</v>
      </c>
      <c r="D6477">
        <v>68</v>
      </c>
      <c r="E6477">
        <v>235</v>
      </c>
      <c r="F6477">
        <v>28.649878999999999</v>
      </c>
      <c r="G6477">
        <v>3.4</v>
      </c>
      <c r="H6477">
        <v>52.385599448550202</v>
      </c>
      <c r="I6477">
        <v>0</v>
      </c>
      <c r="J6477">
        <v>62.5861384140035</v>
      </c>
      <c r="K6477">
        <v>0.91119574672262005</v>
      </c>
      <c r="L6477">
        <v>0</v>
      </c>
      <c r="M6477">
        <v>0.18223914934452401</v>
      </c>
      <c r="N6477">
        <v>1.3363021797517601E-3</v>
      </c>
      <c r="O6477">
        <v>0</v>
      </c>
      <c r="P6477">
        <v>0</v>
      </c>
      <c r="Q6477" t="s">
        <v>26</v>
      </c>
      <c r="R6477" t="s">
        <v>27</v>
      </c>
      <c r="S6477">
        <v>40</v>
      </c>
      <c r="T6477">
        <v>8.6654326585893902</v>
      </c>
      <c r="U6477">
        <v>15.164507152531399</v>
      </c>
      <c r="V6477" t="s">
        <v>28</v>
      </c>
      <c r="W6477">
        <v>126.45279477532701</v>
      </c>
      <c r="X6477">
        <v>0</v>
      </c>
      <c r="Y6477" t="s">
        <v>26</v>
      </c>
    </row>
    <row r="6478" spans="1:25" x14ac:dyDescent="0.35">
      <c r="A6478" t="s">
        <v>25</v>
      </c>
      <c r="B6478" s="1">
        <v>41088</v>
      </c>
      <c r="C6478">
        <v>13.6</v>
      </c>
      <c r="D6478">
        <v>69</v>
      </c>
      <c r="E6478">
        <v>241</v>
      </c>
      <c r="F6478">
        <v>33.619756000000002</v>
      </c>
      <c r="G6478">
        <v>3.4</v>
      </c>
      <c r="H6478">
        <v>60.581681142879397</v>
      </c>
      <c r="I6478">
        <v>0</v>
      </c>
      <c r="J6478">
        <v>61.181440959133099</v>
      </c>
      <c r="K6478">
        <v>2.3061945596817002</v>
      </c>
      <c r="L6478">
        <v>0</v>
      </c>
      <c r="M6478">
        <v>0.46123891193633998</v>
      </c>
      <c r="N6478">
        <v>6.9138159791009004E-3</v>
      </c>
      <c r="O6478">
        <v>0</v>
      </c>
      <c r="P6478">
        <v>0</v>
      </c>
      <c r="Q6478" t="s">
        <v>26</v>
      </c>
      <c r="R6478" t="s">
        <v>27</v>
      </c>
      <c r="S6478">
        <v>40</v>
      </c>
      <c r="T6478">
        <v>40.319846431315099</v>
      </c>
      <c r="U6478">
        <v>70.559731254801406</v>
      </c>
      <c r="V6478" t="s">
        <v>28</v>
      </c>
      <c r="W6478">
        <v>459.869325150392</v>
      </c>
      <c r="X6478">
        <v>4598.6932515039198</v>
      </c>
      <c r="Y6478" t="s">
        <v>30</v>
      </c>
    </row>
    <row r="6479" spans="1:25" x14ac:dyDescent="0.35">
      <c r="A6479" t="s">
        <v>25</v>
      </c>
      <c r="B6479" s="1">
        <v>41089</v>
      </c>
      <c r="C6479">
        <v>13</v>
      </c>
      <c r="D6479">
        <v>85</v>
      </c>
      <c r="E6479">
        <v>203</v>
      </c>
      <c r="F6479">
        <v>12.424693</v>
      </c>
      <c r="G6479">
        <v>1.2</v>
      </c>
      <c r="H6479">
        <v>61.845902175099397</v>
      </c>
      <c r="I6479">
        <v>0.24836021999999999</v>
      </c>
      <c r="J6479">
        <v>63.225440959133103</v>
      </c>
      <c r="K6479">
        <v>0.85144287523226603</v>
      </c>
      <c r="L6479">
        <v>0.49188987356342301</v>
      </c>
      <c r="M6479">
        <v>0.20031135930069799</v>
      </c>
      <c r="N6479">
        <v>1.5797478653757401E-3</v>
      </c>
      <c r="O6479" s="2">
        <v>8.6747582708855797E-11</v>
      </c>
      <c r="P6479" s="2">
        <v>1.0904033001438299E-14</v>
      </c>
      <c r="Q6479" t="s">
        <v>26</v>
      </c>
      <c r="R6479" t="s">
        <v>27</v>
      </c>
      <c r="S6479">
        <v>40</v>
      </c>
      <c r="T6479">
        <v>7.7354007720373898</v>
      </c>
      <c r="U6479">
        <v>13.536951351065399</v>
      </c>
      <c r="V6479" t="s">
        <v>28</v>
      </c>
      <c r="W6479">
        <v>114.72600511399899</v>
      </c>
      <c r="X6479">
        <v>1147.2600511399901</v>
      </c>
      <c r="Y6479" t="s">
        <v>31</v>
      </c>
    </row>
    <row r="6480" spans="1:25" x14ac:dyDescent="0.35">
      <c r="A6480" t="s">
        <v>25</v>
      </c>
      <c r="B6480" s="1">
        <v>41090</v>
      </c>
      <c r="C6480">
        <v>10</v>
      </c>
      <c r="D6480">
        <v>60</v>
      </c>
      <c r="E6480">
        <v>135</v>
      </c>
      <c r="F6480">
        <v>2.7772839999999999</v>
      </c>
      <c r="G6480">
        <v>0.2</v>
      </c>
      <c r="H6480">
        <v>72.022576317792399</v>
      </c>
      <c r="I6480">
        <v>0.76974054000000003</v>
      </c>
      <c r="J6480">
        <v>64.7294409591331</v>
      </c>
      <c r="K6480">
        <v>0.77039482967065498</v>
      </c>
      <c r="L6480">
        <v>1.49503495935231</v>
      </c>
      <c r="M6480">
        <v>0.22084885171788901</v>
      </c>
      <c r="N6480">
        <v>1.8776615437898301E-3</v>
      </c>
      <c r="O6480">
        <v>2.64137962859795E-4</v>
      </c>
      <c r="P6480" s="2">
        <v>5.1337438198749203E-7</v>
      </c>
      <c r="Q6480" t="s">
        <v>26</v>
      </c>
      <c r="R6480" t="s">
        <v>27</v>
      </c>
      <c r="S6480">
        <v>40</v>
      </c>
      <c r="T6480">
        <v>6.5414400010071603</v>
      </c>
      <c r="U6480">
        <v>11.4475200017625</v>
      </c>
      <c r="V6480" t="s">
        <v>28</v>
      </c>
      <c r="W6480">
        <v>99.335130248582601</v>
      </c>
      <c r="X6480">
        <v>993.35130248582595</v>
      </c>
      <c r="Y6480" t="s">
        <v>31</v>
      </c>
    </row>
    <row r="6481" spans="1:25" x14ac:dyDescent="0.35">
      <c r="A6481" t="s">
        <v>25</v>
      </c>
      <c r="B6481" s="1">
        <v>41091</v>
      </c>
      <c r="C6481">
        <v>15.2</v>
      </c>
      <c r="D6481">
        <v>60</v>
      </c>
      <c r="E6481">
        <v>70</v>
      </c>
      <c r="F6481">
        <v>5.9930870000000001</v>
      </c>
      <c r="G6481">
        <v>0</v>
      </c>
      <c r="H6481">
        <v>79.681439245752003</v>
      </c>
      <c r="I6481">
        <v>1.5724177399999999</v>
      </c>
      <c r="J6481">
        <v>67.169440959133098</v>
      </c>
      <c r="K6481">
        <v>1.48721616747823</v>
      </c>
      <c r="L6481">
        <v>2.9709620149795599</v>
      </c>
      <c r="M6481">
        <v>0.52210138669733497</v>
      </c>
      <c r="N6481">
        <v>8.6098380535706304E-3</v>
      </c>
      <c r="O6481">
        <v>7.1142017617630907E-2</v>
      </c>
      <c r="P6481">
        <v>7.3892745761848305E-4</v>
      </c>
      <c r="Q6481" t="s">
        <v>26</v>
      </c>
      <c r="R6481" t="s">
        <v>27</v>
      </c>
      <c r="S6481">
        <v>30</v>
      </c>
      <c r="T6481">
        <v>14.5766022325782</v>
      </c>
      <c r="U6481">
        <v>25.5090539070119</v>
      </c>
      <c r="V6481" t="s">
        <v>28</v>
      </c>
      <c r="W6481">
        <v>252.746277009404</v>
      </c>
      <c r="X6481">
        <v>2527.46277009404</v>
      </c>
      <c r="Y6481" t="s">
        <v>29</v>
      </c>
    </row>
    <row r="6482" spans="1:25" x14ac:dyDescent="0.35">
      <c r="A6482" t="s">
        <v>25</v>
      </c>
      <c r="B6482" s="1">
        <v>41092</v>
      </c>
      <c r="C6482">
        <v>13.2</v>
      </c>
      <c r="D6482">
        <v>67</v>
      </c>
      <c r="E6482">
        <v>71</v>
      </c>
      <c r="F6482">
        <v>8.1856799999999996</v>
      </c>
      <c r="G6482">
        <v>0</v>
      </c>
      <c r="H6482">
        <v>81.785356358528105</v>
      </c>
      <c r="I6482">
        <v>2.15337383</v>
      </c>
      <c r="J6482">
        <v>69.249440959133096</v>
      </c>
      <c r="K6482">
        <v>2.0961274993708199</v>
      </c>
      <c r="L6482">
        <v>3.9960924146712702</v>
      </c>
      <c r="M6482">
        <v>0.82167849804291504</v>
      </c>
      <c r="N6482">
        <v>1.9212828521824099E-2</v>
      </c>
      <c r="O6482">
        <v>0.48604320540493501</v>
      </c>
      <c r="P6482">
        <v>1.03339719452867E-2</v>
      </c>
      <c r="Q6482" t="s">
        <v>26</v>
      </c>
      <c r="R6482" t="s">
        <v>27</v>
      </c>
      <c r="S6482">
        <v>30</v>
      </c>
      <c r="T6482">
        <v>25.6593319032844</v>
      </c>
      <c r="U6482">
        <v>44.903830830747701</v>
      </c>
      <c r="V6482" t="s">
        <v>28</v>
      </c>
      <c r="W6482">
        <v>404.583882589989</v>
      </c>
      <c r="X6482">
        <v>4045.8388258998898</v>
      </c>
      <c r="Y6482" t="s">
        <v>30</v>
      </c>
    </row>
    <row r="6483" spans="1:25" x14ac:dyDescent="0.35">
      <c r="A6483" t="s">
        <v>25</v>
      </c>
      <c r="B6483" s="1">
        <v>41093</v>
      </c>
      <c r="C6483">
        <v>11.3</v>
      </c>
      <c r="D6483">
        <v>93</v>
      </c>
      <c r="E6483">
        <v>74</v>
      </c>
      <c r="F6483">
        <v>24.703212000000001</v>
      </c>
      <c r="G6483">
        <v>5.8</v>
      </c>
      <c r="H6483">
        <v>38.646546547819597</v>
      </c>
      <c r="I6483">
        <v>0.64649574232711504</v>
      </c>
      <c r="J6483">
        <v>62.777290702238297</v>
      </c>
      <c r="K6483">
        <v>9.2139376332340706E-2</v>
      </c>
      <c r="L6483">
        <v>1.2605381664039099</v>
      </c>
      <c r="M6483">
        <v>2.5384032744504501E-2</v>
      </c>
      <c r="N6483" s="2">
        <v>4.07982185636715E-5</v>
      </c>
      <c r="O6483" s="2">
        <v>1.22247215931404E-7</v>
      </c>
      <c r="P6483" s="2">
        <v>1.5630074652676001E-10</v>
      </c>
      <c r="Q6483" t="s">
        <v>26</v>
      </c>
      <c r="R6483" t="s">
        <v>27</v>
      </c>
      <c r="S6483">
        <v>30</v>
      </c>
      <c r="T6483">
        <v>0.13431330016006601</v>
      </c>
      <c r="U6483">
        <v>0.23504827528011599</v>
      </c>
      <c r="V6483" t="s">
        <v>26</v>
      </c>
      <c r="W6483">
        <v>4.3214962243347301</v>
      </c>
      <c r="X6483">
        <v>0</v>
      </c>
      <c r="Y6483" t="s">
        <v>26</v>
      </c>
    </row>
    <row r="6484" spans="1:25" x14ac:dyDescent="0.35">
      <c r="A6484" t="s">
        <v>25</v>
      </c>
      <c r="B6484" s="1">
        <v>41094</v>
      </c>
      <c r="C6484">
        <v>13.1</v>
      </c>
      <c r="D6484">
        <v>98</v>
      </c>
      <c r="E6484">
        <v>314</v>
      </c>
      <c r="F6484">
        <v>13.594075</v>
      </c>
      <c r="G6484">
        <v>14.2</v>
      </c>
      <c r="H6484">
        <v>9.3021907696152795</v>
      </c>
      <c r="I6484">
        <v>0</v>
      </c>
      <c r="J6484">
        <v>41.325736136334498</v>
      </c>
      <c r="K6484" s="2">
        <v>1.76251183351181E-6</v>
      </c>
      <c r="L6484">
        <v>0</v>
      </c>
      <c r="M6484" s="2">
        <v>3.5250236670236101E-7</v>
      </c>
      <c r="N6484" s="2">
        <v>1.0304945751663E-13</v>
      </c>
      <c r="O6484">
        <v>0</v>
      </c>
      <c r="P6484">
        <v>0</v>
      </c>
      <c r="Q6484" t="s">
        <v>26</v>
      </c>
      <c r="R6484" t="s">
        <v>27</v>
      </c>
      <c r="S6484">
        <v>30</v>
      </c>
      <c r="T6484" s="2">
        <v>1.28285229690323E-9</v>
      </c>
      <c r="U6484" s="2">
        <v>2.2449915195806598E-9</v>
      </c>
      <c r="V6484" t="s">
        <v>26</v>
      </c>
      <c r="W6484" s="2">
        <v>3.6405173694500197E-7</v>
      </c>
      <c r="X6484">
        <v>0</v>
      </c>
      <c r="Y6484" t="s">
        <v>26</v>
      </c>
    </row>
    <row r="6485" spans="1:25" x14ac:dyDescent="0.35">
      <c r="A6485" t="s">
        <v>25</v>
      </c>
      <c r="B6485" s="1">
        <v>41095</v>
      </c>
      <c r="C6485">
        <v>12.5</v>
      </c>
      <c r="D6485">
        <v>98</v>
      </c>
      <c r="E6485">
        <v>224</v>
      </c>
      <c r="F6485">
        <v>3.800494</v>
      </c>
      <c r="G6485">
        <v>0.2</v>
      </c>
      <c r="H6485">
        <v>11.697998424415401</v>
      </c>
      <c r="I6485">
        <v>3.3485920000000002E-2</v>
      </c>
      <c r="J6485">
        <v>43.279736136334499</v>
      </c>
      <c r="K6485" s="2">
        <v>3.8700263515747497E-6</v>
      </c>
      <c r="L6485">
        <v>6.6842548302264396E-2</v>
      </c>
      <c r="M6485" s="2">
        <v>8.0115441370314404E-7</v>
      </c>
      <c r="N6485" s="2">
        <v>4.4070363279966699E-13</v>
      </c>
      <c r="O6485" s="2">
        <v>2.06336346286121E-89</v>
      </c>
      <c r="P6485" s="2">
        <v>1.8518799299975901E-95</v>
      </c>
      <c r="Q6485" t="s">
        <v>26</v>
      </c>
      <c r="R6485" t="s">
        <v>27</v>
      </c>
      <c r="S6485">
        <v>30</v>
      </c>
      <c r="T6485" s="2">
        <v>4.8850141575838896E-9</v>
      </c>
      <c r="U6485" s="2">
        <v>8.5487747757718107E-9</v>
      </c>
      <c r="V6485" t="s">
        <v>26</v>
      </c>
      <c r="W6485" s="2">
        <v>1.1845021679461599E-6</v>
      </c>
      <c r="X6485">
        <v>0</v>
      </c>
      <c r="Y6485" t="s">
        <v>26</v>
      </c>
    </row>
    <row r="6486" spans="1:25" x14ac:dyDescent="0.35">
      <c r="A6486" t="s">
        <v>25</v>
      </c>
      <c r="B6486" s="1">
        <v>41096</v>
      </c>
      <c r="C6486">
        <v>11.6</v>
      </c>
      <c r="D6486">
        <v>98</v>
      </c>
      <c r="E6486">
        <v>264</v>
      </c>
      <c r="F6486">
        <v>7.8933340000000003</v>
      </c>
      <c r="G6486">
        <v>0.2</v>
      </c>
      <c r="H6486">
        <v>14.5926357154679</v>
      </c>
      <c r="I6486">
        <v>6.4755859999999998E-2</v>
      </c>
      <c r="J6486">
        <v>45.071736136334501</v>
      </c>
      <c r="K6486" s="2">
        <v>1.9505043758866001E-5</v>
      </c>
      <c r="L6486">
        <v>0.12904820183940099</v>
      </c>
      <c r="M6486" s="2">
        <v>4.1339892639999396E-6</v>
      </c>
      <c r="N6486" s="2">
        <v>8.0453074209296303E-12</v>
      </c>
      <c r="O6486" s="2">
        <v>2.3181686143987301E-52</v>
      </c>
      <c r="P6486" s="2">
        <v>1.06222498007519E-57</v>
      </c>
      <c r="Q6486" t="s">
        <v>26</v>
      </c>
      <c r="R6486" t="s">
        <v>27</v>
      </c>
      <c r="S6486">
        <v>30</v>
      </c>
      <c r="T6486" s="2">
        <v>7.6383883694615195E-8</v>
      </c>
      <c r="U6486" s="2">
        <v>1.3367179646557699E-7</v>
      </c>
      <c r="V6486" t="s">
        <v>26</v>
      </c>
      <c r="W6486" s="2">
        <v>1.3402470528573E-5</v>
      </c>
      <c r="X6486">
        <v>0</v>
      </c>
      <c r="Y6486" t="s">
        <v>26</v>
      </c>
    </row>
    <row r="6487" spans="1:25" x14ac:dyDescent="0.35">
      <c r="A6487" t="s">
        <v>25</v>
      </c>
      <c r="B6487" s="1">
        <v>41097</v>
      </c>
      <c r="C6487">
        <v>14</v>
      </c>
      <c r="D6487">
        <v>62</v>
      </c>
      <c r="E6487">
        <v>211</v>
      </c>
      <c r="F6487">
        <v>7.0162969999999998</v>
      </c>
      <c r="G6487">
        <v>0</v>
      </c>
      <c r="H6487">
        <v>45.302202033094503</v>
      </c>
      <c r="I6487">
        <v>0.77116103999999996</v>
      </c>
      <c r="J6487">
        <v>47.295736136334497</v>
      </c>
      <c r="K6487">
        <v>0.122344370599583</v>
      </c>
      <c r="L6487">
        <v>1.48191519370708</v>
      </c>
      <c r="M6487">
        <v>3.4997081115753899E-2</v>
      </c>
      <c r="N6487" s="2">
        <v>7.2028642976155698E-5</v>
      </c>
      <c r="O6487" s="2">
        <v>1.0698457323415E-6</v>
      </c>
      <c r="P6487" s="2">
        <v>2.0348667632909001E-9</v>
      </c>
      <c r="Q6487" t="s">
        <v>26</v>
      </c>
      <c r="R6487" t="s">
        <v>27</v>
      </c>
      <c r="S6487">
        <v>30</v>
      </c>
      <c r="T6487">
        <v>0.21730255692726599</v>
      </c>
      <c r="U6487">
        <v>0.380279474622715</v>
      </c>
      <c r="V6487" t="s">
        <v>26</v>
      </c>
      <c r="W6487">
        <v>6.5972074516502301</v>
      </c>
      <c r="X6487">
        <v>0</v>
      </c>
      <c r="Y6487" t="s">
        <v>26</v>
      </c>
    </row>
    <row r="6488" spans="1:25" x14ac:dyDescent="0.35">
      <c r="A6488" t="s">
        <v>25</v>
      </c>
      <c r="B6488" s="1">
        <v>41098</v>
      </c>
      <c r="C6488">
        <v>11.2</v>
      </c>
      <c r="D6488">
        <v>63</v>
      </c>
      <c r="E6488">
        <v>247</v>
      </c>
      <c r="F6488">
        <v>8.4780259999999998</v>
      </c>
      <c r="G6488">
        <v>0</v>
      </c>
      <c r="H6488">
        <v>64.515324864514298</v>
      </c>
      <c r="I6488">
        <v>1.3314346500000001</v>
      </c>
      <c r="J6488">
        <v>49.015736136334503</v>
      </c>
      <c r="K6488">
        <v>0.79212215666686903</v>
      </c>
      <c r="L6488">
        <v>2.4935368744661601</v>
      </c>
      <c r="M6488">
        <v>0.26227059865889302</v>
      </c>
      <c r="N6488">
        <v>2.54539806388675E-3</v>
      </c>
      <c r="O6488">
        <v>5.6857071325035202E-3</v>
      </c>
      <c r="P6488" s="2">
        <v>3.8581877445762203E-5</v>
      </c>
      <c r="Q6488" t="s">
        <v>26</v>
      </c>
      <c r="R6488" t="s">
        <v>27</v>
      </c>
      <c r="S6488">
        <v>30</v>
      </c>
      <c r="T6488">
        <v>5.0990362925878099</v>
      </c>
      <c r="U6488">
        <v>8.9233135120286704</v>
      </c>
      <c r="V6488" t="s">
        <v>26</v>
      </c>
      <c r="W6488">
        <v>103.40048549969499</v>
      </c>
      <c r="X6488">
        <v>1034.0048549969499</v>
      </c>
      <c r="Y6488" t="s">
        <v>31</v>
      </c>
    </row>
    <row r="6489" spans="1:25" x14ac:dyDescent="0.35">
      <c r="A6489" t="s">
        <v>25</v>
      </c>
      <c r="B6489" s="1">
        <v>41099</v>
      </c>
      <c r="C6489">
        <v>12.2</v>
      </c>
      <c r="D6489">
        <v>72</v>
      </c>
      <c r="E6489">
        <v>258</v>
      </c>
      <c r="F6489">
        <v>6.8701239999999997</v>
      </c>
      <c r="G6489">
        <v>0.2</v>
      </c>
      <c r="H6489">
        <v>73.131707816730298</v>
      </c>
      <c r="I6489">
        <v>1.7898962899999999</v>
      </c>
      <c r="J6489">
        <v>50.915736136334502</v>
      </c>
      <c r="K6489">
        <v>0.989052991210431</v>
      </c>
      <c r="L6489">
        <v>3.2905976758853401</v>
      </c>
      <c r="M6489">
        <v>0.36009216662566401</v>
      </c>
      <c r="N6489">
        <v>4.4608858159325502E-3</v>
      </c>
      <c r="O6489">
        <v>3.1961000239229702E-2</v>
      </c>
      <c r="P6489">
        <v>4.25214268553487E-4</v>
      </c>
      <c r="Q6489" t="s">
        <v>26</v>
      </c>
      <c r="R6489" t="s">
        <v>27</v>
      </c>
      <c r="S6489">
        <v>30</v>
      </c>
      <c r="T6489">
        <v>7.3940690621709999</v>
      </c>
      <c r="U6489">
        <v>12.9396208587992</v>
      </c>
      <c r="V6489" t="s">
        <v>28</v>
      </c>
      <c r="W6489">
        <v>142.181937096468</v>
      </c>
      <c r="X6489">
        <v>1421.81937096468</v>
      </c>
      <c r="Y6489" t="s">
        <v>31</v>
      </c>
    </row>
    <row r="6490" spans="1:25" x14ac:dyDescent="0.35">
      <c r="A6490" t="s">
        <v>25</v>
      </c>
      <c r="B6490" s="1">
        <v>41100</v>
      </c>
      <c r="C6490">
        <v>12.6</v>
      </c>
      <c r="D6490">
        <v>71</v>
      </c>
      <c r="E6490">
        <v>247</v>
      </c>
      <c r="F6490">
        <v>5.7007409999999998</v>
      </c>
      <c r="G6490">
        <v>0</v>
      </c>
      <c r="H6490">
        <v>77.814671844477701</v>
      </c>
      <c r="I6490">
        <v>2.2790123200000001</v>
      </c>
      <c r="J6490">
        <v>52.887736136334503</v>
      </c>
      <c r="K6490">
        <v>1.2353608916047201</v>
      </c>
      <c r="L6490">
        <v>4.1147479062474597</v>
      </c>
      <c r="M6490">
        <v>0.489941051131981</v>
      </c>
      <c r="N6490">
        <v>7.6934915732075997E-3</v>
      </c>
      <c r="O6490">
        <v>0.11929785038603299</v>
      </c>
      <c r="P6490">
        <v>2.7214329160055498E-3</v>
      </c>
      <c r="Q6490" t="s">
        <v>26</v>
      </c>
      <c r="R6490" t="s">
        <v>27</v>
      </c>
      <c r="S6490">
        <v>30</v>
      </c>
      <c r="T6490">
        <v>10.712678609921401</v>
      </c>
      <c r="U6490">
        <v>18.747187567362499</v>
      </c>
      <c r="V6490" t="s">
        <v>28</v>
      </c>
      <c r="W6490">
        <v>194.90894984629301</v>
      </c>
      <c r="X6490">
        <v>1949.0894984629299</v>
      </c>
      <c r="Y6490" t="s">
        <v>31</v>
      </c>
    </row>
    <row r="6491" spans="1:25" x14ac:dyDescent="0.35">
      <c r="A6491" t="s">
        <v>25</v>
      </c>
      <c r="B6491" s="1">
        <v>41101</v>
      </c>
      <c r="C6491">
        <v>12</v>
      </c>
      <c r="D6491">
        <v>71</v>
      </c>
      <c r="E6491">
        <v>321</v>
      </c>
      <c r="F6491">
        <v>8.916544</v>
      </c>
      <c r="G6491">
        <v>0</v>
      </c>
      <c r="H6491">
        <v>80.298459740713099</v>
      </c>
      <c r="I6491">
        <v>2.7467072099999998</v>
      </c>
      <c r="J6491">
        <v>54.7517361363345</v>
      </c>
      <c r="K6491">
        <v>1.83736362300125</v>
      </c>
      <c r="L6491">
        <v>4.8812281457509004</v>
      </c>
      <c r="M6491">
        <v>0.78222568478866294</v>
      </c>
      <c r="N6491">
        <v>1.7610296645281E-2</v>
      </c>
      <c r="O6491">
        <v>0.55978116569078995</v>
      </c>
      <c r="P6491">
        <v>1.92345797150098E-2</v>
      </c>
      <c r="Q6491" t="s">
        <v>26</v>
      </c>
      <c r="R6491" t="s">
        <v>27</v>
      </c>
      <c r="S6491">
        <v>30</v>
      </c>
      <c r="T6491">
        <v>20.666736321572898</v>
      </c>
      <c r="U6491">
        <v>36.1667885627526</v>
      </c>
      <c r="V6491" t="s">
        <v>28</v>
      </c>
      <c r="W6491">
        <v>338.31954272169997</v>
      </c>
      <c r="X6491">
        <v>3383.1954272170001</v>
      </c>
      <c r="Y6491" t="s">
        <v>29</v>
      </c>
    </row>
    <row r="6492" spans="1:25" x14ac:dyDescent="0.35">
      <c r="A6492" t="s">
        <v>25</v>
      </c>
      <c r="B6492" s="1">
        <v>41102</v>
      </c>
      <c r="C6492">
        <v>13.6</v>
      </c>
      <c r="D6492">
        <v>54</v>
      </c>
      <c r="E6492">
        <v>45</v>
      </c>
      <c r="F6492">
        <v>4.385186</v>
      </c>
      <c r="G6492">
        <v>0</v>
      </c>
      <c r="H6492">
        <v>83.463120543557594</v>
      </c>
      <c r="I6492">
        <v>3.5791770299999999</v>
      </c>
      <c r="J6492">
        <v>56.903736136334501</v>
      </c>
      <c r="K6492">
        <v>2.13598125384868</v>
      </c>
      <c r="L6492">
        <v>6.1856751197838102</v>
      </c>
      <c r="M6492">
        <v>1.09011146805853</v>
      </c>
      <c r="N6492">
        <v>3.1687823619983603E-2</v>
      </c>
      <c r="O6492">
        <v>1.37534971226034</v>
      </c>
      <c r="P6492">
        <v>8.3031388003859799E-2</v>
      </c>
      <c r="Q6492" t="s">
        <v>26</v>
      </c>
      <c r="R6492" t="s">
        <v>27</v>
      </c>
      <c r="S6492">
        <v>30</v>
      </c>
      <c r="T6492">
        <v>26.463198781060399</v>
      </c>
      <c r="U6492">
        <v>46.310597866855701</v>
      </c>
      <c r="V6492" t="s">
        <v>28</v>
      </c>
      <c r="W6492">
        <v>414.97871082512199</v>
      </c>
      <c r="X6492">
        <v>4149.7871082512202</v>
      </c>
      <c r="Y6492" t="s">
        <v>30</v>
      </c>
    </row>
    <row r="6493" spans="1:25" x14ac:dyDescent="0.35">
      <c r="A6493" t="s">
        <v>25</v>
      </c>
      <c r="B6493" s="1">
        <v>41103</v>
      </c>
      <c r="C6493">
        <v>14.5</v>
      </c>
      <c r="D6493">
        <v>60</v>
      </c>
      <c r="E6493">
        <v>54</v>
      </c>
      <c r="F6493">
        <v>5.1160500000000004</v>
      </c>
      <c r="G6493">
        <v>0</v>
      </c>
      <c r="H6493">
        <v>84.238161069338901</v>
      </c>
      <c r="I6493">
        <v>4.3473834299999998</v>
      </c>
      <c r="J6493">
        <v>59.217736136334501</v>
      </c>
      <c r="K6493">
        <v>2.4559565342090499</v>
      </c>
      <c r="L6493">
        <v>7.3464454990471504</v>
      </c>
      <c r="M6493">
        <v>1.85576108738398</v>
      </c>
      <c r="N6493">
        <v>8.1255535583612301E-2</v>
      </c>
      <c r="O6493">
        <v>2.67848320149939</v>
      </c>
      <c r="P6493">
        <v>0.24254486719173801</v>
      </c>
      <c r="Q6493" t="s">
        <v>26</v>
      </c>
      <c r="R6493" t="s">
        <v>27</v>
      </c>
      <c r="S6493">
        <v>30</v>
      </c>
      <c r="T6493">
        <v>33.237094020974702</v>
      </c>
      <c r="U6493">
        <v>58.164914536705702</v>
      </c>
      <c r="V6493" t="s">
        <v>28</v>
      </c>
      <c r="W6493">
        <v>499.96186820300102</v>
      </c>
      <c r="X6493">
        <v>4999.6186820300099</v>
      </c>
      <c r="Y6493" t="s">
        <v>30</v>
      </c>
    </row>
    <row r="6494" spans="1:25" x14ac:dyDescent="0.35">
      <c r="A6494" t="s">
        <v>25</v>
      </c>
      <c r="B6494" s="1">
        <v>41104</v>
      </c>
      <c r="C6494">
        <v>16</v>
      </c>
      <c r="D6494">
        <v>68</v>
      </c>
      <c r="E6494">
        <v>33</v>
      </c>
      <c r="F6494">
        <v>9.6474080000000004</v>
      </c>
      <c r="G6494">
        <v>0</v>
      </c>
      <c r="H6494">
        <v>84.238159670752594</v>
      </c>
      <c r="I6494">
        <v>5.02104135</v>
      </c>
      <c r="J6494">
        <v>61.801736136334497</v>
      </c>
      <c r="K6494">
        <v>3.0859243938238499</v>
      </c>
      <c r="L6494">
        <v>8.3467642825344797</v>
      </c>
      <c r="M6494">
        <v>2.8464364834998301</v>
      </c>
      <c r="N6494">
        <v>0.17325371435562201</v>
      </c>
      <c r="O6494">
        <v>5.9266603848028598</v>
      </c>
      <c r="P6494">
        <v>0.72332985434205199</v>
      </c>
      <c r="Q6494" t="s">
        <v>26</v>
      </c>
      <c r="R6494" t="s">
        <v>27</v>
      </c>
      <c r="S6494">
        <v>30</v>
      </c>
      <c r="T6494">
        <v>48.105537041906203</v>
      </c>
      <c r="U6494">
        <v>84.184689823335802</v>
      </c>
      <c r="V6494" t="s">
        <v>28</v>
      </c>
      <c r="W6494">
        <v>673.14841718104401</v>
      </c>
      <c r="X6494">
        <v>6731.4841718104399</v>
      </c>
      <c r="Y6494" t="s">
        <v>30</v>
      </c>
    </row>
    <row r="6495" spans="1:25" x14ac:dyDescent="0.35">
      <c r="A6495" t="s">
        <v>25</v>
      </c>
      <c r="B6495" s="1">
        <v>41105</v>
      </c>
      <c r="C6495">
        <v>13.4</v>
      </c>
      <c r="D6495">
        <v>97</v>
      </c>
      <c r="E6495">
        <v>41</v>
      </c>
      <c r="F6495">
        <v>16.079014000000001</v>
      </c>
      <c r="G6495">
        <v>4</v>
      </c>
      <c r="H6495">
        <v>40.4050266577771</v>
      </c>
      <c r="I6495">
        <v>2.6536675792554698</v>
      </c>
      <c r="J6495">
        <v>59.235585381032301</v>
      </c>
      <c r="K6495">
        <v>8.3977886284381797E-2</v>
      </c>
      <c r="L6495">
        <v>4.7727991113593999</v>
      </c>
      <c r="M6495">
        <v>3.5410736469303497E-2</v>
      </c>
      <c r="N6495" s="2">
        <v>7.3542397173538803E-5</v>
      </c>
      <c r="O6495" s="2">
        <v>6.2457408499472504E-5</v>
      </c>
      <c r="P6495" s="2">
        <v>2.0338233463099201E-6</v>
      </c>
      <c r="Q6495" t="s">
        <v>26</v>
      </c>
      <c r="R6495" t="s">
        <v>27</v>
      </c>
      <c r="S6495">
        <v>30</v>
      </c>
      <c r="T6495">
        <v>0.11474872143869499</v>
      </c>
      <c r="U6495">
        <v>0.200810262517716</v>
      </c>
      <c r="V6495" t="s">
        <v>26</v>
      </c>
      <c r="W6495">
        <v>3.7625223724547201</v>
      </c>
      <c r="X6495">
        <v>0</v>
      </c>
      <c r="Y6495" t="s">
        <v>26</v>
      </c>
    </row>
    <row r="6496" spans="1:25" x14ac:dyDescent="0.35">
      <c r="A6496" t="s">
        <v>25</v>
      </c>
      <c r="B6496" s="1">
        <v>41106</v>
      </c>
      <c r="C6496">
        <v>13.6</v>
      </c>
      <c r="D6496">
        <v>98</v>
      </c>
      <c r="E6496">
        <v>41</v>
      </c>
      <c r="F6496">
        <v>16.079014000000001</v>
      </c>
      <c r="G6496">
        <v>34.799999999999997</v>
      </c>
      <c r="H6496">
        <v>6.7118401892740502</v>
      </c>
      <c r="I6496">
        <v>0.64245597240502605</v>
      </c>
      <c r="J6496">
        <v>2.85269696000428</v>
      </c>
      <c r="K6496" s="2">
        <v>4.4075086245023499E-7</v>
      </c>
      <c r="L6496">
        <v>0.82206738851954497</v>
      </c>
      <c r="M6496" s="2">
        <v>1.11696739990158E-7</v>
      </c>
      <c r="N6496" s="2">
        <v>1.3477228300683199E-14</v>
      </c>
      <c r="O6496" s="2">
        <v>1.20500477056731E-25</v>
      </c>
      <c r="P6496" s="2">
        <v>5.3803628609163902E-29</v>
      </c>
      <c r="Q6496" t="s">
        <v>26</v>
      </c>
      <c r="R6496" t="s">
        <v>27</v>
      </c>
      <c r="S6496">
        <v>30</v>
      </c>
      <c r="T6496" s="2">
        <v>1.21585165925639E-10</v>
      </c>
      <c r="U6496" s="2">
        <v>2.1277404036986801E-10</v>
      </c>
      <c r="V6496" t="s">
        <v>26</v>
      </c>
      <c r="W6496" s="2">
        <v>4.5525512571820902E-8</v>
      </c>
      <c r="X6496">
        <v>0</v>
      </c>
      <c r="Y6496" t="s">
        <v>26</v>
      </c>
    </row>
    <row r="6497" spans="1:25" x14ac:dyDescent="0.35">
      <c r="A6497" t="s">
        <v>25</v>
      </c>
      <c r="B6497" s="1">
        <v>41107</v>
      </c>
      <c r="C6497">
        <v>13.2</v>
      </c>
      <c r="D6497">
        <v>92</v>
      </c>
      <c r="E6497">
        <v>214</v>
      </c>
      <c r="F6497">
        <v>17.686914999999999</v>
      </c>
      <c r="G6497">
        <v>10.6</v>
      </c>
      <c r="H6497">
        <v>17.8907576522105</v>
      </c>
      <c r="I6497">
        <v>0</v>
      </c>
      <c r="J6497">
        <v>2.08</v>
      </c>
      <c r="K6497">
        <v>1.3573666258629799E-4</v>
      </c>
      <c r="L6497">
        <v>0</v>
      </c>
      <c r="M6497" s="2">
        <v>2.71473325172596E-5</v>
      </c>
      <c r="N6497" s="2">
        <v>2.2504324506178301E-10</v>
      </c>
      <c r="O6497">
        <v>0</v>
      </c>
      <c r="P6497">
        <v>0</v>
      </c>
      <c r="Q6497" t="s">
        <v>26</v>
      </c>
      <c r="R6497" t="s">
        <v>27</v>
      </c>
      <c r="S6497">
        <v>30</v>
      </c>
      <c r="T6497" s="2">
        <v>2.06697697416029E-6</v>
      </c>
      <c r="U6497" s="2">
        <v>3.6172097047805099E-6</v>
      </c>
      <c r="V6497" t="s">
        <v>26</v>
      </c>
      <c r="W6497">
        <v>2.4604040416646299E-4</v>
      </c>
      <c r="X6497">
        <v>0</v>
      </c>
      <c r="Y6497" t="s">
        <v>26</v>
      </c>
    </row>
    <row r="6498" spans="1:25" x14ac:dyDescent="0.35">
      <c r="A6498" t="s">
        <v>25</v>
      </c>
      <c r="B6498" s="1">
        <v>41108</v>
      </c>
      <c r="C6498">
        <v>12.8</v>
      </c>
      <c r="D6498">
        <v>86</v>
      </c>
      <c r="E6498">
        <v>203</v>
      </c>
      <c r="F6498">
        <v>9.9397540000000006</v>
      </c>
      <c r="G6498">
        <v>0</v>
      </c>
      <c r="H6498">
        <v>35.0813539890299</v>
      </c>
      <c r="I6498">
        <v>0.23957206</v>
      </c>
      <c r="J6498">
        <v>4.0880000000000001</v>
      </c>
      <c r="K6498">
        <v>2.0331411355529801E-2</v>
      </c>
      <c r="L6498">
        <v>0.41791558650815402</v>
      </c>
      <c r="M6498">
        <v>4.6946335635376004E-3</v>
      </c>
      <c r="N6498" s="2">
        <v>2.0573297768132099E-6</v>
      </c>
      <c r="O6498" s="2">
        <v>2.35337196865802E-17</v>
      </c>
      <c r="P6498" s="2">
        <v>1.97733637756385E-21</v>
      </c>
      <c r="Q6498" t="s">
        <v>26</v>
      </c>
      <c r="R6498" t="s">
        <v>27</v>
      </c>
      <c r="S6498">
        <v>30</v>
      </c>
      <c r="T6498">
        <v>1.0312746294533799E-2</v>
      </c>
      <c r="U6498">
        <v>1.8047306015434101E-2</v>
      </c>
      <c r="V6498" t="s">
        <v>26</v>
      </c>
      <c r="W6498">
        <v>0.45035425406459201</v>
      </c>
      <c r="X6498">
        <v>0</v>
      </c>
      <c r="Y6498" t="s">
        <v>26</v>
      </c>
    </row>
    <row r="6499" spans="1:25" x14ac:dyDescent="0.35">
      <c r="A6499" t="s">
        <v>25</v>
      </c>
      <c r="B6499" s="1">
        <v>41109</v>
      </c>
      <c r="C6499">
        <v>15.5</v>
      </c>
      <c r="D6499">
        <v>72</v>
      </c>
      <c r="E6499">
        <v>55</v>
      </c>
      <c r="F6499">
        <v>6.4316060000000004</v>
      </c>
      <c r="G6499">
        <v>0.2</v>
      </c>
      <c r="H6499">
        <v>56.750858100082198</v>
      </c>
      <c r="I6499">
        <v>0.81178733999999997</v>
      </c>
      <c r="J6499">
        <v>6.5819999999999999</v>
      </c>
      <c r="K6499">
        <v>0.44789937414601899</v>
      </c>
      <c r="L6499">
        <v>1.2409461556878401</v>
      </c>
      <c r="M6499">
        <v>0.122968682896976</v>
      </c>
      <c r="N6499">
        <v>6.6604750669001299E-4</v>
      </c>
      <c r="O6499" s="2">
        <v>1.17025878998066E-5</v>
      </c>
      <c r="P6499" s="2">
        <v>1.4397567135953601E-8</v>
      </c>
      <c r="Q6499" t="s">
        <v>26</v>
      </c>
      <c r="R6499" t="s">
        <v>27</v>
      </c>
      <c r="S6499">
        <v>30</v>
      </c>
      <c r="T6499">
        <v>1.9542475068426901</v>
      </c>
      <c r="U6499">
        <v>3.4199331369747101</v>
      </c>
      <c r="V6499" t="s">
        <v>26</v>
      </c>
      <c r="W6499">
        <v>45.102562987192101</v>
      </c>
      <c r="X6499">
        <v>0</v>
      </c>
      <c r="Y6499" t="s">
        <v>26</v>
      </c>
    </row>
    <row r="6500" spans="1:25" x14ac:dyDescent="0.35">
      <c r="A6500" t="s">
        <v>25</v>
      </c>
      <c r="B6500" s="1">
        <v>41110</v>
      </c>
      <c r="C6500">
        <v>17.399999999999999</v>
      </c>
      <c r="D6500">
        <v>66</v>
      </c>
      <c r="E6500">
        <v>72</v>
      </c>
      <c r="F6500">
        <v>9.5012349999999994</v>
      </c>
      <c r="G6500">
        <v>0.2</v>
      </c>
      <c r="H6500">
        <v>73.355531189845607</v>
      </c>
      <c r="I6500">
        <v>1.5861492399999999</v>
      </c>
      <c r="J6500">
        <v>9.4179999999999993</v>
      </c>
      <c r="K6500">
        <v>1.14012317681308</v>
      </c>
      <c r="L6500">
        <v>2.2323749671628002</v>
      </c>
      <c r="M6500">
        <v>0.36469637640365898</v>
      </c>
      <c r="N6500">
        <v>4.5623391620470896E-3</v>
      </c>
      <c r="O6500">
        <v>9.6388701328208801E-3</v>
      </c>
      <c r="P6500" s="2">
        <v>4.9951394716186599E-5</v>
      </c>
      <c r="Q6500" t="s">
        <v>26</v>
      </c>
      <c r="R6500" t="s">
        <v>27</v>
      </c>
      <c r="S6500">
        <v>30</v>
      </c>
      <c r="T6500">
        <v>9.3732137390438197</v>
      </c>
      <c r="U6500">
        <v>16.403124043326699</v>
      </c>
      <c r="V6500" t="s">
        <v>28</v>
      </c>
      <c r="W6500">
        <v>174.02408843118999</v>
      </c>
      <c r="X6500">
        <v>1740.2408843118999</v>
      </c>
      <c r="Y6500" t="s">
        <v>31</v>
      </c>
    </row>
    <row r="6501" spans="1:25" x14ac:dyDescent="0.35">
      <c r="A6501" t="s">
        <v>25</v>
      </c>
      <c r="B6501" s="1">
        <v>41111</v>
      </c>
      <c r="C6501">
        <v>16.3</v>
      </c>
      <c r="D6501">
        <v>70</v>
      </c>
      <c r="E6501">
        <v>57</v>
      </c>
      <c r="F6501">
        <v>13.886421</v>
      </c>
      <c r="G6501">
        <v>0.2</v>
      </c>
      <c r="H6501">
        <v>79.676459346211701</v>
      </c>
      <c r="I6501">
        <v>2.2287834399999999</v>
      </c>
      <c r="J6501">
        <v>12.055999999999999</v>
      </c>
      <c r="K6501">
        <v>2.2125564766716801</v>
      </c>
      <c r="L6501">
        <v>3.0485904536490098</v>
      </c>
      <c r="M6501">
        <v>0.78378659632853998</v>
      </c>
      <c r="N6501">
        <v>1.7672543817697901E-2</v>
      </c>
      <c r="O6501">
        <v>0.2367815067839</v>
      </c>
      <c r="P6501">
        <v>2.6180991847627299E-3</v>
      </c>
      <c r="Q6501" t="s">
        <v>26</v>
      </c>
      <c r="R6501" t="s">
        <v>27</v>
      </c>
      <c r="S6501">
        <v>30</v>
      </c>
      <c r="T6501">
        <v>28.033046181190599</v>
      </c>
      <c r="U6501">
        <v>49.057830817083499</v>
      </c>
      <c r="V6501" t="s">
        <v>28</v>
      </c>
      <c r="W6501">
        <v>435.07818541250401</v>
      </c>
      <c r="X6501">
        <v>4350.7818541250399</v>
      </c>
      <c r="Y6501" t="s">
        <v>30</v>
      </c>
    </row>
    <row r="6502" spans="1:25" x14ac:dyDescent="0.35">
      <c r="A6502" t="s">
        <v>25</v>
      </c>
      <c r="B6502" s="1">
        <v>41112</v>
      </c>
      <c r="C6502">
        <v>13</v>
      </c>
      <c r="D6502">
        <v>96</v>
      </c>
      <c r="E6502">
        <v>62</v>
      </c>
      <c r="F6502">
        <v>16.663705</v>
      </c>
      <c r="G6502">
        <v>2.4</v>
      </c>
      <c r="H6502">
        <v>52.2011207550892</v>
      </c>
      <c r="I6502">
        <v>1.1252845543421</v>
      </c>
      <c r="J6502">
        <v>14.1</v>
      </c>
      <c r="K6502">
        <v>0.48830135928952501</v>
      </c>
      <c r="L6502">
        <v>1.87622703391421</v>
      </c>
      <c r="M6502">
        <v>0.14851720257293799</v>
      </c>
      <c r="N6502">
        <v>9.3028018360604098E-4</v>
      </c>
      <c r="O6502">
        <v>3.16823526828884E-4</v>
      </c>
      <c r="P6502" s="2">
        <v>1.07395806547804E-6</v>
      </c>
      <c r="Q6502" t="s">
        <v>26</v>
      </c>
      <c r="R6502" t="s">
        <v>27</v>
      </c>
      <c r="S6502">
        <v>30</v>
      </c>
      <c r="T6502">
        <v>2.2605894671007598</v>
      </c>
      <c r="U6502">
        <v>3.95603156742632</v>
      </c>
      <c r="V6502" t="s">
        <v>26</v>
      </c>
      <c r="W6502">
        <v>51.186652396262403</v>
      </c>
      <c r="X6502">
        <v>0</v>
      </c>
      <c r="Y6502" t="s">
        <v>26</v>
      </c>
    </row>
    <row r="6503" spans="1:25" x14ac:dyDescent="0.35">
      <c r="A6503" t="s">
        <v>25</v>
      </c>
      <c r="B6503" s="1">
        <v>41113</v>
      </c>
      <c r="C6503">
        <v>15.8</v>
      </c>
      <c r="D6503">
        <v>98</v>
      </c>
      <c r="E6503">
        <v>50</v>
      </c>
      <c r="F6503">
        <v>6.8701239999999997</v>
      </c>
      <c r="G6503">
        <v>48.2</v>
      </c>
      <c r="H6503">
        <v>7.3033461202275003</v>
      </c>
      <c r="I6503">
        <v>0</v>
      </c>
      <c r="J6503">
        <v>2.548</v>
      </c>
      <c r="K6503" s="2">
        <v>3.9620382432262999E-7</v>
      </c>
      <c r="L6503">
        <v>0</v>
      </c>
      <c r="M6503" s="2">
        <v>7.9240764864525996E-8</v>
      </c>
      <c r="N6503" s="2">
        <v>7.3402023130113298E-15</v>
      </c>
      <c r="O6503">
        <v>0</v>
      </c>
      <c r="P6503">
        <v>0</v>
      </c>
      <c r="Q6503" t="s">
        <v>26</v>
      </c>
      <c r="R6503" t="s">
        <v>27</v>
      </c>
      <c r="S6503">
        <v>30</v>
      </c>
      <c r="T6503" s="2">
        <v>1.01441095865437E-10</v>
      </c>
      <c r="U6503" s="2">
        <v>1.77521917764515E-10</v>
      </c>
      <c r="V6503" t="s">
        <v>26</v>
      </c>
      <c r="W6503" s="2">
        <v>3.8801014829821902E-8</v>
      </c>
      <c r="X6503">
        <v>0</v>
      </c>
      <c r="Y6503" t="s">
        <v>26</v>
      </c>
    </row>
    <row r="6504" spans="1:25" x14ac:dyDescent="0.35">
      <c r="A6504" t="s">
        <v>25</v>
      </c>
      <c r="B6504" s="1">
        <v>41114</v>
      </c>
      <c r="C6504">
        <v>14.7</v>
      </c>
      <c r="D6504">
        <v>99</v>
      </c>
      <c r="E6504">
        <v>59</v>
      </c>
      <c r="F6504">
        <v>6.8701239999999997</v>
      </c>
      <c r="G6504">
        <v>7.6</v>
      </c>
      <c r="H6504">
        <v>5.3581881886743501</v>
      </c>
      <c r="I6504">
        <v>0</v>
      </c>
      <c r="J6504">
        <v>2.35</v>
      </c>
      <c r="K6504" s="2">
        <v>1.18759482833351E-7</v>
      </c>
      <c r="L6504">
        <v>0</v>
      </c>
      <c r="M6504" s="2">
        <v>2.3751896566670299E-8</v>
      </c>
      <c r="N6504" s="2">
        <v>8.7007137999262297E-16</v>
      </c>
      <c r="O6504">
        <v>0</v>
      </c>
      <c r="P6504">
        <v>0</v>
      </c>
      <c r="Q6504" t="s">
        <v>26</v>
      </c>
      <c r="R6504" t="s">
        <v>27</v>
      </c>
      <c r="S6504">
        <v>30</v>
      </c>
      <c r="T6504" s="2">
        <v>1.3082426617223001E-11</v>
      </c>
      <c r="U6504" s="2">
        <v>2.2894246580140298E-11</v>
      </c>
      <c r="V6504" t="s">
        <v>26</v>
      </c>
      <c r="W6504" s="2">
        <v>6.36747936301985E-9</v>
      </c>
      <c r="X6504">
        <v>0</v>
      </c>
      <c r="Y6504" t="s">
        <v>26</v>
      </c>
    </row>
    <row r="6505" spans="1:25" x14ac:dyDescent="0.35">
      <c r="A6505" t="s">
        <v>25</v>
      </c>
      <c r="B6505" s="1">
        <v>41115</v>
      </c>
      <c r="C6505">
        <v>16.5</v>
      </c>
      <c r="D6505">
        <v>99</v>
      </c>
      <c r="E6505">
        <v>59</v>
      </c>
      <c r="F6505">
        <v>2.6311110000000002</v>
      </c>
      <c r="G6505">
        <v>13</v>
      </c>
      <c r="H6505">
        <v>4.6081116668719799</v>
      </c>
      <c r="I6505">
        <v>0</v>
      </c>
      <c r="J6505">
        <v>2.6739999999999999</v>
      </c>
      <c r="K6505" s="2">
        <v>5.8893110684359501E-8</v>
      </c>
      <c r="L6505">
        <v>0</v>
      </c>
      <c r="M6505" s="2">
        <v>1.1778622136871899E-8</v>
      </c>
      <c r="N6505" s="2">
        <v>2.5142366379672801E-16</v>
      </c>
      <c r="O6505">
        <v>0</v>
      </c>
      <c r="P6505">
        <v>0</v>
      </c>
      <c r="Q6505" t="s">
        <v>26</v>
      </c>
      <c r="R6505" t="s">
        <v>27</v>
      </c>
      <c r="S6505">
        <v>30</v>
      </c>
      <c r="T6505" s="2">
        <v>3.97065206547432E-12</v>
      </c>
      <c r="U6505" s="2">
        <v>6.9486411145800503E-12</v>
      </c>
      <c r="V6505" t="s">
        <v>26</v>
      </c>
      <c r="W6505" s="2">
        <v>2.2236264969037399E-9</v>
      </c>
      <c r="X6505">
        <v>0</v>
      </c>
      <c r="Y6505" t="s">
        <v>26</v>
      </c>
    </row>
    <row r="6506" spans="1:25" x14ac:dyDescent="0.35">
      <c r="A6506" t="s">
        <v>25</v>
      </c>
      <c r="B6506" s="1">
        <v>41116</v>
      </c>
      <c r="C6506">
        <v>15.7</v>
      </c>
      <c r="D6506">
        <v>69</v>
      </c>
      <c r="E6506">
        <v>88</v>
      </c>
      <c r="F6506">
        <v>4.8237040000000002</v>
      </c>
      <c r="G6506">
        <v>6.6</v>
      </c>
      <c r="H6506">
        <v>32.056802397370802</v>
      </c>
      <c r="I6506">
        <v>0</v>
      </c>
      <c r="J6506">
        <v>2.5299999999999998</v>
      </c>
      <c r="K6506">
        <v>7.5422464437188896E-3</v>
      </c>
      <c r="L6506">
        <v>0</v>
      </c>
      <c r="M6506">
        <v>1.50844928874378E-3</v>
      </c>
      <c r="N6506" s="2">
        <v>2.7578349356797399E-7</v>
      </c>
      <c r="O6506">
        <v>0</v>
      </c>
      <c r="P6506">
        <v>0</v>
      </c>
      <c r="Q6506" t="s">
        <v>26</v>
      </c>
      <c r="R6506" t="s">
        <v>27</v>
      </c>
      <c r="S6506">
        <v>30</v>
      </c>
      <c r="T6506">
        <v>1.91163945445655E-3</v>
      </c>
      <c r="U6506">
        <v>3.3453690452989598E-3</v>
      </c>
      <c r="V6506" t="s">
        <v>26</v>
      </c>
      <c r="W6506">
        <v>0.101852227139476</v>
      </c>
      <c r="X6506">
        <v>0</v>
      </c>
      <c r="Y6506" t="s">
        <v>26</v>
      </c>
    </row>
    <row r="6507" spans="1:25" x14ac:dyDescent="0.35">
      <c r="A6507" t="s">
        <v>25</v>
      </c>
      <c r="B6507" s="1">
        <v>41117</v>
      </c>
      <c r="C6507">
        <v>14.4</v>
      </c>
      <c r="D6507">
        <v>62</v>
      </c>
      <c r="E6507">
        <v>75</v>
      </c>
      <c r="F6507">
        <v>3.3619759999999999</v>
      </c>
      <c r="G6507">
        <v>0.2</v>
      </c>
      <c r="H6507">
        <v>55.3525712577839</v>
      </c>
      <c r="I6507">
        <v>0.72511789999999998</v>
      </c>
      <c r="J6507">
        <v>4.8259999999999996</v>
      </c>
      <c r="K6507">
        <v>0.34073836000320201</v>
      </c>
      <c r="L6507">
        <v>1.05423322069115</v>
      </c>
      <c r="M6507">
        <v>9.0409004184251601E-2</v>
      </c>
      <c r="N6507">
        <v>3.86423551567012E-4</v>
      </c>
      <c r="O6507" s="2">
        <v>1.06171818381692E-6</v>
      </c>
      <c r="P6507" s="2">
        <v>8.747543263127E-10</v>
      </c>
      <c r="Q6507" t="s">
        <v>26</v>
      </c>
      <c r="R6507" t="s">
        <v>27</v>
      </c>
      <c r="S6507">
        <v>30</v>
      </c>
      <c r="T6507">
        <v>1.23160063604638</v>
      </c>
      <c r="U6507">
        <v>2.1553011130811699</v>
      </c>
      <c r="V6507" t="s">
        <v>26</v>
      </c>
      <c r="W6507">
        <v>30.166824771113301</v>
      </c>
      <c r="X6507">
        <v>0</v>
      </c>
      <c r="Y6507" t="s">
        <v>26</v>
      </c>
    </row>
    <row r="6508" spans="1:25" x14ac:dyDescent="0.35">
      <c r="A6508" t="s">
        <v>25</v>
      </c>
      <c r="B6508" s="1">
        <v>41118</v>
      </c>
      <c r="C6508">
        <v>15.5</v>
      </c>
      <c r="D6508">
        <v>67</v>
      </c>
      <c r="E6508">
        <v>64</v>
      </c>
      <c r="F6508">
        <v>11.840001000000001</v>
      </c>
      <c r="G6508">
        <v>0</v>
      </c>
      <c r="H6508">
        <v>72.140099031571793</v>
      </c>
      <c r="I6508">
        <v>1.3995144799999999</v>
      </c>
      <c r="J6508">
        <v>7.32</v>
      </c>
      <c r="K6508">
        <v>1.22161935770227</v>
      </c>
      <c r="L6508">
        <v>1.8938253893214001</v>
      </c>
      <c r="M6508">
        <v>0.37252098489551499</v>
      </c>
      <c r="N6508">
        <v>4.7370254527146901E-3</v>
      </c>
      <c r="O6508">
        <v>4.8059407747527904E-3</v>
      </c>
      <c r="P6508" s="2">
        <v>1.6667215013283801E-5</v>
      </c>
      <c r="Q6508" t="s">
        <v>26</v>
      </c>
      <c r="R6508" t="s">
        <v>27</v>
      </c>
      <c r="S6508">
        <v>30</v>
      </c>
      <c r="T6508">
        <v>10.5151590302101</v>
      </c>
      <c r="U6508">
        <v>18.4015283028677</v>
      </c>
      <c r="V6508" t="s">
        <v>28</v>
      </c>
      <c r="W6508">
        <v>191.85949453490201</v>
      </c>
      <c r="X6508">
        <v>1918.59494534902</v>
      </c>
      <c r="Y6508" t="s">
        <v>31</v>
      </c>
    </row>
    <row r="6509" spans="1:25" x14ac:dyDescent="0.35">
      <c r="A6509" t="s">
        <v>25</v>
      </c>
      <c r="B6509" s="1">
        <v>41119</v>
      </c>
      <c r="C6509">
        <v>13.1</v>
      </c>
      <c r="D6509">
        <v>87</v>
      </c>
      <c r="E6509">
        <v>63</v>
      </c>
      <c r="F6509">
        <v>17.540742000000002</v>
      </c>
      <c r="G6509">
        <v>0.6</v>
      </c>
      <c r="H6509">
        <v>73.891167635765996</v>
      </c>
      <c r="I6509">
        <v>1.6267755399999999</v>
      </c>
      <c r="J6509">
        <v>9.3819999999999997</v>
      </c>
      <c r="K6509">
        <v>1.7513080989428</v>
      </c>
      <c r="L6509">
        <v>2.2696821342570099</v>
      </c>
      <c r="M6509">
        <v>0.563032703674477</v>
      </c>
      <c r="N6509">
        <v>9.8404149953096303E-3</v>
      </c>
      <c r="O6509">
        <v>3.52937712398926E-2</v>
      </c>
      <c r="P6509">
        <v>1.9044635118082101E-4</v>
      </c>
      <c r="Q6509" t="s">
        <v>26</v>
      </c>
      <c r="R6509" t="s">
        <v>27</v>
      </c>
      <c r="S6509">
        <v>30</v>
      </c>
      <c r="T6509">
        <v>19.0966317413274</v>
      </c>
      <c r="U6509">
        <v>33.419105547322999</v>
      </c>
      <c r="V6509" t="s">
        <v>28</v>
      </c>
      <c r="W6509">
        <v>316.80897465557598</v>
      </c>
      <c r="X6509">
        <v>3168.08974655576</v>
      </c>
      <c r="Y6509" t="s">
        <v>29</v>
      </c>
    </row>
    <row r="6510" spans="1:25" x14ac:dyDescent="0.35">
      <c r="A6510" t="s">
        <v>25</v>
      </c>
      <c r="B6510" s="1">
        <v>41120</v>
      </c>
      <c r="C6510">
        <v>14.5</v>
      </c>
      <c r="D6510">
        <v>98</v>
      </c>
      <c r="E6510">
        <v>55</v>
      </c>
      <c r="F6510">
        <v>10.378273</v>
      </c>
      <c r="G6510">
        <v>42.2</v>
      </c>
      <c r="H6510">
        <v>11.6435193379645</v>
      </c>
      <c r="I6510">
        <v>0.120790333351254</v>
      </c>
      <c r="J6510">
        <v>2.3140000000000001</v>
      </c>
      <c r="K6510" s="2">
        <v>5.2424093097173401E-6</v>
      </c>
      <c r="L6510">
        <v>0.21369374121003201</v>
      </c>
      <c r="M6510" s="2">
        <v>1.1426506167109E-6</v>
      </c>
      <c r="N6510" s="2">
        <v>8.2618199345079999E-13</v>
      </c>
      <c r="O6510" s="2">
        <v>3.3597834409210202E-39</v>
      </c>
      <c r="P6510" s="2">
        <v>5.3693619499415704E-44</v>
      </c>
      <c r="Q6510" t="s">
        <v>26</v>
      </c>
      <c r="R6510" t="s">
        <v>27</v>
      </c>
      <c r="S6510">
        <v>30</v>
      </c>
      <c r="T6510" s="2">
        <v>8.1837945008823698E-9</v>
      </c>
      <c r="U6510" s="2">
        <v>1.4321640376544201E-8</v>
      </c>
      <c r="V6510" t="s">
        <v>26</v>
      </c>
      <c r="W6510" s="2">
        <v>1.86750305650987E-6</v>
      </c>
      <c r="X6510">
        <v>0</v>
      </c>
      <c r="Y6510" t="s">
        <v>26</v>
      </c>
    </row>
    <row r="6511" spans="1:25" x14ac:dyDescent="0.35">
      <c r="A6511" t="s">
        <v>25</v>
      </c>
      <c r="B6511" s="1">
        <v>41121</v>
      </c>
      <c r="C6511">
        <v>12.7</v>
      </c>
      <c r="D6511">
        <v>83</v>
      </c>
      <c r="E6511">
        <v>62</v>
      </c>
      <c r="F6511">
        <v>5.4083959999999998</v>
      </c>
      <c r="G6511">
        <v>7</v>
      </c>
      <c r="H6511">
        <v>21.688429096153801</v>
      </c>
      <c r="I6511">
        <v>0</v>
      </c>
      <c r="J6511">
        <v>1.99</v>
      </c>
      <c r="K6511">
        <v>3.2038676358617902E-4</v>
      </c>
      <c r="L6511">
        <v>0</v>
      </c>
      <c r="M6511" s="2">
        <v>6.4077352717235698E-5</v>
      </c>
      <c r="N6511" s="2">
        <v>1.0290488155612901E-9</v>
      </c>
      <c r="O6511">
        <v>0</v>
      </c>
      <c r="P6511">
        <v>0</v>
      </c>
      <c r="Q6511" t="s">
        <v>26</v>
      </c>
      <c r="R6511" t="s">
        <v>27</v>
      </c>
      <c r="S6511">
        <v>30</v>
      </c>
      <c r="T6511" s="2">
        <v>8.9000988570994198E-6</v>
      </c>
      <c r="U6511" s="2">
        <v>1.5575172999924E-5</v>
      </c>
      <c r="V6511" t="s">
        <v>26</v>
      </c>
      <c r="W6511">
        <v>8.9220882627211997E-4</v>
      </c>
      <c r="X6511">
        <v>0</v>
      </c>
      <c r="Y6511" t="s">
        <v>26</v>
      </c>
    </row>
    <row r="6512" spans="1:25" x14ac:dyDescent="0.35">
      <c r="A6512" t="s">
        <v>25</v>
      </c>
      <c r="B6512" s="1">
        <v>41122</v>
      </c>
      <c r="C6512">
        <v>15.6</v>
      </c>
      <c r="D6512">
        <v>83</v>
      </c>
      <c r="E6512">
        <v>70</v>
      </c>
      <c r="F6512">
        <v>8.6241979999999998</v>
      </c>
      <c r="G6512">
        <v>8.4</v>
      </c>
      <c r="H6512">
        <v>26.899341143632402</v>
      </c>
      <c r="I6512">
        <v>0</v>
      </c>
      <c r="J6512">
        <v>2.512</v>
      </c>
      <c r="K6512">
        <v>2.15241811692816E-3</v>
      </c>
      <c r="L6512">
        <v>0</v>
      </c>
      <c r="M6512">
        <v>4.30483623385633E-4</v>
      </c>
      <c r="N6512" s="2">
        <v>2.9968992781709997E-8</v>
      </c>
      <c r="O6512">
        <v>0</v>
      </c>
      <c r="P6512">
        <v>0</v>
      </c>
      <c r="Q6512" t="s">
        <v>26</v>
      </c>
      <c r="R6512" t="s">
        <v>27</v>
      </c>
      <c r="S6512">
        <v>45</v>
      </c>
      <c r="T6512">
        <v>3.4391629758641102E-4</v>
      </c>
      <c r="U6512">
        <v>6.0185352077621996E-4</v>
      </c>
      <c r="V6512" t="s">
        <v>26</v>
      </c>
      <c r="W6512">
        <v>1.5534059115743E-2</v>
      </c>
      <c r="X6512">
        <v>0</v>
      </c>
      <c r="Y6512" t="s">
        <v>26</v>
      </c>
    </row>
    <row r="6513" spans="1:25" x14ac:dyDescent="0.35">
      <c r="A6513" t="s">
        <v>25</v>
      </c>
      <c r="B6513" s="1">
        <v>41123</v>
      </c>
      <c r="C6513">
        <v>14.9</v>
      </c>
      <c r="D6513">
        <v>94</v>
      </c>
      <c r="E6513">
        <v>73</v>
      </c>
      <c r="F6513">
        <v>13.740247999999999</v>
      </c>
      <c r="G6513">
        <v>12.6</v>
      </c>
      <c r="H6513">
        <v>14.7605793564662</v>
      </c>
      <c r="I6513">
        <v>0</v>
      </c>
      <c r="J6513">
        <v>2.3860000000000001</v>
      </c>
      <c r="K6513" s="2">
        <v>2.8302451529241701E-5</v>
      </c>
      <c r="L6513">
        <v>0</v>
      </c>
      <c r="M6513" s="2">
        <v>5.6604903058483401E-6</v>
      </c>
      <c r="N6513" s="2">
        <v>1.40320322520614E-11</v>
      </c>
      <c r="O6513">
        <v>0</v>
      </c>
      <c r="P6513">
        <v>0</v>
      </c>
      <c r="Q6513" t="s">
        <v>26</v>
      </c>
      <c r="R6513" t="s">
        <v>27</v>
      </c>
      <c r="S6513">
        <v>45</v>
      </c>
      <c r="T6513" s="2">
        <v>2.1807496360227401E-7</v>
      </c>
      <c r="U6513" s="2">
        <v>3.8163118630397903E-7</v>
      </c>
      <c r="V6513" t="s">
        <v>26</v>
      </c>
      <c r="W6513" s="2">
        <v>2.3426114617540101E-5</v>
      </c>
      <c r="X6513">
        <v>0</v>
      </c>
      <c r="Y6513" t="s">
        <v>26</v>
      </c>
    </row>
    <row r="6514" spans="1:25" x14ac:dyDescent="0.35">
      <c r="A6514" t="s">
        <v>25</v>
      </c>
      <c r="B6514" s="1">
        <v>41124</v>
      </c>
      <c r="C6514">
        <v>13.7</v>
      </c>
      <c r="D6514">
        <v>96</v>
      </c>
      <c r="E6514">
        <v>65</v>
      </c>
      <c r="F6514">
        <v>9.3550629999999995</v>
      </c>
      <c r="G6514">
        <v>4.4000000000000004</v>
      </c>
      <c r="H6514">
        <v>13.0142871977135</v>
      </c>
      <c r="I6514">
        <v>0</v>
      </c>
      <c r="J6514">
        <v>2.17</v>
      </c>
      <c r="K6514" s="2">
        <v>9.8979128475172994E-6</v>
      </c>
      <c r="L6514">
        <v>0</v>
      </c>
      <c r="M6514" s="2">
        <v>1.9795825695034601E-6</v>
      </c>
      <c r="N6514" s="2">
        <v>2.18526552056977E-12</v>
      </c>
      <c r="O6514">
        <v>0</v>
      </c>
      <c r="P6514">
        <v>0</v>
      </c>
      <c r="Q6514" t="s">
        <v>26</v>
      </c>
      <c r="R6514" t="s">
        <v>27</v>
      </c>
      <c r="S6514">
        <v>45</v>
      </c>
      <c r="T6514" s="2">
        <v>3.6553529346153E-8</v>
      </c>
      <c r="U6514" s="2">
        <v>6.3968676355767799E-8</v>
      </c>
      <c r="V6514" t="s">
        <v>26</v>
      </c>
      <c r="W6514" s="2">
        <v>4.8448486951039097E-6</v>
      </c>
      <c r="X6514">
        <v>0</v>
      </c>
      <c r="Y6514" t="s">
        <v>26</v>
      </c>
    </row>
    <row r="6515" spans="1:25" x14ac:dyDescent="0.35">
      <c r="A6515" t="s">
        <v>25</v>
      </c>
      <c r="B6515" s="1">
        <v>41125</v>
      </c>
      <c r="C6515">
        <v>15.5</v>
      </c>
      <c r="D6515">
        <v>73</v>
      </c>
      <c r="E6515">
        <v>71</v>
      </c>
      <c r="F6515">
        <v>6.2854330000000003</v>
      </c>
      <c r="G6515">
        <v>0.4</v>
      </c>
      <c r="H6515">
        <v>39.501693291064399</v>
      </c>
      <c r="I6515">
        <v>0.62817919200000005</v>
      </c>
      <c r="J6515">
        <v>4.6639999999999997</v>
      </c>
      <c r="K6515">
        <v>4.3137162322227703E-2</v>
      </c>
      <c r="L6515">
        <v>0.93988361467986803</v>
      </c>
      <c r="M6515">
        <v>1.11957152175202E-2</v>
      </c>
      <c r="N6515" s="2">
        <v>9.5805549459518793E-6</v>
      </c>
      <c r="O6515" s="2">
        <v>6.1599433513556801E-10</v>
      </c>
      <c r="P6515" s="2">
        <v>3.8256879143411998E-13</v>
      </c>
      <c r="Q6515" t="s">
        <v>26</v>
      </c>
      <c r="R6515" t="s">
        <v>27</v>
      </c>
      <c r="S6515">
        <v>45</v>
      </c>
      <c r="T6515">
        <v>5.6130082505354999E-2</v>
      </c>
      <c r="U6515">
        <v>9.8227644384371204E-2</v>
      </c>
      <c r="V6515" t="s">
        <v>26</v>
      </c>
      <c r="W6515">
        <v>1.3894339278396399</v>
      </c>
      <c r="X6515">
        <v>0</v>
      </c>
      <c r="Y6515" t="s">
        <v>26</v>
      </c>
    </row>
    <row r="6516" spans="1:25" x14ac:dyDescent="0.35">
      <c r="A6516" t="s">
        <v>25</v>
      </c>
      <c r="B6516" s="1">
        <v>41126</v>
      </c>
      <c r="C6516">
        <v>15.3</v>
      </c>
      <c r="D6516">
        <v>74</v>
      </c>
      <c r="E6516">
        <v>60</v>
      </c>
      <c r="F6516">
        <v>7.6009880000000001</v>
      </c>
      <c r="G6516">
        <v>0.2</v>
      </c>
      <c r="H6516">
        <v>59.338650180225201</v>
      </c>
      <c r="I6516">
        <v>1.2258043759999999</v>
      </c>
      <c r="J6516">
        <v>7.1219999999999999</v>
      </c>
      <c r="K6516">
        <v>0.57470006571088095</v>
      </c>
      <c r="L6516">
        <v>1.71406653706927</v>
      </c>
      <c r="M6516">
        <v>0.17057448508318901</v>
      </c>
      <c r="N6516">
        <v>1.1886576946254399E-3</v>
      </c>
      <c r="O6516">
        <v>2.9125945230426602E-4</v>
      </c>
      <c r="P6516" s="2">
        <v>7.91382021602934E-7</v>
      </c>
      <c r="Q6516" t="s">
        <v>26</v>
      </c>
      <c r="R6516" t="s">
        <v>27</v>
      </c>
      <c r="S6516">
        <v>45</v>
      </c>
      <c r="T6516">
        <v>4.5096472419667304</v>
      </c>
      <c r="U6516">
        <v>7.8918826734417902</v>
      </c>
      <c r="V6516" t="s">
        <v>26</v>
      </c>
      <c r="W6516">
        <v>64.937780331653997</v>
      </c>
      <c r="X6516">
        <v>0</v>
      </c>
      <c r="Y6516" t="s">
        <v>26</v>
      </c>
    </row>
    <row r="6517" spans="1:25" x14ac:dyDescent="0.35">
      <c r="A6517" t="s">
        <v>25</v>
      </c>
      <c r="B6517" s="1">
        <v>41127</v>
      </c>
      <c r="C6517">
        <v>12.5</v>
      </c>
      <c r="D6517">
        <v>92</v>
      </c>
      <c r="E6517">
        <v>220</v>
      </c>
      <c r="F6517">
        <v>4.9698770000000003</v>
      </c>
      <c r="G6517">
        <v>0</v>
      </c>
      <c r="H6517">
        <v>63.0451860203259</v>
      </c>
      <c r="I6517">
        <v>1.3782941040000001</v>
      </c>
      <c r="J6517">
        <v>9.0760000000000005</v>
      </c>
      <c r="K6517">
        <v>0.62145474706111703</v>
      </c>
      <c r="L6517">
        <v>1.99802935106999</v>
      </c>
      <c r="M6517">
        <v>0.19239465622500301</v>
      </c>
      <c r="N6517">
        <v>1.47092497997671E-3</v>
      </c>
      <c r="O6517">
        <v>9.2370057022054804E-4</v>
      </c>
      <c r="P6517" s="2">
        <v>3.6515169825367801E-6</v>
      </c>
      <c r="Q6517" t="s">
        <v>26</v>
      </c>
      <c r="R6517" t="s">
        <v>27</v>
      </c>
      <c r="S6517">
        <v>45</v>
      </c>
      <c r="T6517">
        <v>5.1438304296941402</v>
      </c>
      <c r="U6517">
        <v>9.0017032519647504</v>
      </c>
      <c r="V6517" t="s">
        <v>26</v>
      </c>
      <c r="W6517">
        <v>72.768281039280694</v>
      </c>
      <c r="X6517">
        <v>727.68281039280703</v>
      </c>
      <c r="Y6517" t="s">
        <v>31</v>
      </c>
    </row>
    <row r="6518" spans="1:25" x14ac:dyDescent="0.35">
      <c r="A6518" t="s">
        <v>25</v>
      </c>
      <c r="B6518" s="1">
        <v>41128</v>
      </c>
      <c r="C6518">
        <v>13.7</v>
      </c>
      <c r="D6518">
        <v>93</v>
      </c>
      <c r="E6518">
        <v>40</v>
      </c>
      <c r="F6518">
        <v>9.6474080000000004</v>
      </c>
      <c r="G6518">
        <v>0.2</v>
      </c>
      <c r="H6518">
        <v>66.308915730117107</v>
      </c>
      <c r="I6518">
        <v>1.5234957200000001</v>
      </c>
      <c r="J6518">
        <v>11.246</v>
      </c>
      <c r="K6518">
        <v>0.90063625635731903</v>
      </c>
      <c r="L6518">
        <v>2.2761248170029802</v>
      </c>
      <c r="M6518">
        <v>0.28979915524980898</v>
      </c>
      <c r="N6518">
        <v>3.0372517986455498E-3</v>
      </c>
      <c r="O6518">
        <v>5.3808511900271701E-3</v>
      </c>
      <c r="P6518" s="2">
        <v>2.92366180068882E-5</v>
      </c>
      <c r="Q6518" t="s">
        <v>26</v>
      </c>
      <c r="R6518" t="s">
        <v>27</v>
      </c>
      <c r="S6518">
        <v>45</v>
      </c>
      <c r="T6518">
        <v>9.5859115278889107</v>
      </c>
      <c r="U6518">
        <v>16.775345173805601</v>
      </c>
      <c r="V6518" t="s">
        <v>28</v>
      </c>
      <c r="W6518">
        <v>124.35801976580601</v>
      </c>
      <c r="X6518">
        <v>1243.5801976580599</v>
      </c>
      <c r="Y6518" t="s">
        <v>31</v>
      </c>
    </row>
    <row r="6519" spans="1:25" x14ac:dyDescent="0.35">
      <c r="A6519" t="s">
        <v>25</v>
      </c>
      <c r="B6519" s="1">
        <v>41129</v>
      </c>
      <c r="C6519">
        <v>8.1999999999999993</v>
      </c>
      <c r="D6519">
        <v>94</v>
      </c>
      <c r="E6519">
        <v>357</v>
      </c>
      <c r="F6519">
        <v>8.916544</v>
      </c>
      <c r="G6519">
        <v>5.2</v>
      </c>
      <c r="H6519">
        <v>30.643367189375901</v>
      </c>
      <c r="I6519">
        <v>0.264109454555082</v>
      </c>
      <c r="J6519">
        <v>6.3060350094041304</v>
      </c>
      <c r="K6519">
        <v>6.3976775930653703E-3</v>
      </c>
      <c r="L6519">
        <v>0.47815379749074199</v>
      </c>
      <c r="M6519">
        <v>1.5000143404056299E-3</v>
      </c>
      <c r="N6519" s="2">
        <v>2.7305980862881701E-7</v>
      </c>
      <c r="O6519" s="2">
        <v>2.1215792664958601E-17</v>
      </c>
      <c r="P6519" s="2">
        <v>2.4865342623823299E-21</v>
      </c>
      <c r="Q6519" t="s">
        <v>26</v>
      </c>
      <c r="R6519" t="s">
        <v>27</v>
      </c>
      <c r="S6519">
        <v>45</v>
      </c>
      <c r="T6519">
        <v>2.1910920229455998E-3</v>
      </c>
      <c r="U6519">
        <v>3.8344110401547899E-3</v>
      </c>
      <c r="V6519" t="s">
        <v>26</v>
      </c>
      <c r="W6519">
        <v>7.9577493102956698E-2</v>
      </c>
      <c r="X6519">
        <v>0</v>
      </c>
      <c r="Y6519" t="s">
        <v>26</v>
      </c>
    </row>
    <row r="6520" spans="1:25" x14ac:dyDescent="0.35">
      <c r="A6520" t="s">
        <v>25</v>
      </c>
      <c r="B6520" s="1">
        <v>41130</v>
      </c>
      <c r="C6520">
        <v>11.4</v>
      </c>
      <c r="D6520">
        <v>96</v>
      </c>
      <c r="E6520">
        <v>205</v>
      </c>
      <c r="F6520">
        <v>10.670617999999999</v>
      </c>
      <c r="G6520">
        <v>10.199999999999999</v>
      </c>
      <c r="H6520">
        <v>11.776558631033501</v>
      </c>
      <c r="I6520">
        <v>0</v>
      </c>
      <c r="J6520">
        <v>1.756</v>
      </c>
      <c r="K6520" s="2">
        <v>5.6952707903600699E-6</v>
      </c>
      <c r="L6520">
        <v>0</v>
      </c>
      <c r="M6520" s="2">
        <v>1.1390541580720101E-6</v>
      </c>
      <c r="N6520" s="2">
        <v>8.2158489410293401E-13</v>
      </c>
      <c r="O6520">
        <v>0</v>
      </c>
      <c r="P6520">
        <v>0</v>
      </c>
      <c r="Q6520" t="s">
        <v>26</v>
      </c>
      <c r="R6520" t="s">
        <v>27</v>
      </c>
      <c r="S6520">
        <v>45</v>
      </c>
      <c r="T6520" s="2">
        <v>1.42849804268048E-8</v>
      </c>
      <c r="U6520" s="2">
        <v>2.4998715746908401E-8</v>
      </c>
      <c r="V6520" t="s">
        <v>26</v>
      </c>
      <c r="W6520" s="2">
        <v>2.1146402018328698E-6</v>
      </c>
      <c r="X6520">
        <v>0</v>
      </c>
      <c r="Y6520" t="s">
        <v>26</v>
      </c>
    </row>
    <row r="6521" spans="1:25" x14ac:dyDescent="0.35">
      <c r="A6521" t="s">
        <v>25</v>
      </c>
      <c r="B6521" s="1">
        <v>41131</v>
      </c>
      <c r="C6521">
        <v>14.3</v>
      </c>
      <c r="D6521">
        <v>86</v>
      </c>
      <c r="E6521">
        <v>205</v>
      </c>
      <c r="F6521">
        <v>9.3550629999999995</v>
      </c>
      <c r="G6521">
        <v>0.8</v>
      </c>
      <c r="H6521">
        <v>29.699049403659501</v>
      </c>
      <c r="I6521">
        <v>0.30217633599999999</v>
      </c>
      <c r="J6521">
        <v>4.0339999999999998</v>
      </c>
      <c r="K6521">
        <v>5.0526524104109599E-3</v>
      </c>
      <c r="L6521">
        <v>0.50902783023999099</v>
      </c>
      <c r="M6521">
        <v>1.19369765881979E-3</v>
      </c>
      <c r="N6521" s="2">
        <v>1.8225182653870701E-7</v>
      </c>
      <c r="O6521" s="2">
        <v>4.3039130207849498E-17</v>
      </c>
      <c r="P6521" s="2">
        <v>5.8876577648576202E-21</v>
      </c>
      <c r="Q6521" t="s">
        <v>26</v>
      </c>
      <c r="R6521" t="s">
        <v>27</v>
      </c>
      <c r="S6521">
        <v>45</v>
      </c>
      <c r="T6521">
        <v>1.46697603184672E-3</v>
      </c>
      <c r="U6521">
        <v>2.56720805573176E-3</v>
      </c>
      <c r="V6521" t="s">
        <v>26</v>
      </c>
      <c r="W6521">
        <v>5.5857265149757203E-2</v>
      </c>
      <c r="X6521">
        <v>0</v>
      </c>
      <c r="Y6521" t="s">
        <v>26</v>
      </c>
    </row>
    <row r="6522" spans="1:25" x14ac:dyDescent="0.35">
      <c r="A6522" t="s">
        <v>25</v>
      </c>
      <c r="B6522" s="1">
        <v>41132</v>
      </c>
      <c r="C6522">
        <v>15.6</v>
      </c>
      <c r="D6522">
        <v>77</v>
      </c>
      <c r="E6522">
        <v>72</v>
      </c>
      <c r="F6522">
        <v>13.740247999999999</v>
      </c>
      <c r="G6522">
        <v>0</v>
      </c>
      <c r="H6522">
        <v>54.500037141456602</v>
      </c>
      <c r="I6522">
        <v>0.84051553199999995</v>
      </c>
      <c r="J6522">
        <v>6.5460000000000003</v>
      </c>
      <c r="K6522">
        <v>0.53166026977722303</v>
      </c>
      <c r="L6522">
        <v>1.2725409733936199</v>
      </c>
      <c r="M6522">
        <v>0.146779211463413</v>
      </c>
      <c r="N6522">
        <v>9.1109813560170602E-4</v>
      </c>
      <c r="O6522" s="2">
        <v>2.42243662407903E-5</v>
      </c>
      <c r="P6522" s="2">
        <v>3.1701923446927002E-8</v>
      </c>
      <c r="Q6522" t="s">
        <v>26</v>
      </c>
      <c r="R6522" t="s">
        <v>27</v>
      </c>
      <c r="S6522">
        <v>45</v>
      </c>
      <c r="T6522">
        <v>3.95571409928545</v>
      </c>
      <c r="U6522">
        <v>6.9224996737495301</v>
      </c>
      <c r="V6522" t="s">
        <v>26</v>
      </c>
      <c r="W6522">
        <v>57.966336295531796</v>
      </c>
      <c r="X6522">
        <v>0</v>
      </c>
      <c r="Y6522" t="s">
        <v>26</v>
      </c>
    </row>
    <row r="6523" spans="1:25" x14ac:dyDescent="0.35">
      <c r="A6523" t="s">
        <v>25</v>
      </c>
      <c r="B6523" s="1">
        <v>41133</v>
      </c>
      <c r="C6523">
        <v>13.6</v>
      </c>
      <c r="D6523">
        <v>99</v>
      </c>
      <c r="E6523">
        <v>28</v>
      </c>
      <c r="F6523">
        <v>6.7239509999999996</v>
      </c>
      <c r="G6523">
        <v>15</v>
      </c>
      <c r="H6523">
        <v>10.330738867417301</v>
      </c>
      <c r="I6523">
        <v>0</v>
      </c>
      <c r="J6523">
        <v>2.1520000000000001</v>
      </c>
      <c r="K6523" s="2">
        <v>2.1885567693695299E-6</v>
      </c>
      <c r="L6523">
        <v>0</v>
      </c>
      <c r="M6523" s="2">
        <v>4.3771135387390602E-7</v>
      </c>
      <c r="N6523" s="2">
        <v>1.5117199041535499E-13</v>
      </c>
      <c r="O6523">
        <v>0</v>
      </c>
      <c r="P6523">
        <v>0</v>
      </c>
      <c r="Q6523" t="s">
        <v>26</v>
      </c>
      <c r="R6523" t="s">
        <v>27</v>
      </c>
      <c r="S6523">
        <v>45</v>
      </c>
      <c r="T6523" s="2">
        <v>2.8104349633715501E-9</v>
      </c>
      <c r="U6523" s="2">
        <v>4.9182611859002096E-9</v>
      </c>
      <c r="V6523" t="s">
        <v>26</v>
      </c>
      <c r="W6523" s="2">
        <v>5.0373456935063805E-7</v>
      </c>
      <c r="X6523">
        <v>0</v>
      </c>
      <c r="Y6523" t="s">
        <v>26</v>
      </c>
    </row>
    <row r="6524" spans="1:25" x14ac:dyDescent="0.35">
      <c r="A6524" t="s">
        <v>25</v>
      </c>
      <c r="B6524" s="1">
        <v>41134</v>
      </c>
      <c r="C6524">
        <v>14.2</v>
      </c>
      <c r="D6524">
        <v>85</v>
      </c>
      <c r="E6524">
        <v>223</v>
      </c>
      <c r="F6524">
        <v>19.587161999999999</v>
      </c>
      <c r="G6524">
        <v>15.4</v>
      </c>
      <c r="H6524">
        <v>27.269924098396</v>
      </c>
      <c r="I6524">
        <v>0</v>
      </c>
      <c r="J6524">
        <v>2.2599999999999998</v>
      </c>
      <c r="K6524">
        <v>4.18552974843039E-3</v>
      </c>
      <c r="L6524">
        <v>0</v>
      </c>
      <c r="M6524">
        <v>8.3710594968607901E-4</v>
      </c>
      <c r="N6524" s="2">
        <v>9.7250146173224499E-8</v>
      </c>
      <c r="O6524">
        <v>0</v>
      </c>
      <c r="P6524">
        <v>0</v>
      </c>
      <c r="Q6524" t="s">
        <v>26</v>
      </c>
      <c r="R6524" t="s">
        <v>27</v>
      </c>
      <c r="S6524">
        <v>45</v>
      </c>
      <c r="T6524">
        <v>1.06518965253775E-3</v>
      </c>
      <c r="U6524">
        <v>1.8640818919410599E-3</v>
      </c>
      <c r="V6524" t="s">
        <v>26</v>
      </c>
      <c r="W6524">
        <v>4.2116708759828897E-2</v>
      </c>
      <c r="X6524">
        <v>0</v>
      </c>
      <c r="Y6524" t="s">
        <v>26</v>
      </c>
    </row>
    <row r="6525" spans="1:25" x14ac:dyDescent="0.35">
      <c r="A6525" t="s">
        <v>25</v>
      </c>
      <c r="B6525" s="1">
        <v>41135</v>
      </c>
      <c r="C6525">
        <v>15.2</v>
      </c>
      <c r="D6525">
        <v>87</v>
      </c>
      <c r="E6525">
        <v>335</v>
      </c>
      <c r="F6525">
        <v>10.816791</v>
      </c>
      <c r="G6525">
        <v>1</v>
      </c>
      <c r="H6525">
        <v>41.510023459709203</v>
      </c>
      <c r="I6525">
        <v>0.29699056400000001</v>
      </c>
      <c r="J6525">
        <v>4.7</v>
      </c>
      <c r="K6525">
        <v>7.8914212885924498E-2</v>
      </c>
      <c r="L6525">
        <v>0.51294871879839699</v>
      </c>
      <c r="M6525">
        <v>1.8661429760324401E-2</v>
      </c>
      <c r="N6525" s="2">
        <v>2.3666901468649599E-5</v>
      </c>
      <c r="O6525" s="2">
        <v>1.9217029240165301E-13</v>
      </c>
      <c r="P6525" s="2">
        <v>2.6791578870234499E-17</v>
      </c>
      <c r="Q6525" t="s">
        <v>26</v>
      </c>
      <c r="R6525" t="s">
        <v>27</v>
      </c>
      <c r="S6525">
        <v>45</v>
      </c>
      <c r="T6525">
        <v>0.15654882498244499</v>
      </c>
      <c r="U6525">
        <v>0.27396044371927902</v>
      </c>
      <c r="V6525" t="s">
        <v>26</v>
      </c>
      <c r="W6525">
        <v>3.4286980165742702</v>
      </c>
      <c r="X6525">
        <v>0</v>
      </c>
      <c r="Y6525" t="s">
        <v>26</v>
      </c>
    </row>
    <row r="6526" spans="1:25" x14ac:dyDescent="0.35">
      <c r="A6526" t="s">
        <v>25</v>
      </c>
      <c r="B6526" s="1">
        <v>41136</v>
      </c>
      <c r="C6526">
        <v>17.2</v>
      </c>
      <c r="D6526">
        <v>81</v>
      </c>
      <c r="E6526">
        <v>52</v>
      </c>
      <c r="F6526">
        <v>11.693828</v>
      </c>
      <c r="G6526">
        <v>0.8</v>
      </c>
      <c r="H6526">
        <v>58.240059583875897</v>
      </c>
      <c r="I6526">
        <v>0.78431297600000005</v>
      </c>
      <c r="J6526">
        <v>7.5</v>
      </c>
      <c r="K6526">
        <v>0.65448459500603795</v>
      </c>
      <c r="L6526">
        <v>1.24352237403316</v>
      </c>
      <c r="M6526">
        <v>0.17976761536338201</v>
      </c>
      <c r="N6526">
        <v>1.30439217194141E-3</v>
      </c>
      <c r="O6526" s="2">
        <v>3.6294520680873697E-5</v>
      </c>
      <c r="P6526" s="2">
        <v>4.4880874331259401E-8</v>
      </c>
      <c r="Q6526" t="s">
        <v>26</v>
      </c>
      <c r="R6526" t="s">
        <v>27</v>
      </c>
      <c r="S6526">
        <v>45</v>
      </c>
      <c r="T6526">
        <v>5.6116986271651896</v>
      </c>
      <c r="U6526">
        <v>9.8204725975390801</v>
      </c>
      <c r="V6526" t="s">
        <v>26</v>
      </c>
      <c r="W6526">
        <v>78.453546727120994</v>
      </c>
      <c r="X6526">
        <v>0</v>
      </c>
      <c r="Y6526" t="s">
        <v>26</v>
      </c>
    </row>
    <row r="6527" spans="1:25" x14ac:dyDescent="0.35">
      <c r="A6527" t="s">
        <v>25</v>
      </c>
      <c r="B6527" s="1">
        <v>41137</v>
      </c>
      <c r="C6527">
        <v>11.9</v>
      </c>
      <c r="D6527">
        <v>92</v>
      </c>
      <c r="E6527">
        <v>229</v>
      </c>
      <c r="F6527">
        <v>14.471112</v>
      </c>
      <c r="G6527">
        <v>5.8</v>
      </c>
      <c r="H6527">
        <v>31.419853525719699</v>
      </c>
      <c r="I6527">
        <v>0</v>
      </c>
      <c r="J6527">
        <v>2.3000184693924601</v>
      </c>
      <c r="K6527">
        <v>1.04000849392481E-2</v>
      </c>
      <c r="L6527">
        <v>0</v>
      </c>
      <c r="M6527">
        <v>2.0800169878496199E-3</v>
      </c>
      <c r="N6527" s="2">
        <v>4.8702054803745003E-7</v>
      </c>
      <c r="O6527">
        <v>0</v>
      </c>
      <c r="P6527">
        <v>0</v>
      </c>
      <c r="Q6527" t="s">
        <v>26</v>
      </c>
      <c r="R6527" t="s">
        <v>27</v>
      </c>
      <c r="S6527">
        <v>45</v>
      </c>
      <c r="T6527">
        <v>5.0041880245409497E-3</v>
      </c>
      <c r="U6527">
        <v>8.75732904294667E-3</v>
      </c>
      <c r="V6527" t="s">
        <v>26</v>
      </c>
      <c r="W6527">
        <v>0.16488521279274199</v>
      </c>
      <c r="X6527">
        <v>0</v>
      </c>
      <c r="Y6527" t="s">
        <v>26</v>
      </c>
    </row>
    <row r="6528" spans="1:25" x14ac:dyDescent="0.35">
      <c r="A6528" t="s">
        <v>25</v>
      </c>
      <c r="B6528" s="1">
        <v>41138</v>
      </c>
      <c r="C6528">
        <v>13</v>
      </c>
      <c r="D6528">
        <v>75</v>
      </c>
      <c r="E6528">
        <v>247</v>
      </c>
      <c r="F6528">
        <v>9.5012349999999994</v>
      </c>
      <c r="G6528">
        <v>0.6</v>
      </c>
      <c r="H6528">
        <v>52.355353763202999</v>
      </c>
      <c r="I6528">
        <v>0.49404989999999999</v>
      </c>
      <c r="J6528">
        <v>4.3440184693924602</v>
      </c>
      <c r="K6528">
        <v>0.34606232987567498</v>
      </c>
      <c r="L6528">
        <v>0.76935178252520398</v>
      </c>
      <c r="M6528">
        <v>8.6735276168751999E-2</v>
      </c>
      <c r="N6528">
        <v>3.5906693056896602E-4</v>
      </c>
      <c r="O6528" s="2">
        <v>2.2080306694709201E-8</v>
      </c>
      <c r="P6528" s="2">
        <v>8.3727778165040192E-12</v>
      </c>
      <c r="Q6528" t="s">
        <v>26</v>
      </c>
      <c r="R6528" t="s">
        <v>27</v>
      </c>
      <c r="S6528">
        <v>45</v>
      </c>
      <c r="T6528">
        <v>1.9169065188041601</v>
      </c>
      <c r="U6528">
        <v>3.3545864079072798</v>
      </c>
      <c r="V6528" t="s">
        <v>26</v>
      </c>
      <c r="W6528">
        <v>30.864349499919399</v>
      </c>
      <c r="X6528">
        <v>0</v>
      </c>
      <c r="Y6528" t="s">
        <v>26</v>
      </c>
    </row>
    <row r="6529" spans="1:25" x14ac:dyDescent="0.35">
      <c r="A6529" t="s">
        <v>25</v>
      </c>
      <c r="B6529" s="1">
        <v>41139</v>
      </c>
      <c r="C6529">
        <v>14.4</v>
      </c>
      <c r="D6529">
        <v>87</v>
      </c>
      <c r="E6529">
        <v>218</v>
      </c>
      <c r="F6529">
        <v>10.232100000000001</v>
      </c>
      <c r="G6529">
        <v>16.2</v>
      </c>
      <c r="H6529">
        <v>26.202015954968399</v>
      </c>
      <c r="I6529">
        <v>0</v>
      </c>
      <c r="J6529">
        <v>2.2959999999999998</v>
      </c>
      <c r="K6529">
        <v>1.8810182633191301E-3</v>
      </c>
      <c r="L6529">
        <v>0</v>
      </c>
      <c r="M6529">
        <v>3.7620365266382498E-4</v>
      </c>
      <c r="N6529" s="2">
        <v>2.3608458339114699E-8</v>
      </c>
      <c r="O6529">
        <v>0</v>
      </c>
      <c r="P6529">
        <v>0</v>
      </c>
      <c r="Q6529" t="s">
        <v>26</v>
      </c>
      <c r="R6529" t="s">
        <v>27</v>
      </c>
      <c r="S6529">
        <v>45</v>
      </c>
      <c r="T6529">
        <v>2.7349481550467903E-4</v>
      </c>
      <c r="U6529">
        <v>4.7861592713318901E-4</v>
      </c>
      <c r="V6529" t="s">
        <v>26</v>
      </c>
      <c r="W6529">
        <v>1.2690927217016101E-2</v>
      </c>
      <c r="X6529">
        <v>0</v>
      </c>
      <c r="Y6529" t="s">
        <v>26</v>
      </c>
    </row>
    <row r="6530" spans="1:25" x14ac:dyDescent="0.35">
      <c r="A6530" t="s">
        <v>25</v>
      </c>
      <c r="B6530" s="1">
        <v>41140</v>
      </c>
      <c r="C6530">
        <v>15.8</v>
      </c>
      <c r="D6530">
        <v>92</v>
      </c>
      <c r="E6530">
        <v>57</v>
      </c>
      <c r="F6530">
        <v>8.3318530000000006</v>
      </c>
      <c r="G6530">
        <v>0.2</v>
      </c>
      <c r="H6530">
        <v>37.1904166052338</v>
      </c>
      <c r="I6530">
        <v>0.18949091200000001</v>
      </c>
      <c r="J6530">
        <v>4.8440000000000003</v>
      </c>
      <c r="K6530">
        <v>2.98828051070439E-2</v>
      </c>
      <c r="L6530">
        <v>0.34522040315237801</v>
      </c>
      <c r="M6530">
        <v>6.7678146743616304E-3</v>
      </c>
      <c r="N6530" s="2">
        <v>3.9306346132580996E-6</v>
      </c>
      <c r="O6530" s="2">
        <v>2.7004752206729902E-19</v>
      </c>
      <c r="P6530" s="2">
        <v>1.4144659281906301E-23</v>
      </c>
      <c r="Q6530" t="s">
        <v>26</v>
      </c>
      <c r="R6530" t="s">
        <v>27</v>
      </c>
      <c r="S6530">
        <v>45</v>
      </c>
      <c r="T6530">
        <v>3.0083996981557299E-2</v>
      </c>
      <c r="U6530">
        <v>5.2646994717725298E-2</v>
      </c>
      <c r="V6530" t="s">
        <v>26</v>
      </c>
      <c r="W6530">
        <v>0.80190707185576704</v>
      </c>
      <c r="X6530">
        <v>0</v>
      </c>
      <c r="Y6530" t="s">
        <v>26</v>
      </c>
    </row>
    <row r="6531" spans="1:25" x14ac:dyDescent="0.35">
      <c r="A6531" t="s">
        <v>25</v>
      </c>
      <c r="B6531" s="1">
        <v>41141</v>
      </c>
      <c r="C6531">
        <v>14</v>
      </c>
      <c r="D6531">
        <v>91</v>
      </c>
      <c r="E6531">
        <v>316</v>
      </c>
      <c r="F6531">
        <v>30.403953999999999</v>
      </c>
      <c r="G6531">
        <v>15.8</v>
      </c>
      <c r="H6531">
        <v>24.622649456930802</v>
      </c>
      <c r="I6531">
        <v>0</v>
      </c>
      <c r="J6531">
        <v>2.2240000000000002</v>
      </c>
      <c r="K6531">
        <v>3.1274569482182902E-3</v>
      </c>
      <c r="L6531">
        <v>0</v>
      </c>
      <c r="M6531">
        <v>6.2549138964365799E-4</v>
      </c>
      <c r="N6531" s="2">
        <v>5.8060486185065298E-8</v>
      </c>
      <c r="O6531">
        <v>0</v>
      </c>
      <c r="P6531">
        <v>0</v>
      </c>
      <c r="Q6531" t="s">
        <v>26</v>
      </c>
      <c r="R6531" t="s">
        <v>27</v>
      </c>
      <c r="S6531">
        <v>45</v>
      </c>
      <c r="T6531">
        <v>6.4906792956767297E-4</v>
      </c>
      <c r="U6531">
        <v>1.13586887674343E-3</v>
      </c>
      <c r="V6531" t="s">
        <v>26</v>
      </c>
      <c r="W6531">
        <v>2.7205095053570501E-2</v>
      </c>
      <c r="X6531">
        <v>0</v>
      </c>
      <c r="Y6531" t="s">
        <v>26</v>
      </c>
    </row>
    <row r="6532" spans="1:25" x14ac:dyDescent="0.35">
      <c r="A6532" t="s">
        <v>25</v>
      </c>
      <c r="B6532" s="1">
        <v>41142</v>
      </c>
      <c r="C6532">
        <v>13.1</v>
      </c>
      <c r="D6532">
        <v>92</v>
      </c>
      <c r="E6532">
        <v>229</v>
      </c>
      <c r="F6532">
        <v>16.809878000000001</v>
      </c>
      <c r="G6532">
        <v>3.8</v>
      </c>
      <c r="H6532">
        <v>25.291850696984199</v>
      </c>
      <c r="I6532">
        <v>0</v>
      </c>
      <c r="J6532">
        <v>2.0619999999999998</v>
      </c>
      <c r="K6532">
        <v>1.9616880040852001E-3</v>
      </c>
      <c r="L6532">
        <v>0</v>
      </c>
      <c r="M6532">
        <v>3.9233760081703998E-4</v>
      </c>
      <c r="N6532" s="2">
        <v>2.5430036508933501E-8</v>
      </c>
      <c r="O6532">
        <v>0</v>
      </c>
      <c r="P6532">
        <v>0</v>
      </c>
      <c r="Q6532" t="s">
        <v>26</v>
      </c>
      <c r="R6532" t="s">
        <v>27</v>
      </c>
      <c r="S6532">
        <v>45</v>
      </c>
      <c r="T6532">
        <v>2.9373170535820699E-4</v>
      </c>
      <c r="U6532">
        <v>5.1403048437686203E-4</v>
      </c>
      <c r="V6532" t="s">
        <v>26</v>
      </c>
      <c r="W6532">
        <v>1.35159355452859E-2</v>
      </c>
      <c r="X6532">
        <v>0</v>
      </c>
      <c r="Y6532" t="s">
        <v>26</v>
      </c>
    </row>
    <row r="6533" spans="1:25" x14ac:dyDescent="0.35">
      <c r="A6533" t="s">
        <v>25</v>
      </c>
      <c r="B6533" s="1">
        <v>41143</v>
      </c>
      <c r="C6533">
        <v>15.7</v>
      </c>
      <c r="D6533">
        <v>69</v>
      </c>
      <c r="E6533">
        <v>206</v>
      </c>
      <c r="F6533">
        <v>10.085927</v>
      </c>
      <c r="G6533">
        <v>1</v>
      </c>
      <c r="H6533">
        <v>51.977374516740802</v>
      </c>
      <c r="I6533">
        <v>0.72993244800000001</v>
      </c>
      <c r="J6533">
        <v>4.5919999999999996</v>
      </c>
      <c r="K6533">
        <v>0.34210942378069298</v>
      </c>
      <c r="L6533">
        <v>1.0447056307182401</v>
      </c>
      <c r="M6533">
        <v>9.0609236296497503E-2</v>
      </c>
      <c r="N6533">
        <v>3.87939655547499E-4</v>
      </c>
      <c r="O6533" s="2">
        <v>9.7555793902925209E-7</v>
      </c>
      <c r="P6533" s="2">
        <v>7.8601007303777795E-10</v>
      </c>
      <c r="Q6533" t="s">
        <v>26</v>
      </c>
      <c r="R6533" t="s">
        <v>27</v>
      </c>
      <c r="S6533">
        <v>45</v>
      </c>
      <c r="T6533">
        <v>1.8800530824533701</v>
      </c>
      <c r="U6533">
        <v>3.2900928942933998</v>
      </c>
      <c r="V6533" t="s">
        <v>26</v>
      </c>
      <c r="W6533">
        <v>30.345982942637502</v>
      </c>
      <c r="X6533">
        <v>0</v>
      </c>
      <c r="Y6533" t="s">
        <v>26</v>
      </c>
    </row>
    <row r="6534" spans="1:25" x14ac:dyDescent="0.35">
      <c r="A6534" t="s">
        <v>25</v>
      </c>
      <c r="B6534" s="1">
        <v>41144</v>
      </c>
      <c r="C6534">
        <v>14.9</v>
      </c>
      <c r="D6534">
        <v>72</v>
      </c>
      <c r="E6534">
        <v>308</v>
      </c>
      <c r="F6534">
        <v>9.6474080000000004</v>
      </c>
      <c r="G6534">
        <v>0</v>
      </c>
      <c r="H6534">
        <v>68.092292827406396</v>
      </c>
      <c r="I6534">
        <v>1.3578313280000001</v>
      </c>
      <c r="J6534">
        <v>6.9779999999999998</v>
      </c>
      <c r="K6534">
        <v>0.95680635074527398</v>
      </c>
      <c r="L6534">
        <v>1.82692223948115</v>
      </c>
      <c r="M6534">
        <v>0.28888940372890598</v>
      </c>
      <c r="N6534">
        <v>3.0203958033100799E-3</v>
      </c>
      <c r="O6534">
        <v>1.9201995438663699E-3</v>
      </c>
      <c r="P6534" s="2">
        <v>6.0985705970348896E-6</v>
      </c>
      <c r="Q6534" t="s">
        <v>26</v>
      </c>
      <c r="R6534" t="s">
        <v>27</v>
      </c>
      <c r="S6534">
        <v>45</v>
      </c>
      <c r="T6534">
        <v>10.606655786749799</v>
      </c>
      <c r="U6534">
        <v>18.5616476268121</v>
      </c>
      <c r="V6534" t="s">
        <v>28</v>
      </c>
      <c r="W6534">
        <v>135.60773769901601</v>
      </c>
      <c r="X6534">
        <v>1356.07737699016</v>
      </c>
      <c r="Y6534" t="s">
        <v>31</v>
      </c>
    </row>
    <row r="6535" spans="1:25" x14ac:dyDescent="0.35">
      <c r="A6535" t="s">
        <v>25</v>
      </c>
      <c r="B6535" s="1">
        <v>41145</v>
      </c>
      <c r="C6535">
        <v>18</v>
      </c>
      <c r="D6535">
        <v>55</v>
      </c>
      <c r="E6535">
        <v>73</v>
      </c>
      <c r="F6535">
        <v>8.3318530000000006</v>
      </c>
      <c r="G6535">
        <v>0</v>
      </c>
      <c r="H6535">
        <v>80.269827591812003</v>
      </c>
      <c r="I6535">
        <v>2.5624721479999999</v>
      </c>
      <c r="J6535">
        <v>9.9220000000000006</v>
      </c>
      <c r="K6535">
        <v>1.77857792844674</v>
      </c>
      <c r="L6535">
        <v>3.1142292743372</v>
      </c>
      <c r="M6535">
        <v>0.63482073774560899</v>
      </c>
      <c r="N6535">
        <v>1.21691812799686E-2</v>
      </c>
      <c r="O6535">
        <v>0.13976524099002699</v>
      </c>
      <c r="P6535">
        <v>1.6272659970583401E-3</v>
      </c>
      <c r="Q6535" t="s">
        <v>26</v>
      </c>
      <c r="R6535" t="s">
        <v>27</v>
      </c>
      <c r="S6535">
        <v>45</v>
      </c>
      <c r="T6535">
        <v>29.7008392243862</v>
      </c>
      <c r="U6535">
        <v>51.976468642675897</v>
      </c>
      <c r="V6535" t="s">
        <v>28</v>
      </c>
      <c r="W6535">
        <v>323.59430436852898</v>
      </c>
      <c r="X6535">
        <v>3235.9430436852899</v>
      </c>
      <c r="Y6535" t="s">
        <v>29</v>
      </c>
    </row>
    <row r="6536" spans="1:25" x14ac:dyDescent="0.35">
      <c r="A6536" t="s">
        <v>25</v>
      </c>
      <c r="B6536" s="1">
        <v>41146</v>
      </c>
      <c r="C6536">
        <v>18.399999999999999</v>
      </c>
      <c r="D6536">
        <v>56</v>
      </c>
      <c r="E6536">
        <v>29</v>
      </c>
      <c r="F6536">
        <v>6.5777780000000003</v>
      </c>
      <c r="G6536">
        <v>0</v>
      </c>
      <c r="H6536">
        <v>84.192853173399101</v>
      </c>
      <c r="I6536">
        <v>3.7650106280000002</v>
      </c>
      <c r="J6536">
        <v>12.938000000000001</v>
      </c>
      <c r="K6536">
        <v>2.62763881900251</v>
      </c>
      <c r="L6536">
        <v>4.3588867897588903</v>
      </c>
      <c r="M6536">
        <v>1.3091930243639001</v>
      </c>
      <c r="N6536">
        <v>4.3819298662374002E-2</v>
      </c>
      <c r="O6536">
        <v>1.1355681926254599</v>
      </c>
      <c r="P6536">
        <v>2.9752270393013699E-2</v>
      </c>
      <c r="Q6536" t="s">
        <v>26</v>
      </c>
      <c r="R6536" t="s">
        <v>27</v>
      </c>
      <c r="S6536">
        <v>45</v>
      </c>
      <c r="T6536">
        <v>56.2441438147385</v>
      </c>
      <c r="U6536">
        <v>98.427251675792405</v>
      </c>
      <c r="V6536" t="s">
        <v>28</v>
      </c>
      <c r="W6536">
        <v>546.51107088443496</v>
      </c>
      <c r="X6536">
        <v>5465.1107088443496</v>
      </c>
      <c r="Y6536" t="s">
        <v>30</v>
      </c>
    </row>
    <row r="6537" spans="1:25" x14ac:dyDescent="0.35">
      <c r="A6537" t="s">
        <v>25</v>
      </c>
      <c r="B6537" s="1">
        <v>41147</v>
      </c>
      <c r="C6537">
        <v>17</v>
      </c>
      <c r="D6537">
        <v>62</v>
      </c>
      <c r="E6537">
        <v>35</v>
      </c>
      <c r="F6537">
        <v>10.524445</v>
      </c>
      <c r="G6537">
        <v>0</v>
      </c>
      <c r="H6537">
        <v>84.618479568901193</v>
      </c>
      <c r="I6537">
        <v>4.7290035960000001</v>
      </c>
      <c r="J6537">
        <v>15.702</v>
      </c>
      <c r="K6537">
        <v>3.3956384260766299</v>
      </c>
      <c r="L6537">
        <v>5.3955414420921901</v>
      </c>
      <c r="M6537">
        <v>2.4436527813705999</v>
      </c>
      <c r="N6537">
        <v>0.13225095408708401</v>
      </c>
      <c r="O6537">
        <v>3.6681099976129001</v>
      </c>
      <c r="P6537">
        <v>0.160076381262997</v>
      </c>
      <c r="Q6537" t="s">
        <v>26</v>
      </c>
      <c r="R6537" t="s">
        <v>27</v>
      </c>
      <c r="S6537">
        <v>45</v>
      </c>
      <c r="T6537">
        <v>85.042036845737698</v>
      </c>
      <c r="U6537">
        <v>148.823564480041</v>
      </c>
      <c r="V6537" t="s">
        <v>28</v>
      </c>
      <c r="W6537">
        <v>760.10040760402399</v>
      </c>
      <c r="X6537">
        <v>7601.0040760402399</v>
      </c>
      <c r="Y6537" t="s">
        <v>30</v>
      </c>
    </row>
    <row r="6538" spans="1:25" x14ac:dyDescent="0.35">
      <c r="A6538" t="s">
        <v>25</v>
      </c>
      <c r="B6538" s="1">
        <v>41148</v>
      </c>
      <c r="C6538">
        <v>16.7</v>
      </c>
      <c r="D6538">
        <v>92</v>
      </c>
      <c r="E6538">
        <v>19</v>
      </c>
      <c r="F6538">
        <v>13.155557</v>
      </c>
      <c r="G6538">
        <v>2.4</v>
      </c>
      <c r="H6538">
        <v>58.458775684482298</v>
      </c>
      <c r="I6538">
        <v>3.2937728152182699</v>
      </c>
      <c r="J6538">
        <v>18.411999999999999</v>
      </c>
      <c r="K6538">
        <v>0.71566539475890001</v>
      </c>
      <c r="L6538">
        <v>4.5518247986980196</v>
      </c>
      <c r="M6538">
        <v>0.29580404405379801</v>
      </c>
      <c r="N6538">
        <v>3.1495330760565798E-3</v>
      </c>
      <c r="O6538">
        <v>3.2002822881209203E-2</v>
      </c>
      <c r="P6538">
        <v>9.3027819192573397E-4</v>
      </c>
      <c r="Q6538" t="s">
        <v>26</v>
      </c>
      <c r="R6538" t="s">
        <v>27</v>
      </c>
      <c r="S6538">
        <v>45</v>
      </c>
      <c r="T6538">
        <v>6.5205619890512097</v>
      </c>
      <c r="U6538">
        <v>11.410983480839599</v>
      </c>
      <c r="V6538" t="s">
        <v>28</v>
      </c>
      <c r="W6538">
        <v>89.301433627513902</v>
      </c>
      <c r="X6538">
        <v>0</v>
      </c>
      <c r="Y6538" t="s">
        <v>26</v>
      </c>
    </row>
    <row r="6539" spans="1:25" x14ac:dyDescent="0.35">
      <c r="A6539" t="s">
        <v>25</v>
      </c>
      <c r="B6539" s="1">
        <v>41149</v>
      </c>
      <c r="C6539">
        <v>14.6</v>
      </c>
      <c r="D6539">
        <v>61</v>
      </c>
      <c r="E6539">
        <v>213</v>
      </c>
      <c r="F6539">
        <v>17.394570000000002</v>
      </c>
      <c r="G6539">
        <v>1</v>
      </c>
      <c r="H6539">
        <v>72.635474361654502</v>
      </c>
      <c r="I6539">
        <v>4.1519480032182701</v>
      </c>
      <c r="J6539">
        <v>20.744</v>
      </c>
      <c r="K6539">
        <v>1.6472196318436101</v>
      </c>
      <c r="L6539">
        <v>5.53453085085469</v>
      </c>
      <c r="M6539">
        <v>0.74104663142281502</v>
      </c>
      <c r="N6539">
        <v>1.6002782599258501E-2</v>
      </c>
      <c r="O6539">
        <v>0.54018681842602101</v>
      </c>
      <c r="P6539">
        <v>2.5045073106686501E-2</v>
      </c>
      <c r="Q6539" t="s">
        <v>26</v>
      </c>
      <c r="R6539" t="s">
        <v>27</v>
      </c>
      <c r="S6539">
        <v>45</v>
      </c>
      <c r="T6539">
        <v>26.169931511854902</v>
      </c>
      <c r="U6539">
        <v>45.797380145746097</v>
      </c>
      <c r="V6539" t="s">
        <v>28</v>
      </c>
      <c r="W6539">
        <v>291.18923257935398</v>
      </c>
      <c r="X6539">
        <v>2911.8923257935398</v>
      </c>
      <c r="Y6539" t="s">
        <v>29</v>
      </c>
    </row>
    <row r="6540" spans="1:25" x14ac:dyDescent="0.35">
      <c r="A6540" t="s">
        <v>25</v>
      </c>
      <c r="B6540" s="1">
        <v>41150</v>
      </c>
      <c r="C6540">
        <v>17.8</v>
      </c>
      <c r="D6540">
        <v>56</v>
      </c>
      <c r="E6540">
        <v>87</v>
      </c>
      <c r="F6540">
        <v>10.232100000000001</v>
      </c>
      <c r="G6540">
        <v>0</v>
      </c>
      <c r="H6540">
        <v>81.8577821380145</v>
      </c>
      <c r="I6540">
        <v>5.3174852992182702</v>
      </c>
      <c r="J6540">
        <v>23.652000000000001</v>
      </c>
      <c r="K6540">
        <v>2.3440675763240302</v>
      </c>
      <c r="L6540">
        <v>6.8083223324299098</v>
      </c>
      <c r="M6540">
        <v>1.5899752750557199</v>
      </c>
      <c r="N6540">
        <v>6.1805889410292199E-2</v>
      </c>
      <c r="O6540">
        <v>2.0924259555334599</v>
      </c>
      <c r="P6540">
        <v>0.158439389586428</v>
      </c>
      <c r="Q6540" t="s">
        <v>26</v>
      </c>
      <c r="R6540" t="s">
        <v>27</v>
      </c>
      <c r="S6540">
        <v>45</v>
      </c>
      <c r="T6540">
        <v>46.706312660862999</v>
      </c>
      <c r="U6540">
        <v>81.736047156510196</v>
      </c>
      <c r="V6540" t="s">
        <v>28</v>
      </c>
      <c r="W6540">
        <v>469.95889802393998</v>
      </c>
      <c r="X6540">
        <v>4699.5889802394004</v>
      </c>
      <c r="Y6540" t="s">
        <v>30</v>
      </c>
    </row>
    <row r="6541" spans="1:25" x14ac:dyDescent="0.35">
      <c r="A6541" t="s">
        <v>25</v>
      </c>
      <c r="B6541" s="1">
        <v>41151</v>
      </c>
      <c r="C6541">
        <v>13.5</v>
      </c>
      <c r="D6541">
        <v>67</v>
      </c>
      <c r="E6541">
        <v>70</v>
      </c>
      <c r="F6541">
        <v>8.6241979999999998</v>
      </c>
      <c r="G6541">
        <v>0</v>
      </c>
      <c r="H6541">
        <v>82.760234048272395</v>
      </c>
      <c r="I6541">
        <v>5.9927569072182703</v>
      </c>
      <c r="J6541">
        <v>25.786000000000001</v>
      </c>
      <c r="K6541">
        <v>2.4161336157330902</v>
      </c>
      <c r="L6541">
        <v>7.5809280790634404</v>
      </c>
      <c r="M6541">
        <v>1.85341023660509</v>
      </c>
      <c r="N6541">
        <v>8.1073432483352401E-2</v>
      </c>
      <c r="O6541">
        <v>2.68533623328439</v>
      </c>
      <c r="P6541">
        <v>0.261755063374074</v>
      </c>
      <c r="Q6541" t="s">
        <v>26</v>
      </c>
      <c r="R6541" t="s">
        <v>27</v>
      </c>
      <c r="S6541">
        <v>45</v>
      </c>
      <c r="T6541">
        <v>49.069743785730203</v>
      </c>
      <c r="U6541">
        <v>85.872051625027794</v>
      </c>
      <c r="V6541" t="s">
        <v>28</v>
      </c>
      <c r="W6541">
        <v>489.251079961936</v>
      </c>
      <c r="X6541">
        <v>4892.5107996193601</v>
      </c>
      <c r="Y6541" t="s">
        <v>30</v>
      </c>
    </row>
    <row r="6542" spans="1:25" x14ac:dyDescent="0.35">
      <c r="A6542" t="s">
        <v>25</v>
      </c>
      <c r="B6542" s="1">
        <v>41152</v>
      </c>
      <c r="C6542">
        <v>18.899999999999999</v>
      </c>
      <c r="D6542">
        <v>43</v>
      </c>
      <c r="E6542">
        <v>87</v>
      </c>
      <c r="F6542">
        <v>7.4548160000000001</v>
      </c>
      <c r="G6542">
        <v>0</v>
      </c>
      <c r="H6542">
        <v>86.923397921813802</v>
      </c>
      <c r="I6542">
        <v>7.5905353072182704</v>
      </c>
      <c r="J6542">
        <v>28.891999999999999</v>
      </c>
      <c r="K6542">
        <v>4.0134324829726804</v>
      </c>
      <c r="L6542">
        <v>9.16287274766532</v>
      </c>
      <c r="M6542">
        <v>4.1089959865101102</v>
      </c>
      <c r="N6542">
        <v>0.33180362254983498</v>
      </c>
      <c r="O6542">
        <v>13.208540271778601</v>
      </c>
      <c r="P6542">
        <v>2.0019283282983</v>
      </c>
      <c r="Q6542" t="s">
        <v>26</v>
      </c>
      <c r="R6542" t="s">
        <v>27</v>
      </c>
      <c r="S6542">
        <v>45</v>
      </c>
      <c r="T6542">
        <v>110.977445045745</v>
      </c>
      <c r="U6542">
        <v>194.21052883005399</v>
      </c>
      <c r="V6542" t="s">
        <v>28</v>
      </c>
      <c r="W6542">
        <v>935.14613763991599</v>
      </c>
      <c r="X6542">
        <v>9351.4613763991601</v>
      </c>
      <c r="Y6542" t="s">
        <v>30</v>
      </c>
    </row>
    <row r="6543" spans="1:25" x14ac:dyDescent="0.35">
      <c r="A6543" t="s">
        <v>25</v>
      </c>
      <c r="B6543" s="1">
        <v>41153</v>
      </c>
      <c r="C6543">
        <v>18.7</v>
      </c>
      <c r="D6543">
        <v>48</v>
      </c>
      <c r="E6543">
        <v>61</v>
      </c>
      <c r="F6543">
        <v>11.401483000000001</v>
      </c>
      <c r="G6543">
        <v>0</v>
      </c>
      <c r="H6543">
        <v>87.3492632415538</v>
      </c>
      <c r="I6543">
        <v>9.2870895952182693</v>
      </c>
      <c r="J6543">
        <v>31.962</v>
      </c>
      <c r="K6543">
        <v>5.2029016902190897</v>
      </c>
      <c r="L6543">
        <v>10.7588054520415</v>
      </c>
      <c r="M6543">
        <v>5.8576257260228299</v>
      </c>
      <c r="N6543">
        <v>0.62149289703851995</v>
      </c>
      <c r="O6543">
        <v>30.1507311758097</v>
      </c>
      <c r="P6543">
        <v>6.6120898083831801</v>
      </c>
      <c r="Q6543" t="s">
        <v>26</v>
      </c>
      <c r="R6543" t="s">
        <v>27</v>
      </c>
      <c r="S6543">
        <v>55</v>
      </c>
      <c r="T6543">
        <v>204.52804659479301</v>
      </c>
      <c r="U6543">
        <v>357.92408154088798</v>
      </c>
      <c r="V6543" t="s">
        <v>28</v>
      </c>
      <c r="W6543">
        <v>1271.14600307923</v>
      </c>
      <c r="X6543">
        <v>12711.460030792299</v>
      </c>
      <c r="Y6543" t="s">
        <v>32</v>
      </c>
    </row>
    <row r="6544" spans="1:25" x14ac:dyDescent="0.35">
      <c r="A6544" t="s">
        <v>25</v>
      </c>
      <c r="B6544" s="1">
        <v>41154</v>
      </c>
      <c r="C6544">
        <v>19.100000000000001</v>
      </c>
      <c r="D6544">
        <v>52</v>
      </c>
      <c r="E6544">
        <v>53</v>
      </c>
      <c r="F6544">
        <v>17.686914999999999</v>
      </c>
      <c r="G6544">
        <v>0</v>
      </c>
      <c r="H6544">
        <v>87.349261812696199</v>
      </c>
      <c r="I6544">
        <v>10.8847770832183</v>
      </c>
      <c r="J6544">
        <v>35.103999999999999</v>
      </c>
      <c r="K6544">
        <v>7.1416168604205197</v>
      </c>
      <c r="L6544">
        <v>12.2632892362539</v>
      </c>
      <c r="M6544">
        <v>8.3767503423533292</v>
      </c>
      <c r="N6544">
        <v>1.1706111774607599</v>
      </c>
      <c r="O6544">
        <v>71.523265482669302</v>
      </c>
      <c r="P6544">
        <v>21.121831162752301</v>
      </c>
      <c r="Q6544" t="s">
        <v>28</v>
      </c>
      <c r="R6544" t="s">
        <v>27</v>
      </c>
      <c r="S6544">
        <v>55</v>
      </c>
      <c r="T6544">
        <v>331.46822133898098</v>
      </c>
      <c r="U6544">
        <v>580.06938734321704</v>
      </c>
      <c r="V6544" t="s">
        <v>31</v>
      </c>
      <c r="W6544">
        <v>1794.0232342177801</v>
      </c>
      <c r="X6544">
        <v>17940.232342177798</v>
      </c>
      <c r="Y6544" t="s">
        <v>32</v>
      </c>
    </row>
    <row r="6545" spans="1:25" x14ac:dyDescent="0.35">
      <c r="A6545" t="s">
        <v>25</v>
      </c>
      <c r="B6545" s="1">
        <v>41155</v>
      </c>
      <c r="C6545">
        <v>13.4</v>
      </c>
      <c r="D6545">
        <v>97</v>
      </c>
      <c r="E6545">
        <v>194</v>
      </c>
      <c r="F6545">
        <v>7.308643</v>
      </c>
      <c r="G6545">
        <v>35.6</v>
      </c>
      <c r="H6545">
        <v>15.2345865358977</v>
      </c>
      <c r="I6545">
        <v>4.3787342601812798</v>
      </c>
      <c r="J6545">
        <v>2.1160000000000001</v>
      </c>
      <c r="K6545" s="2">
        <v>2.54224275870442E-5</v>
      </c>
      <c r="L6545">
        <v>3.7526490429118202</v>
      </c>
      <c r="M6545" s="2">
        <v>9.7235536801218093E-6</v>
      </c>
      <c r="N6545" s="2">
        <v>3.6561094010686998E-11</v>
      </c>
      <c r="O6545" s="2">
        <v>9.2709462069738302E-16</v>
      </c>
      <c r="P6545" s="2">
        <v>1.69415477317502E-17</v>
      </c>
      <c r="Q6545" t="s">
        <v>26</v>
      </c>
      <c r="R6545" t="s">
        <v>27</v>
      </c>
      <c r="S6545">
        <v>55</v>
      </c>
      <c r="T6545" s="2">
        <v>2.2294972126802699E-7</v>
      </c>
      <c r="U6545" s="2">
        <v>3.90162012219048E-7</v>
      </c>
      <c r="V6545" t="s">
        <v>26</v>
      </c>
      <c r="W6545" s="2">
        <v>1.99429684944433E-5</v>
      </c>
      <c r="X6545">
        <v>0</v>
      </c>
      <c r="Y6545" t="s">
        <v>26</v>
      </c>
    </row>
    <row r="6546" spans="1:25" x14ac:dyDescent="0.35">
      <c r="A6546" t="s">
        <v>25</v>
      </c>
      <c r="B6546" s="1">
        <v>41156</v>
      </c>
      <c r="C6546">
        <v>13.5</v>
      </c>
      <c r="D6546">
        <v>73</v>
      </c>
      <c r="E6546">
        <v>253</v>
      </c>
      <c r="F6546">
        <v>34.642966000000001</v>
      </c>
      <c r="G6546">
        <v>8.6</v>
      </c>
      <c r="H6546">
        <v>43.747027641058096</v>
      </c>
      <c r="I6546">
        <v>2.3616654338176701</v>
      </c>
      <c r="J6546">
        <v>2.1339999999999999</v>
      </c>
      <c r="K6546">
        <v>0.38483612870503597</v>
      </c>
      <c r="L6546">
        <v>1.9291495479207299</v>
      </c>
      <c r="M6546">
        <v>0.11796036518354799</v>
      </c>
      <c r="N6546">
        <v>6.1878790441936198E-4</v>
      </c>
      <c r="O6546">
        <v>1.8483742710168901E-4</v>
      </c>
      <c r="P6546" s="2">
        <v>6.7065138333919501E-7</v>
      </c>
      <c r="Q6546" t="s">
        <v>26</v>
      </c>
      <c r="R6546" t="s">
        <v>27</v>
      </c>
      <c r="S6546">
        <v>55</v>
      </c>
      <c r="T6546">
        <v>2.81410728814727</v>
      </c>
      <c r="U6546">
        <v>4.9246877542577199</v>
      </c>
      <c r="V6546" t="s">
        <v>26</v>
      </c>
      <c r="W6546">
        <v>36.089772264747097</v>
      </c>
      <c r="X6546">
        <v>0</v>
      </c>
      <c r="Y6546" t="s">
        <v>26</v>
      </c>
    </row>
    <row r="6547" spans="1:25" x14ac:dyDescent="0.35">
      <c r="A6547" t="s">
        <v>25</v>
      </c>
      <c r="B6547" s="1">
        <v>41157</v>
      </c>
      <c r="C6547">
        <v>15.1</v>
      </c>
      <c r="D6547">
        <v>64</v>
      </c>
      <c r="E6547">
        <v>212</v>
      </c>
      <c r="F6547">
        <v>28.796052</v>
      </c>
      <c r="G6547">
        <v>3.2</v>
      </c>
      <c r="H6547">
        <v>61.096427037851903</v>
      </c>
      <c r="I6547">
        <v>1.8808619067416199</v>
      </c>
      <c r="J6547">
        <v>2.4220000000000002</v>
      </c>
      <c r="K6547">
        <v>1.8638635658107401</v>
      </c>
      <c r="L6547">
        <v>1.5859410025224201</v>
      </c>
      <c r="M6547">
        <v>0.54221455256666096</v>
      </c>
      <c r="N6547">
        <v>9.20559520828103E-3</v>
      </c>
      <c r="O6547">
        <v>5.0434142389319103E-3</v>
      </c>
      <c r="P6547" s="2">
        <v>1.13286419763877E-5</v>
      </c>
      <c r="Q6547" t="s">
        <v>26</v>
      </c>
      <c r="R6547" t="s">
        <v>27</v>
      </c>
      <c r="S6547">
        <v>55</v>
      </c>
      <c r="T6547">
        <v>39.363312514260898</v>
      </c>
      <c r="U6547">
        <v>68.885796899956603</v>
      </c>
      <c r="V6547" t="s">
        <v>28</v>
      </c>
      <c r="W6547">
        <v>344.99995802650898</v>
      </c>
      <c r="X6547">
        <v>3449.9995802650901</v>
      </c>
      <c r="Y6547" t="s">
        <v>29</v>
      </c>
    </row>
    <row r="6548" spans="1:25" x14ac:dyDescent="0.35">
      <c r="A6548" t="s">
        <v>25</v>
      </c>
      <c r="B6548" s="1">
        <v>41158</v>
      </c>
      <c r="C6548">
        <v>17</v>
      </c>
      <c r="D6548">
        <v>69</v>
      </c>
      <c r="E6548">
        <v>234</v>
      </c>
      <c r="F6548">
        <v>15.055804</v>
      </c>
      <c r="G6548">
        <v>0.2</v>
      </c>
      <c r="H6548">
        <v>75.446431158061102</v>
      </c>
      <c r="I6548">
        <v>2.8054312647416202</v>
      </c>
      <c r="J6548">
        <v>5.1859999999999999</v>
      </c>
      <c r="K6548">
        <v>1.6767262808977099</v>
      </c>
      <c r="L6548">
        <v>2.6671787331599099</v>
      </c>
      <c r="M6548">
        <v>0.56746531368679398</v>
      </c>
      <c r="N6548">
        <v>9.9779540862716502E-3</v>
      </c>
      <c r="O6548">
        <v>6.5007252107302196E-2</v>
      </c>
      <c r="P6548">
        <v>5.1961584591933997E-4</v>
      </c>
      <c r="Q6548" t="s">
        <v>26</v>
      </c>
      <c r="R6548" t="s">
        <v>27</v>
      </c>
      <c r="S6548">
        <v>55</v>
      </c>
      <c r="T6548">
        <v>33.064824583869701</v>
      </c>
      <c r="U6548">
        <v>57.863443021771999</v>
      </c>
      <c r="V6548" t="s">
        <v>28</v>
      </c>
      <c r="W6548">
        <v>298.405498378027</v>
      </c>
      <c r="X6548">
        <v>2984.05498378027</v>
      </c>
      <c r="Y6548" t="s">
        <v>29</v>
      </c>
    </row>
    <row r="6549" spans="1:25" x14ac:dyDescent="0.35">
      <c r="A6549" t="s">
        <v>25</v>
      </c>
      <c r="B6549" s="1">
        <v>41159</v>
      </c>
      <c r="C6549">
        <v>17</v>
      </c>
      <c r="D6549">
        <v>62</v>
      </c>
      <c r="E6549">
        <v>297</v>
      </c>
      <c r="F6549">
        <v>24.849385000000002</v>
      </c>
      <c r="G6549">
        <v>0.2</v>
      </c>
      <c r="H6549">
        <v>82.458377428612593</v>
      </c>
      <c r="I6549">
        <v>3.93877434874162</v>
      </c>
      <c r="J6549">
        <v>7.95</v>
      </c>
      <c r="K6549">
        <v>5.2692951846907397</v>
      </c>
      <c r="L6549">
        <v>3.8401683872144101</v>
      </c>
      <c r="M6549">
        <v>3.55969982470112</v>
      </c>
      <c r="N6549">
        <v>0.25737750211162802</v>
      </c>
      <c r="O6549">
        <v>4.7993327276550399</v>
      </c>
      <c r="P6549">
        <v>9.2713888072862904E-2</v>
      </c>
      <c r="Q6549" t="s">
        <v>26</v>
      </c>
      <c r="R6549" t="s">
        <v>27</v>
      </c>
      <c r="S6549">
        <v>55</v>
      </c>
      <c r="T6549">
        <v>208.584955045589</v>
      </c>
      <c r="U6549">
        <v>365.023671329781</v>
      </c>
      <c r="V6549" t="s">
        <v>28</v>
      </c>
      <c r="W6549">
        <v>1289.67740664546</v>
      </c>
      <c r="X6549">
        <v>12896.7740664546</v>
      </c>
      <c r="Y6549" t="s">
        <v>32</v>
      </c>
    </row>
    <row r="6550" spans="1:25" x14ac:dyDescent="0.35">
      <c r="A6550" t="s">
        <v>25</v>
      </c>
      <c r="B6550" s="1">
        <v>41160</v>
      </c>
      <c r="C6550">
        <v>19.100000000000001</v>
      </c>
      <c r="D6550">
        <v>63</v>
      </c>
      <c r="E6550">
        <v>25</v>
      </c>
      <c r="F6550">
        <v>13.886421</v>
      </c>
      <c r="G6550">
        <v>0</v>
      </c>
      <c r="H6550">
        <v>84.283239542335807</v>
      </c>
      <c r="I6550">
        <v>5.1703251207416203</v>
      </c>
      <c r="J6550">
        <v>11.092000000000001</v>
      </c>
      <c r="K6550">
        <v>3.84402781652574</v>
      </c>
      <c r="L6550">
        <v>5.0994608864878002</v>
      </c>
      <c r="M6550">
        <v>2.7931657032322099</v>
      </c>
      <c r="N6550">
        <v>0.167556030998669</v>
      </c>
      <c r="O6550">
        <v>4.4838771756738804</v>
      </c>
      <c r="P6550">
        <v>0.17103961611387899</v>
      </c>
      <c r="Q6550" t="s">
        <v>26</v>
      </c>
      <c r="R6550" t="s">
        <v>27</v>
      </c>
      <c r="S6550">
        <v>55</v>
      </c>
      <c r="T6550">
        <v>127.164629917662</v>
      </c>
      <c r="U6550">
        <v>222.53810235590899</v>
      </c>
      <c r="V6550" t="s">
        <v>28</v>
      </c>
      <c r="W6550">
        <v>887.03919796511502</v>
      </c>
      <c r="X6550">
        <v>8870.3919796511509</v>
      </c>
      <c r="Y6550" t="s">
        <v>30</v>
      </c>
    </row>
    <row r="6551" spans="1:25" x14ac:dyDescent="0.35">
      <c r="A6551" t="s">
        <v>25</v>
      </c>
      <c r="B6551" s="1">
        <v>41161</v>
      </c>
      <c r="C6551">
        <v>17.3</v>
      </c>
      <c r="D6551">
        <v>63</v>
      </c>
      <c r="E6551">
        <v>306</v>
      </c>
      <c r="F6551">
        <v>21.925927999999999</v>
      </c>
      <c r="G6551">
        <v>9.8000000000000007</v>
      </c>
      <c r="H6551">
        <v>59.764794918607997</v>
      </c>
      <c r="I6551">
        <v>3.2240939228637902</v>
      </c>
      <c r="J6551">
        <v>2.8180000000000001</v>
      </c>
      <c r="K6551">
        <v>1.21620241924537</v>
      </c>
      <c r="L6551">
        <v>2.7789909475561299</v>
      </c>
      <c r="M6551">
        <v>0.41729483557483998</v>
      </c>
      <c r="N6551">
        <v>5.7909928885970198E-3</v>
      </c>
      <c r="O6551">
        <v>3.09902896520707E-2</v>
      </c>
      <c r="P6551">
        <v>2.73707014298076E-4</v>
      </c>
      <c r="Q6551" t="s">
        <v>26</v>
      </c>
      <c r="R6551" t="s">
        <v>27</v>
      </c>
      <c r="S6551">
        <v>55</v>
      </c>
      <c r="T6551">
        <v>19.417369007784899</v>
      </c>
      <c r="U6551">
        <v>33.980395763623598</v>
      </c>
      <c r="V6551" t="s">
        <v>28</v>
      </c>
      <c r="W6551">
        <v>190.660658653757</v>
      </c>
      <c r="X6551">
        <v>0</v>
      </c>
      <c r="Y6551" t="s">
        <v>26</v>
      </c>
    </row>
    <row r="6552" spans="1:25" x14ac:dyDescent="0.35">
      <c r="A6552" t="s">
        <v>25</v>
      </c>
      <c r="B6552" s="1">
        <v>41162</v>
      </c>
      <c r="C6552">
        <v>14</v>
      </c>
      <c r="D6552">
        <v>72</v>
      </c>
      <c r="E6552">
        <v>251</v>
      </c>
      <c r="F6552">
        <v>23.387657000000001</v>
      </c>
      <c r="G6552">
        <v>8.6</v>
      </c>
      <c r="H6552">
        <v>49.425885700499101</v>
      </c>
      <c r="I6552">
        <v>1.7595857876080101</v>
      </c>
      <c r="J6552">
        <v>2.2240000000000002</v>
      </c>
      <c r="K6552">
        <v>0.49548696065695402</v>
      </c>
      <c r="L6552">
        <v>1.4570332483569699</v>
      </c>
      <c r="M6552">
        <v>0.14115585130074201</v>
      </c>
      <c r="N6552">
        <v>8.5022903422982599E-4</v>
      </c>
      <c r="O6552" s="2">
        <v>5.9767002940577698E-5</v>
      </c>
      <c r="P6552" s="2">
        <v>1.09052990376799E-7</v>
      </c>
      <c r="Q6552" t="s">
        <v>26</v>
      </c>
      <c r="R6552" t="s">
        <v>27</v>
      </c>
      <c r="S6552">
        <v>55</v>
      </c>
      <c r="T6552">
        <v>4.3102310569061597</v>
      </c>
      <c r="U6552">
        <v>7.5429043495857799</v>
      </c>
      <c r="V6552" t="s">
        <v>26</v>
      </c>
      <c r="W6552">
        <v>52.292697034054903</v>
      </c>
      <c r="X6552">
        <v>0</v>
      </c>
      <c r="Y6552" t="s">
        <v>26</v>
      </c>
    </row>
    <row r="6553" spans="1:25" x14ac:dyDescent="0.35">
      <c r="A6553" t="s">
        <v>25</v>
      </c>
      <c r="B6553" s="1">
        <v>41163</v>
      </c>
      <c r="C6553">
        <v>14.6</v>
      </c>
      <c r="D6553">
        <v>67</v>
      </c>
      <c r="E6553">
        <v>268</v>
      </c>
      <c r="F6553">
        <v>35.227657999999998</v>
      </c>
      <c r="G6553">
        <v>1.8</v>
      </c>
      <c r="H6553">
        <v>67.4106539222024</v>
      </c>
      <c r="I6553">
        <v>1.8955211491030399</v>
      </c>
      <c r="J6553">
        <v>4.556</v>
      </c>
      <c r="K6553">
        <v>3.3954746648489098</v>
      </c>
      <c r="L6553">
        <v>1.87739829784955</v>
      </c>
      <c r="M6553">
        <v>1.1880001574241399</v>
      </c>
      <c r="N6553">
        <v>3.68972590910615E-2</v>
      </c>
      <c r="O6553">
        <v>7.6116422244833101E-2</v>
      </c>
      <c r="P6553">
        <v>2.5841104219137897E-4</v>
      </c>
      <c r="Q6553" t="s">
        <v>26</v>
      </c>
      <c r="R6553" t="s">
        <v>27</v>
      </c>
      <c r="S6553">
        <v>55</v>
      </c>
      <c r="T6553">
        <v>104.335756705393</v>
      </c>
      <c r="U6553">
        <v>182.58757423443799</v>
      </c>
      <c r="V6553" t="s">
        <v>28</v>
      </c>
      <c r="W6553">
        <v>760.054230021786</v>
      </c>
      <c r="X6553">
        <v>7600.5423002178604</v>
      </c>
      <c r="Y6553" t="s">
        <v>30</v>
      </c>
    </row>
    <row r="6554" spans="1:25" x14ac:dyDescent="0.35">
      <c r="A6554" t="s">
        <v>25</v>
      </c>
      <c r="B6554" s="1">
        <v>41164</v>
      </c>
      <c r="C6554">
        <v>12.2</v>
      </c>
      <c r="D6554">
        <v>54</v>
      </c>
      <c r="E6554">
        <v>209</v>
      </c>
      <c r="F6554">
        <v>20.318027000000001</v>
      </c>
      <c r="G6554">
        <v>6.4</v>
      </c>
      <c r="H6554">
        <v>57.667874820330397</v>
      </c>
      <c r="I6554">
        <v>1.3733652105329801</v>
      </c>
      <c r="J6554">
        <v>1.9</v>
      </c>
      <c r="K6554">
        <v>0.96880384280561704</v>
      </c>
      <c r="L6554">
        <v>1.10861015493725</v>
      </c>
      <c r="M6554">
        <v>0.25968366454733499</v>
      </c>
      <c r="N6554">
        <v>2.50112790178641E-3</v>
      </c>
      <c r="O6554" s="2">
        <v>3.8058457301142301E-5</v>
      </c>
      <c r="P6554" s="2">
        <v>3.5486357055811797E-8</v>
      </c>
      <c r="Q6554" t="s">
        <v>26</v>
      </c>
      <c r="R6554" t="s">
        <v>27</v>
      </c>
      <c r="S6554">
        <v>55</v>
      </c>
      <c r="T6554">
        <v>13.2879336396312</v>
      </c>
      <c r="U6554">
        <v>23.253883869354599</v>
      </c>
      <c r="V6554" t="s">
        <v>28</v>
      </c>
      <c r="W6554">
        <v>138.04404055211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65</v>
      </c>
      <c r="C6555">
        <v>14.2</v>
      </c>
      <c r="D6555">
        <v>45</v>
      </c>
      <c r="E6555">
        <v>240</v>
      </c>
      <c r="F6555">
        <v>16.663705</v>
      </c>
      <c r="G6555">
        <v>0.2</v>
      </c>
      <c r="H6555">
        <v>78.190307700110196</v>
      </c>
      <c r="I6555">
        <v>2.7599720805329802</v>
      </c>
      <c r="J6555">
        <v>4.16</v>
      </c>
      <c r="K6555">
        <v>2.2150674459667101</v>
      </c>
      <c r="L6555">
        <v>2.5313637636309299</v>
      </c>
      <c r="M6555">
        <v>0.73696461364357602</v>
      </c>
      <c r="N6555">
        <v>1.58470872190449E-2</v>
      </c>
      <c r="O6555">
        <v>0.112443926150899</v>
      </c>
      <c r="P6555">
        <v>7.9149718964433003E-4</v>
      </c>
      <c r="Q6555" t="s">
        <v>26</v>
      </c>
      <c r="R6555" t="s">
        <v>27</v>
      </c>
      <c r="S6555">
        <v>55</v>
      </c>
      <c r="T6555">
        <v>52.247052153800702</v>
      </c>
      <c r="U6555">
        <v>91.432341269151294</v>
      </c>
      <c r="V6555" t="s">
        <v>28</v>
      </c>
      <c r="W6555">
        <v>435.73999122463601</v>
      </c>
      <c r="X6555">
        <v>4357.3999122463601</v>
      </c>
      <c r="Y6555" t="s">
        <v>30</v>
      </c>
    </row>
    <row r="6556" spans="1:25" x14ac:dyDescent="0.35">
      <c r="A6556" t="s">
        <v>25</v>
      </c>
      <c r="B6556" s="1">
        <v>41166</v>
      </c>
      <c r="C6556">
        <v>17.600000000000001</v>
      </c>
      <c r="D6556">
        <v>45</v>
      </c>
      <c r="E6556">
        <v>1</v>
      </c>
      <c r="F6556">
        <v>9.6474080000000004</v>
      </c>
      <c r="G6556">
        <v>0</v>
      </c>
      <c r="H6556">
        <v>85.201102473420804</v>
      </c>
      <c r="I6556">
        <v>4.4547138105329802</v>
      </c>
      <c r="J6556">
        <v>7.032</v>
      </c>
      <c r="K6556">
        <v>3.51910894415622</v>
      </c>
      <c r="L6556">
        <v>4.2454381038365003</v>
      </c>
      <c r="M6556">
        <v>2.2202740228667301</v>
      </c>
      <c r="N6556">
        <v>0.11161139765142</v>
      </c>
      <c r="O6556">
        <v>2.2990649038425102</v>
      </c>
      <c r="P6556">
        <v>5.65399065438313E-2</v>
      </c>
      <c r="Q6556" t="s">
        <v>26</v>
      </c>
      <c r="R6556" t="s">
        <v>27</v>
      </c>
      <c r="S6556">
        <v>55</v>
      </c>
      <c r="T6556">
        <v>110.47722585317599</v>
      </c>
      <c r="U6556">
        <v>193.33514524305801</v>
      </c>
      <c r="V6556" t="s">
        <v>28</v>
      </c>
      <c r="W6556">
        <v>794.96400102895802</v>
      </c>
      <c r="X6556">
        <v>7949.6400102895795</v>
      </c>
      <c r="Y6556" t="s">
        <v>30</v>
      </c>
    </row>
    <row r="6557" spans="1:25" x14ac:dyDescent="0.35">
      <c r="A6557" t="s">
        <v>25</v>
      </c>
      <c r="B6557" s="1">
        <v>41167</v>
      </c>
      <c r="C6557">
        <v>14.1</v>
      </c>
      <c r="D6557">
        <v>71</v>
      </c>
      <c r="E6557">
        <v>51</v>
      </c>
      <c r="F6557">
        <v>21.633582000000001</v>
      </c>
      <c r="G6557">
        <v>0</v>
      </c>
      <c r="H6557">
        <v>84.477854789456103</v>
      </c>
      <c r="I6557">
        <v>5.1810552345329803</v>
      </c>
      <c r="J6557">
        <v>9.2739999999999991</v>
      </c>
      <c r="K6557">
        <v>5.83099491875116</v>
      </c>
      <c r="L6557">
        <v>5.0274407179407099</v>
      </c>
      <c r="M6557">
        <v>4.4988759204990796</v>
      </c>
      <c r="N6557">
        <v>0.38954982300832602</v>
      </c>
      <c r="O6557">
        <v>12.1344601234007</v>
      </c>
      <c r="P6557">
        <v>0.447418944686718</v>
      </c>
      <c r="Q6557" t="s">
        <v>26</v>
      </c>
      <c r="R6557" t="s">
        <v>27</v>
      </c>
      <c r="S6557">
        <v>55</v>
      </c>
      <c r="T6557">
        <v>243.80562168616501</v>
      </c>
      <c r="U6557">
        <v>426.65983795078802</v>
      </c>
      <c r="V6557" t="s">
        <v>28</v>
      </c>
      <c r="W6557">
        <v>1444.95497181633</v>
      </c>
      <c r="X6557">
        <v>14449.5497181633</v>
      </c>
      <c r="Y6557" t="s">
        <v>32</v>
      </c>
    </row>
    <row r="6558" spans="1:25" x14ac:dyDescent="0.35">
      <c r="A6558" t="s">
        <v>25</v>
      </c>
      <c r="B6558" s="1">
        <v>41168</v>
      </c>
      <c r="C6558">
        <v>13.1</v>
      </c>
      <c r="D6558">
        <v>97</v>
      </c>
      <c r="E6558">
        <v>43</v>
      </c>
      <c r="F6558">
        <v>6.4316060000000004</v>
      </c>
      <c r="G6558">
        <v>21.4</v>
      </c>
      <c r="H6558">
        <v>16.833585975117</v>
      </c>
      <c r="I6558">
        <v>1.96834795704272</v>
      </c>
      <c r="J6558">
        <v>2.0619999999999998</v>
      </c>
      <c r="K6558" s="2">
        <v>4.9274632808291902E-5</v>
      </c>
      <c r="L6558">
        <v>1.5910450479193099</v>
      </c>
      <c r="M6558" s="2">
        <v>1.4346089930363299E-5</v>
      </c>
      <c r="N6558" s="2">
        <v>7.2775849847428295E-11</v>
      </c>
      <c r="O6558" s="2">
        <v>1.1887220573201901E-16</v>
      </c>
      <c r="P6558" s="2">
        <v>2.6912463416339599E-19</v>
      </c>
      <c r="Q6558" t="s">
        <v>26</v>
      </c>
      <c r="R6558" t="s">
        <v>27</v>
      </c>
      <c r="S6558">
        <v>55</v>
      </c>
      <c r="T6558" s="2">
        <v>6.8674810162973599E-7</v>
      </c>
      <c r="U6558" s="2">
        <v>1.20180917785204E-6</v>
      </c>
      <c r="V6558" t="s">
        <v>26</v>
      </c>
      <c r="W6558" s="2">
        <v>5.3814411180165E-5</v>
      </c>
      <c r="X6558">
        <v>0</v>
      </c>
      <c r="Y6558" t="s">
        <v>26</v>
      </c>
    </row>
    <row r="6559" spans="1:25" x14ac:dyDescent="0.35">
      <c r="A6559" t="s">
        <v>25</v>
      </c>
      <c r="B6559" s="1">
        <v>41169</v>
      </c>
      <c r="C6559">
        <v>14.6</v>
      </c>
      <c r="D6559">
        <v>87</v>
      </c>
      <c r="E6559">
        <v>296</v>
      </c>
      <c r="F6559">
        <v>22.072101</v>
      </c>
      <c r="G6559">
        <v>3</v>
      </c>
      <c r="H6559">
        <v>32.980598274815101</v>
      </c>
      <c r="I6559">
        <v>1.01787868001774</v>
      </c>
      <c r="J6559">
        <v>2.3319999999999999</v>
      </c>
      <c r="K6559">
        <v>2.26976576509875E-2</v>
      </c>
      <c r="L6559">
        <v>0.97773060127175704</v>
      </c>
      <c r="M6559">
        <v>5.9347515966796799E-3</v>
      </c>
      <c r="N6559" s="2">
        <v>3.1152392811728201E-6</v>
      </c>
      <c r="O6559" s="2">
        <v>1.42426673090983E-10</v>
      </c>
      <c r="P6559" s="2">
        <v>9.7485743851555505E-14</v>
      </c>
      <c r="Q6559" t="s">
        <v>26</v>
      </c>
      <c r="R6559" t="s">
        <v>27</v>
      </c>
      <c r="S6559">
        <v>55</v>
      </c>
      <c r="T6559">
        <v>2.31319827538084E-2</v>
      </c>
      <c r="U6559">
        <v>4.04809698191647E-2</v>
      </c>
      <c r="V6559" t="s">
        <v>26</v>
      </c>
      <c r="W6559">
        <v>0.53112591762983097</v>
      </c>
      <c r="X6559">
        <v>0</v>
      </c>
      <c r="Y6559" t="s">
        <v>26</v>
      </c>
    </row>
    <row r="6560" spans="1:25" x14ac:dyDescent="0.35">
      <c r="A6560" t="s">
        <v>25</v>
      </c>
      <c r="B6560" s="1">
        <v>41170</v>
      </c>
      <c r="C6560">
        <v>15.6</v>
      </c>
      <c r="D6560">
        <v>63</v>
      </c>
      <c r="E6560">
        <v>206</v>
      </c>
      <c r="F6560">
        <v>22.949138000000001</v>
      </c>
      <c r="G6560">
        <v>1.6</v>
      </c>
      <c r="H6560">
        <v>61.673599066538998</v>
      </c>
      <c r="I6560">
        <v>1.6032213711391801</v>
      </c>
      <c r="J6560">
        <v>4.8440000000000003</v>
      </c>
      <c r="K6560">
        <v>1.4336344093074</v>
      </c>
      <c r="L6560">
        <v>1.75462210776245</v>
      </c>
      <c r="M6560">
        <v>0.42816200710359298</v>
      </c>
      <c r="N6560">
        <v>6.0605953726183799E-3</v>
      </c>
      <c r="O6560">
        <v>4.7473030644757499E-3</v>
      </c>
      <c r="P6560" s="2">
        <v>1.3658901548051699E-5</v>
      </c>
      <c r="Q6560" t="s">
        <v>26</v>
      </c>
      <c r="R6560" t="s">
        <v>27</v>
      </c>
      <c r="S6560">
        <v>55</v>
      </c>
      <c r="T6560">
        <v>25.5175020101311</v>
      </c>
      <c r="U6560">
        <v>44.655628517729397</v>
      </c>
      <c r="V6560" t="s">
        <v>28</v>
      </c>
      <c r="W6560">
        <v>240.15080593828799</v>
      </c>
      <c r="X6560">
        <v>2401.5080593828802</v>
      </c>
      <c r="Y6560" t="s">
        <v>29</v>
      </c>
    </row>
    <row r="6561" spans="1:25" x14ac:dyDescent="0.35">
      <c r="A6561" t="s">
        <v>25</v>
      </c>
      <c r="B6561" s="1">
        <v>41171</v>
      </c>
      <c r="C6561">
        <v>14.6</v>
      </c>
      <c r="D6561">
        <v>63</v>
      </c>
      <c r="E6561">
        <v>233</v>
      </c>
      <c r="F6561">
        <v>7.308643</v>
      </c>
      <c r="G6561">
        <v>0.2</v>
      </c>
      <c r="H6561">
        <v>74.534922603169505</v>
      </c>
      <c r="I6561">
        <v>2.5604167731391798</v>
      </c>
      <c r="J6561">
        <v>7.1760000000000002</v>
      </c>
      <c r="K6561">
        <v>1.07930334790894</v>
      </c>
      <c r="L6561">
        <v>2.7065616877258498</v>
      </c>
      <c r="M6561">
        <v>0.36705794413416598</v>
      </c>
      <c r="N6561">
        <v>4.6147608044364704E-3</v>
      </c>
      <c r="O6561">
        <v>1.9769863967716399E-2</v>
      </c>
      <c r="P6561">
        <v>1.6375613041616499E-4</v>
      </c>
      <c r="Q6561" t="s">
        <v>26</v>
      </c>
      <c r="R6561" t="s">
        <v>27</v>
      </c>
      <c r="S6561">
        <v>55</v>
      </c>
      <c r="T6561">
        <v>15.9140727047821</v>
      </c>
      <c r="U6561">
        <v>27.849627233368601</v>
      </c>
      <c r="V6561" t="s">
        <v>28</v>
      </c>
      <c r="W6561">
        <v>161.00575106028899</v>
      </c>
      <c r="X6561">
        <v>1610.05751060289</v>
      </c>
      <c r="Y6561" t="s">
        <v>31</v>
      </c>
    </row>
    <row r="6562" spans="1:25" x14ac:dyDescent="0.35">
      <c r="A6562" t="s">
        <v>25</v>
      </c>
      <c r="B6562" s="1">
        <v>41172</v>
      </c>
      <c r="C6562">
        <v>15.5</v>
      </c>
      <c r="D6562">
        <v>62</v>
      </c>
      <c r="E6562">
        <v>274</v>
      </c>
      <c r="F6562">
        <v>3.2158030000000002</v>
      </c>
      <c r="G6562">
        <v>0</v>
      </c>
      <c r="H6562">
        <v>80.076926834629006</v>
      </c>
      <c r="I6562">
        <v>3.59983639713918</v>
      </c>
      <c r="J6562">
        <v>9.67</v>
      </c>
      <c r="K6562">
        <v>1.34666949492441</v>
      </c>
      <c r="L6562">
        <v>3.7291034360282702</v>
      </c>
      <c r="M6562">
        <v>0.513825159367999</v>
      </c>
      <c r="N6562">
        <v>8.3697425826954695E-3</v>
      </c>
      <c r="O6562">
        <v>0.115226532438679</v>
      </c>
      <c r="P6562">
        <v>2.0739083517236599E-3</v>
      </c>
      <c r="Q6562" t="s">
        <v>26</v>
      </c>
      <c r="R6562" t="s">
        <v>27</v>
      </c>
      <c r="S6562">
        <v>55</v>
      </c>
      <c r="T6562">
        <v>23.001231370745401</v>
      </c>
      <c r="U6562">
        <v>40.252154898804498</v>
      </c>
      <c r="V6562" t="s">
        <v>28</v>
      </c>
      <c r="W6562">
        <v>220.03156010304701</v>
      </c>
      <c r="X6562">
        <v>2200.3156010304701</v>
      </c>
      <c r="Y6562" t="s">
        <v>29</v>
      </c>
    </row>
    <row r="6563" spans="1:25" x14ac:dyDescent="0.35">
      <c r="A6563" t="s">
        <v>25</v>
      </c>
      <c r="B6563" s="1">
        <v>41173</v>
      </c>
      <c r="C6563">
        <v>18.3</v>
      </c>
      <c r="D6563">
        <v>50</v>
      </c>
      <c r="E6563">
        <v>73</v>
      </c>
      <c r="F6563">
        <v>8.3318530000000006</v>
      </c>
      <c r="G6563">
        <v>0</v>
      </c>
      <c r="H6563">
        <v>85.071322896625205</v>
      </c>
      <c r="I6563">
        <v>5.1981829971391802</v>
      </c>
      <c r="J6563">
        <v>12.667999999999999</v>
      </c>
      <c r="K6563">
        <v>3.2349454041355901</v>
      </c>
      <c r="L6563">
        <v>5.1863394934335201</v>
      </c>
      <c r="M6563">
        <v>2.2215384738605199</v>
      </c>
      <c r="N6563">
        <v>0.11172392872066</v>
      </c>
      <c r="O6563">
        <v>2.97206780662883</v>
      </c>
      <c r="P6563">
        <v>0.118034363874365</v>
      </c>
      <c r="Q6563" t="s">
        <v>26</v>
      </c>
      <c r="R6563" t="s">
        <v>27</v>
      </c>
      <c r="S6563">
        <v>55</v>
      </c>
      <c r="T6563">
        <v>96.540630982441698</v>
      </c>
      <c r="U6563">
        <v>168.946104219273</v>
      </c>
      <c r="V6563" t="s">
        <v>28</v>
      </c>
      <c r="W6563">
        <v>714.88249887542202</v>
      </c>
      <c r="X6563">
        <v>7148.8249887542197</v>
      </c>
      <c r="Y6563" t="s">
        <v>30</v>
      </c>
    </row>
    <row r="6564" spans="1:25" x14ac:dyDescent="0.35">
      <c r="A6564" t="s">
        <v>25</v>
      </c>
      <c r="B6564" s="1">
        <v>41174</v>
      </c>
      <c r="C6564">
        <v>18.2</v>
      </c>
      <c r="D6564">
        <v>45</v>
      </c>
      <c r="E6564">
        <v>73</v>
      </c>
      <c r="F6564">
        <v>9.5012349999999994</v>
      </c>
      <c r="G6564">
        <v>0</v>
      </c>
      <c r="H6564">
        <v>87.196949455793202</v>
      </c>
      <c r="I6564">
        <v>6.9473014671391802</v>
      </c>
      <c r="J6564">
        <v>15.648</v>
      </c>
      <c r="K6564">
        <v>4.62616115314556</v>
      </c>
      <c r="L6564">
        <v>6.8986671464488802</v>
      </c>
      <c r="M6564">
        <v>4.1015342391097196</v>
      </c>
      <c r="N6564">
        <v>0.33073787232401203</v>
      </c>
      <c r="O6564">
        <v>12.6563653449989</v>
      </c>
      <c r="P6564">
        <v>0.98857056726419901</v>
      </c>
      <c r="Q6564" t="s">
        <v>26</v>
      </c>
      <c r="R6564" t="s">
        <v>27</v>
      </c>
      <c r="S6564">
        <v>55</v>
      </c>
      <c r="T6564">
        <v>170.313362690986</v>
      </c>
      <c r="U6564">
        <v>298.04838470922601</v>
      </c>
      <c r="V6564" t="s">
        <v>28</v>
      </c>
      <c r="W6564">
        <v>1108.9481837579499</v>
      </c>
      <c r="X6564">
        <v>11089.4818375795</v>
      </c>
      <c r="Y6564" t="s">
        <v>32</v>
      </c>
    </row>
    <row r="6565" spans="1:25" x14ac:dyDescent="0.35">
      <c r="A6565" t="s">
        <v>25</v>
      </c>
      <c r="B6565" s="1">
        <v>41175</v>
      </c>
      <c r="C6565">
        <v>15.5</v>
      </c>
      <c r="D6565">
        <v>71</v>
      </c>
      <c r="E6565">
        <v>58</v>
      </c>
      <c r="F6565">
        <v>9.6474080000000004</v>
      </c>
      <c r="G6565">
        <v>0.4</v>
      </c>
      <c r="H6565">
        <v>85.170718252318906</v>
      </c>
      <c r="I6565">
        <v>7.7405427591391804</v>
      </c>
      <c r="J6565">
        <v>18.141999999999999</v>
      </c>
      <c r="K6565">
        <v>3.5043701947276902</v>
      </c>
      <c r="L6565">
        <v>7.71034765117993</v>
      </c>
      <c r="M6565">
        <v>3.1733675860004902</v>
      </c>
      <c r="N6565">
        <v>0.21001967354031301</v>
      </c>
      <c r="O6565">
        <v>7.4082710233753497</v>
      </c>
      <c r="P6565">
        <v>0.751322606746051</v>
      </c>
      <c r="Q6565" t="s">
        <v>26</v>
      </c>
      <c r="R6565" t="s">
        <v>27</v>
      </c>
      <c r="S6565">
        <v>55</v>
      </c>
      <c r="T6565">
        <v>109.73890973184</v>
      </c>
      <c r="U6565">
        <v>192.043092030721</v>
      </c>
      <c r="V6565" t="s">
        <v>28</v>
      </c>
      <c r="W6565">
        <v>790.797691702316</v>
      </c>
      <c r="X6565">
        <v>7907.9769170231602</v>
      </c>
      <c r="Y6565" t="s">
        <v>30</v>
      </c>
    </row>
    <row r="6566" spans="1:25" x14ac:dyDescent="0.35">
      <c r="A6566" t="s">
        <v>25</v>
      </c>
      <c r="B6566" s="1">
        <v>41176</v>
      </c>
      <c r="C6566">
        <v>17.2</v>
      </c>
      <c r="D6566">
        <v>59</v>
      </c>
      <c r="E6566">
        <v>78</v>
      </c>
      <c r="F6566">
        <v>9.5012349999999994</v>
      </c>
      <c r="G6566">
        <v>0.2</v>
      </c>
      <c r="H6566">
        <v>85.303356915725104</v>
      </c>
      <c r="I6566">
        <v>8.9768720931391801</v>
      </c>
      <c r="J6566">
        <v>20.942</v>
      </c>
      <c r="K6566">
        <v>3.5430529711774001</v>
      </c>
      <c r="L6566">
        <v>8.9443418738042499</v>
      </c>
      <c r="M6566">
        <v>3.5202186060736298</v>
      </c>
      <c r="N6566">
        <v>0.25234642492962001</v>
      </c>
      <c r="O6566">
        <v>9.3068036653904702</v>
      </c>
      <c r="P6566">
        <v>1.33385874826543</v>
      </c>
      <c r="Q6566" t="s">
        <v>26</v>
      </c>
      <c r="R6566" t="s">
        <v>27</v>
      </c>
      <c r="S6566">
        <v>55</v>
      </c>
      <c r="T6566">
        <v>111.68019275529799</v>
      </c>
      <c r="U6566">
        <v>195.44033732177201</v>
      </c>
      <c r="V6566" t="s">
        <v>28</v>
      </c>
      <c r="W6566">
        <v>801.73484523810203</v>
      </c>
      <c r="X6566">
        <v>8017.3484523810203</v>
      </c>
      <c r="Y6566" t="s">
        <v>30</v>
      </c>
    </row>
    <row r="6567" spans="1:25" x14ac:dyDescent="0.35">
      <c r="A6567" t="s">
        <v>25</v>
      </c>
      <c r="B6567" s="1">
        <v>41177</v>
      </c>
      <c r="C6567">
        <v>18.3</v>
      </c>
      <c r="D6567">
        <v>50</v>
      </c>
      <c r="E6567">
        <v>63</v>
      </c>
      <c r="F6567">
        <v>13.009384000000001</v>
      </c>
      <c r="G6567">
        <v>0</v>
      </c>
      <c r="H6567">
        <v>86.640049210387303</v>
      </c>
      <c r="I6567">
        <v>10.575218693139201</v>
      </c>
      <c r="J6567">
        <v>23.94</v>
      </c>
      <c r="K6567">
        <v>5.1003180096054797</v>
      </c>
      <c r="L6567">
        <v>10.5282400247089</v>
      </c>
      <c r="M6567">
        <v>5.6794199200603002</v>
      </c>
      <c r="N6567">
        <v>0.58841935452050798</v>
      </c>
      <c r="O6567">
        <v>28.084691949725599</v>
      </c>
      <c r="P6567">
        <v>5.8611011521323597</v>
      </c>
      <c r="Q6567" t="s">
        <v>26</v>
      </c>
      <c r="R6567" t="s">
        <v>27</v>
      </c>
      <c r="S6567">
        <v>55</v>
      </c>
      <c r="T6567">
        <v>198.306180937032</v>
      </c>
      <c r="U6567">
        <v>347.035816639806</v>
      </c>
      <c r="V6567" t="s">
        <v>28</v>
      </c>
      <c r="W6567">
        <v>1242.44915570891</v>
      </c>
      <c r="X6567">
        <v>12424.491557089101</v>
      </c>
      <c r="Y6567" t="s">
        <v>32</v>
      </c>
    </row>
    <row r="6568" spans="1:25" x14ac:dyDescent="0.35">
      <c r="A6568" t="s">
        <v>25</v>
      </c>
      <c r="B6568" s="1">
        <v>41178</v>
      </c>
      <c r="C6568">
        <v>17.3</v>
      </c>
      <c r="D6568">
        <v>76</v>
      </c>
      <c r="E6568">
        <v>57</v>
      </c>
      <c r="F6568">
        <v>13.009384000000001</v>
      </c>
      <c r="G6568">
        <v>2.4</v>
      </c>
      <c r="H6568">
        <v>68.523308859870994</v>
      </c>
      <c r="I6568">
        <v>8.8637463684015305</v>
      </c>
      <c r="J6568">
        <v>26.757999999999999</v>
      </c>
      <c r="K6568">
        <v>1.1492465378015999</v>
      </c>
      <c r="L6568">
        <v>9.6970113112264293</v>
      </c>
      <c r="M6568">
        <v>0.68189007146538505</v>
      </c>
      <c r="N6568">
        <v>1.3811579057634801E-2</v>
      </c>
      <c r="O6568">
        <v>0.46217950405253599</v>
      </c>
      <c r="P6568">
        <v>7.9843996678839305E-2</v>
      </c>
      <c r="Q6568" t="s">
        <v>26</v>
      </c>
      <c r="R6568" t="s">
        <v>27</v>
      </c>
      <c r="S6568">
        <v>55</v>
      </c>
      <c r="T6568">
        <v>17.670221076347399</v>
      </c>
      <c r="U6568">
        <v>30.922886883608001</v>
      </c>
      <c r="V6568" t="s">
        <v>28</v>
      </c>
      <c r="W6568">
        <v>175.99892433173801</v>
      </c>
      <c r="X6568">
        <v>1759.98924331738</v>
      </c>
      <c r="Y6568" t="s">
        <v>31</v>
      </c>
    </row>
    <row r="6569" spans="1:25" x14ac:dyDescent="0.35">
      <c r="A6569" t="s">
        <v>25</v>
      </c>
      <c r="B6569" s="1">
        <v>41179</v>
      </c>
      <c r="C6569">
        <v>15.4</v>
      </c>
      <c r="D6569">
        <v>81</v>
      </c>
      <c r="E6569">
        <v>57</v>
      </c>
      <c r="F6569">
        <v>8.3318530000000006</v>
      </c>
      <c r="G6569">
        <v>3.4</v>
      </c>
      <c r="H6569">
        <v>51.942526944616901</v>
      </c>
      <c r="I6569">
        <v>6.2047144976074602</v>
      </c>
      <c r="J6569">
        <v>25.980790701869701</v>
      </c>
      <c r="K6569">
        <v>0.31197492396375498</v>
      </c>
      <c r="L6569">
        <v>7.7702278620788396</v>
      </c>
      <c r="M6569">
        <v>0.16497315038152199</v>
      </c>
      <c r="N6569">
        <v>1.12044460097198E-3</v>
      </c>
      <c r="O6569">
        <v>7.6777087231949103E-3</v>
      </c>
      <c r="P6569">
        <v>7.9287051829373702E-4</v>
      </c>
      <c r="Q6569" t="s">
        <v>26</v>
      </c>
      <c r="R6569" t="s">
        <v>27</v>
      </c>
      <c r="S6569">
        <v>55</v>
      </c>
      <c r="T6569">
        <v>1.9738523775450001</v>
      </c>
      <c r="U6569">
        <v>3.45424166070375</v>
      </c>
      <c r="V6569" t="s">
        <v>26</v>
      </c>
      <c r="W6569">
        <v>26.485573299411701</v>
      </c>
      <c r="X6569">
        <v>0</v>
      </c>
      <c r="Y6569" t="s">
        <v>26</v>
      </c>
    </row>
    <row r="6570" spans="1:25" x14ac:dyDescent="0.35">
      <c r="A6570" t="s">
        <v>25</v>
      </c>
      <c r="B6570" s="1">
        <v>41180</v>
      </c>
      <c r="C6570">
        <v>17.5</v>
      </c>
      <c r="D6570">
        <v>72</v>
      </c>
      <c r="E6570">
        <v>141</v>
      </c>
      <c r="F6570">
        <v>7.4548160000000001</v>
      </c>
      <c r="G6570">
        <v>0.8</v>
      </c>
      <c r="H6570">
        <v>66.547846400554107</v>
      </c>
      <c r="I6570">
        <v>7.0628783216074602</v>
      </c>
      <c r="J6570">
        <v>28.8347907018697</v>
      </c>
      <c r="K6570">
        <v>0.81332159969149598</v>
      </c>
      <c r="L6570">
        <v>8.7609342367218499</v>
      </c>
      <c r="M6570">
        <v>0.45735060876323702</v>
      </c>
      <c r="N6570">
        <v>6.8109877139997804E-3</v>
      </c>
      <c r="O6570">
        <v>0.150745914238269</v>
      </c>
      <c r="P6570">
        <v>2.0591083353217899E-2</v>
      </c>
      <c r="Q6570" t="s">
        <v>26</v>
      </c>
      <c r="R6570" t="s">
        <v>27</v>
      </c>
      <c r="S6570">
        <v>55</v>
      </c>
      <c r="T6570">
        <v>9.9151856621490708</v>
      </c>
      <c r="U6570">
        <v>17.351574908760899</v>
      </c>
      <c r="V6570" t="s">
        <v>28</v>
      </c>
      <c r="W6570">
        <v>107.41044661409001</v>
      </c>
      <c r="X6570">
        <v>1074.1044661409001</v>
      </c>
      <c r="Y6570" t="s">
        <v>31</v>
      </c>
    </row>
    <row r="6571" spans="1:25" x14ac:dyDescent="0.35">
      <c r="A6571" t="s">
        <v>25</v>
      </c>
      <c r="B6571" s="1">
        <v>41181</v>
      </c>
      <c r="C6571">
        <v>19.2</v>
      </c>
      <c r="D6571">
        <v>72</v>
      </c>
      <c r="E6571">
        <v>71</v>
      </c>
      <c r="F6571">
        <v>8.1856799999999996</v>
      </c>
      <c r="G6571">
        <v>4.5999999999999996</v>
      </c>
      <c r="H6571">
        <v>54.861963147108298</v>
      </c>
      <c r="I6571">
        <v>4.7753870964516398</v>
      </c>
      <c r="J6571">
        <v>26.6401331257794</v>
      </c>
      <c r="K6571">
        <v>0.41562454132077697</v>
      </c>
      <c r="L6571">
        <v>6.5952079711487697</v>
      </c>
      <c r="M6571">
        <v>0.20280760574710199</v>
      </c>
      <c r="N6571">
        <v>1.61476008380305E-3</v>
      </c>
      <c r="O6571">
        <v>1.3883489960556199E-2</v>
      </c>
      <c r="P6571">
        <v>9.7530508928863604E-4</v>
      </c>
      <c r="Q6571" t="s">
        <v>26</v>
      </c>
      <c r="R6571" t="s">
        <v>27</v>
      </c>
      <c r="S6571">
        <v>55</v>
      </c>
      <c r="T6571">
        <v>3.2045486841669799</v>
      </c>
      <c r="U6571">
        <v>5.6079601972922202</v>
      </c>
      <c r="V6571" t="s">
        <v>26</v>
      </c>
      <c r="W6571">
        <v>40.413457500564</v>
      </c>
      <c r="X6571">
        <v>0</v>
      </c>
      <c r="Y6571" t="s">
        <v>26</v>
      </c>
    </row>
    <row r="6572" spans="1:25" x14ac:dyDescent="0.35">
      <c r="A6572" t="s">
        <v>25</v>
      </c>
      <c r="B6572" s="1">
        <v>41182</v>
      </c>
      <c r="C6572">
        <v>18.399999999999999</v>
      </c>
      <c r="D6572">
        <v>63</v>
      </c>
      <c r="E6572">
        <v>221</v>
      </c>
      <c r="F6572">
        <v>10.085927</v>
      </c>
      <c r="G6572">
        <v>0.2</v>
      </c>
      <c r="H6572">
        <v>73.967297221078994</v>
      </c>
      <c r="I6572">
        <v>5.96426036645164</v>
      </c>
      <c r="J6572">
        <v>29.656133125779402</v>
      </c>
      <c r="K6572">
        <v>1.2071875657515601</v>
      </c>
      <c r="L6572">
        <v>7.9376110808432099</v>
      </c>
      <c r="M6572">
        <v>0.64526711222825495</v>
      </c>
      <c r="N6572">
        <v>1.25258692297624E-2</v>
      </c>
      <c r="O6572">
        <v>0.41225413669408001</v>
      </c>
      <c r="P6572">
        <v>4.4748016984590702E-2</v>
      </c>
      <c r="Q6572" t="s">
        <v>26</v>
      </c>
      <c r="R6572" t="s">
        <v>27</v>
      </c>
      <c r="S6572">
        <v>55</v>
      </c>
      <c r="T6572">
        <v>19.178434291813598</v>
      </c>
      <c r="U6572">
        <v>33.562260010673697</v>
      </c>
      <c r="V6572" t="s">
        <v>28</v>
      </c>
      <c r="W6572">
        <v>188.669686979696</v>
      </c>
      <c r="X6572">
        <v>1886.6968697969601</v>
      </c>
      <c r="Y6572" t="s">
        <v>31</v>
      </c>
    </row>
    <row r="6573" spans="1:25" x14ac:dyDescent="0.35">
      <c r="A6573" t="s">
        <v>25</v>
      </c>
      <c r="B6573" s="1">
        <v>41183</v>
      </c>
      <c r="C6573">
        <v>16.3</v>
      </c>
      <c r="D6573">
        <v>72</v>
      </c>
      <c r="E6573">
        <v>227</v>
      </c>
      <c r="F6573">
        <v>23.680002000000002</v>
      </c>
      <c r="G6573">
        <v>3.6</v>
      </c>
      <c r="H6573">
        <v>63.683875640784898</v>
      </c>
      <c r="I6573">
        <v>4.3243904476294004</v>
      </c>
      <c r="J6573">
        <v>29.918468979449798</v>
      </c>
      <c r="K6573">
        <v>1.64351111666344</v>
      </c>
      <c r="L6573">
        <v>6.3531011114669003</v>
      </c>
      <c r="M6573">
        <v>0.78786055048208503</v>
      </c>
      <c r="N6573">
        <v>1.7835457857188701E-2</v>
      </c>
      <c r="O6573">
        <v>0.69598734387290295</v>
      </c>
      <c r="P6573">
        <v>4.4758204942204997E-2</v>
      </c>
      <c r="Q6573" t="s">
        <v>26</v>
      </c>
      <c r="R6573" t="s">
        <v>27</v>
      </c>
      <c r="S6573">
        <v>60</v>
      </c>
      <c r="T6573">
        <v>22.2698669695605</v>
      </c>
      <c r="U6573">
        <v>38.972267196730797</v>
      </c>
      <c r="V6573" t="s">
        <v>28</v>
      </c>
      <c r="W6573">
        <v>290.28493615562599</v>
      </c>
      <c r="X6573">
        <v>2902.8493615562602</v>
      </c>
      <c r="Y6573" t="s">
        <v>29</v>
      </c>
    </row>
    <row r="6574" spans="1:25" x14ac:dyDescent="0.35">
      <c r="A6574" t="s">
        <v>25</v>
      </c>
      <c r="B6574" s="1">
        <v>41184</v>
      </c>
      <c r="C6574">
        <v>15.9</v>
      </c>
      <c r="D6574">
        <v>64</v>
      </c>
      <c r="E6574">
        <v>219</v>
      </c>
      <c r="F6574">
        <v>31.865682</v>
      </c>
      <c r="G6574">
        <v>1.8</v>
      </c>
      <c r="H6574">
        <v>72.708950153820297</v>
      </c>
      <c r="I6574">
        <v>4.5477942028198104</v>
      </c>
      <c r="J6574">
        <v>33.734468979449801</v>
      </c>
      <c r="K6574">
        <v>3.4253530049551699</v>
      </c>
      <c r="L6574">
        <v>6.8028368779002699</v>
      </c>
      <c r="M6574">
        <v>2.8554026622966999</v>
      </c>
      <c r="N6574">
        <v>0.17422085126366699</v>
      </c>
      <c r="O6574">
        <v>5.7556680057722103</v>
      </c>
      <c r="P6574">
        <v>0.434994675877797</v>
      </c>
      <c r="Q6574" t="s">
        <v>26</v>
      </c>
      <c r="R6574" t="s">
        <v>27</v>
      </c>
      <c r="S6574">
        <v>60</v>
      </c>
      <c r="T6574">
        <v>73.658291553120407</v>
      </c>
      <c r="U6574">
        <v>128.90201021796099</v>
      </c>
      <c r="V6574" t="s">
        <v>28</v>
      </c>
      <c r="W6574">
        <v>768.48226881432197</v>
      </c>
      <c r="X6574">
        <v>7684.8226881432201</v>
      </c>
      <c r="Y6574" t="s">
        <v>30</v>
      </c>
    </row>
    <row r="6575" spans="1:25" x14ac:dyDescent="0.35">
      <c r="A6575" t="s">
        <v>25</v>
      </c>
      <c r="B6575" s="1">
        <v>41185</v>
      </c>
      <c r="C6575">
        <v>14</v>
      </c>
      <c r="D6575">
        <v>80</v>
      </c>
      <c r="E6575">
        <v>216</v>
      </c>
      <c r="F6575">
        <v>20.464199000000001</v>
      </c>
      <c r="G6575">
        <v>0.6</v>
      </c>
      <c r="H6575">
        <v>76.441656867754503</v>
      </c>
      <c r="I6575">
        <v>5.1197822028198097</v>
      </c>
      <c r="J6575">
        <v>37.208468979449798</v>
      </c>
      <c r="K6575">
        <v>2.3453670882163902</v>
      </c>
      <c r="L6575">
        <v>7.6187627953481298</v>
      </c>
      <c r="M6575">
        <v>1.7669747573718499</v>
      </c>
      <c r="N6575">
        <v>7.4501774198276693E-2</v>
      </c>
      <c r="O6575">
        <v>2.4946719439062899</v>
      </c>
      <c r="P6575">
        <v>0.24602200423977399</v>
      </c>
      <c r="Q6575" t="s">
        <v>26</v>
      </c>
      <c r="R6575" t="s">
        <v>27</v>
      </c>
      <c r="S6575">
        <v>60</v>
      </c>
      <c r="T6575">
        <v>39.930050524848298</v>
      </c>
      <c r="U6575">
        <v>69.877588418484606</v>
      </c>
      <c r="V6575" t="s">
        <v>28</v>
      </c>
      <c r="W6575">
        <v>470.30570820064702</v>
      </c>
      <c r="X6575">
        <v>4703.0570820064604</v>
      </c>
      <c r="Y6575" t="s">
        <v>30</v>
      </c>
    </row>
    <row r="6576" spans="1:25" x14ac:dyDescent="0.35">
      <c r="A6576" t="s">
        <v>25</v>
      </c>
      <c r="B6576" s="1">
        <v>41186</v>
      </c>
      <c r="C6576">
        <v>14.8</v>
      </c>
      <c r="D6576">
        <v>75</v>
      </c>
      <c r="E6576">
        <v>235</v>
      </c>
      <c r="F6576">
        <v>26.895804999999999</v>
      </c>
      <c r="G6576">
        <v>4</v>
      </c>
      <c r="H6576">
        <v>61.091203399353802</v>
      </c>
      <c r="I6576">
        <v>3.4216517798975801</v>
      </c>
      <c r="J6576">
        <v>36.421989240866097</v>
      </c>
      <c r="K6576">
        <v>1.69316435900346</v>
      </c>
      <c r="L6576">
        <v>5.5417571787686599</v>
      </c>
      <c r="M6576">
        <v>0.76216296391892602</v>
      </c>
      <c r="N6576">
        <v>1.68187448760132E-2</v>
      </c>
      <c r="O6576">
        <v>0.58504237796736502</v>
      </c>
      <c r="P6576">
        <v>2.72090780384442E-2</v>
      </c>
      <c r="Q6576" t="s">
        <v>26</v>
      </c>
      <c r="R6576" t="s">
        <v>27</v>
      </c>
      <c r="S6576">
        <v>60</v>
      </c>
      <c r="T6576">
        <v>23.391460315636198</v>
      </c>
      <c r="U6576">
        <v>40.935055552363401</v>
      </c>
      <c r="V6576" t="s">
        <v>28</v>
      </c>
      <c r="W6576">
        <v>302.44182308964997</v>
      </c>
      <c r="X6576">
        <v>3024.4182308965001</v>
      </c>
      <c r="Y6576" t="s">
        <v>29</v>
      </c>
    </row>
    <row r="6577" spans="1:25" x14ac:dyDescent="0.35">
      <c r="A6577" t="s">
        <v>25</v>
      </c>
      <c r="B6577" s="1">
        <v>41187</v>
      </c>
      <c r="C6577">
        <v>16.600000000000001</v>
      </c>
      <c r="D6577">
        <v>61</v>
      </c>
      <c r="E6577">
        <v>240</v>
      </c>
      <c r="F6577">
        <v>22.510618999999998</v>
      </c>
      <c r="G6577">
        <v>0.8</v>
      </c>
      <c r="H6577">
        <v>76.560117090384693</v>
      </c>
      <c r="I6577">
        <v>4.7290799798975804</v>
      </c>
      <c r="J6577">
        <v>40.363989240866097</v>
      </c>
      <c r="K6577">
        <v>2.6213553009409698</v>
      </c>
      <c r="L6577">
        <v>7.3154490690368199</v>
      </c>
      <c r="M6577">
        <v>2.0581432213550501</v>
      </c>
      <c r="N6577">
        <v>9.7593457362463304E-2</v>
      </c>
      <c r="O6577">
        <v>3.17454613869453</v>
      </c>
      <c r="P6577">
        <v>0.28462631124839799</v>
      </c>
      <c r="Q6577" t="s">
        <v>26</v>
      </c>
      <c r="R6577" t="s">
        <v>27</v>
      </c>
      <c r="S6577">
        <v>60</v>
      </c>
      <c r="T6577">
        <v>47.854334002741602</v>
      </c>
      <c r="U6577">
        <v>83.745084504797703</v>
      </c>
      <c r="V6577" t="s">
        <v>28</v>
      </c>
      <c r="W6577">
        <v>544.797391759226</v>
      </c>
      <c r="X6577">
        <v>5447.9739175922596</v>
      </c>
      <c r="Y6577" t="s">
        <v>30</v>
      </c>
    </row>
    <row r="6578" spans="1:25" x14ac:dyDescent="0.35">
      <c r="A6578" t="s">
        <v>25</v>
      </c>
      <c r="B6578" s="1">
        <v>41188</v>
      </c>
      <c r="C6578">
        <v>16.100000000000001</v>
      </c>
      <c r="D6578">
        <v>63</v>
      </c>
      <c r="E6578">
        <v>240</v>
      </c>
      <c r="F6578">
        <v>26.164940999999999</v>
      </c>
      <c r="G6578">
        <v>1.4</v>
      </c>
      <c r="H6578">
        <v>77.419035249997506</v>
      </c>
      <c r="I6578">
        <v>5.9344215798975801</v>
      </c>
      <c r="J6578">
        <v>44.215989240866101</v>
      </c>
      <c r="K6578">
        <v>3.3566919534028199</v>
      </c>
      <c r="L6578">
        <v>8.8869514601059194</v>
      </c>
      <c r="M6578">
        <v>3.2895723348666901</v>
      </c>
      <c r="N6578">
        <v>0.223823516098938</v>
      </c>
      <c r="O6578">
        <v>8.0199138930066596</v>
      </c>
      <c r="P6578">
        <v>1.13239060987623</v>
      </c>
      <c r="Q6578" t="s">
        <v>26</v>
      </c>
      <c r="R6578" t="s">
        <v>27</v>
      </c>
      <c r="S6578">
        <v>60</v>
      </c>
      <c r="T6578">
        <v>71.308561485300203</v>
      </c>
      <c r="U6578">
        <v>124.78998259927501</v>
      </c>
      <c r="V6578" t="s">
        <v>28</v>
      </c>
      <c r="W6578">
        <v>749.12339264780496</v>
      </c>
      <c r="X6578">
        <v>7491.2339264780503</v>
      </c>
      <c r="Y6578" t="s">
        <v>30</v>
      </c>
    </row>
    <row r="6579" spans="1:25" x14ac:dyDescent="0.35">
      <c r="A6579" t="s">
        <v>25</v>
      </c>
      <c r="B6579" s="1">
        <v>41189</v>
      </c>
      <c r="C6579">
        <v>14.9</v>
      </c>
      <c r="D6579">
        <v>61</v>
      </c>
      <c r="E6579">
        <v>216</v>
      </c>
      <c r="F6579">
        <v>17.102224</v>
      </c>
      <c r="G6579">
        <v>2</v>
      </c>
      <c r="H6579">
        <v>72.7575562693862</v>
      </c>
      <c r="I6579">
        <v>5.7576164700328301</v>
      </c>
      <c r="J6579">
        <v>47.851989240866097</v>
      </c>
      <c r="K6579">
        <v>1.6310397578645901</v>
      </c>
      <c r="L6579">
        <v>8.8524006924128198</v>
      </c>
      <c r="M6579">
        <v>0.922159950753351</v>
      </c>
      <c r="N6579">
        <v>2.3565463103970698E-2</v>
      </c>
      <c r="O6579">
        <v>1.1185247245322301</v>
      </c>
      <c r="P6579">
        <v>0.15651203824107701</v>
      </c>
      <c r="Q6579" t="s">
        <v>26</v>
      </c>
      <c r="R6579" t="s">
        <v>27</v>
      </c>
      <c r="S6579">
        <v>60</v>
      </c>
      <c r="T6579">
        <v>21.991428944235299</v>
      </c>
      <c r="U6579">
        <v>38.485000652411799</v>
      </c>
      <c r="V6579" t="s">
        <v>28</v>
      </c>
      <c r="W6579">
        <v>287.248315064081</v>
      </c>
      <c r="X6579">
        <v>2872.48315064081</v>
      </c>
      <c r="Y6579" t="s">
        <v>29</v>
      </c>
    </row>
    <row r="6580" spans="1:25" x14ac:dyDescent="0.35">
      <c r="A6580" t="s">
        <v>25</v>
      </c>
      <c r="B6580" s="1">
        <v>41190</v>
      </c>
      <c r="C6580">
        <v>15</v>
      </c>
      <c r="D6580">
        <v>93</v>
      </c>
      <c r="E6580">
        <v>43</v>
      </c>
      <c r="F6580">
        <v>14.032594</v>
      </c>
      <c r="G6580">
        <v>0</v>
      </c>
      <c r="H6580">
        <v>73.801714582229593</v>
      </c>
      <c r="I6580">
        <v>5.97107027003283</v>
      </c>
      <c r="J6580">
        <v>51.5059892408661</v>
      </c>
      <c r="K6580">
        <v>1.4614546940264499</v>
      </c>
      <c r="L6580">
        <v>9.2587359578573096</v>
      </c>
      <c r="M6580">
        <v>0.84602343890200105</v>
      </c>
      <c r="N6580">
        <v>2.0231856855001899E-2</v>
      </c>
      <c r="O6580">
        <v>0.86753280194395199</v>
      </c>
      <c r="P6580">
        <v>0.134690726037801</v>
      </c>
      <c r="Q6580" t="s">
        <v>26</v>
      </c>
      <c r="R6580" t="s">
        <v>27</v>
      </c>
      <c r="S6580">
        <v>60</v>
      </c>
      <c r="T6580">
        <v>18.338767568256401</v>
      </c>
      <c r="U6580">
        <v>32.092843244448702</v>
      </c>
      <c r="V6580" t="s">
        <v>28</v>
      </c>
      <c r="W6580">
        <v>246.67216670635801</v>
      </c>
      <c r="X6580">
        <v>2466.7216670635798</v>
      </c>
      <c r="Y6580" t="s">
        <v>29</v>
      </c>
    </row>
    <row r="6581" spans="1:25" x14ac:dyDescent="0.35">
      <c r="A6581" t="s">
        <v>25</v>
      </c>
      <c r="B6581" s="1">
        <v>41191</v>
      </c>
      <c r="C6581">
        <v>20.3</v>
      </c>
      <c r="D6581">
        <v>59</v>
      </c>
      <c r="E6581">
        <v>349</v>
      </c>
      <c r="F6581">
        <v>13.155557</v>
      </c>
      <c r="G6581">
        <v>1</v>
      </c>
      <c r="H6581">
        <v>79.899057191033407</v>
      </c>
      <c r="I6581">
        <v>7.6328658700328296</v>
      </c>
      <c r="J6581">
        <v>56.113989240866097</v>
      </c>
      <c r="K6581">
        <v>2.1815117411428302</v>
      </c>
      <c r="L6581">
        <v>11.391820751544</v>
      </c>
      <c r="M6581">
        <v>2.2212262425525999</v>
      </c>
      <c r="N6581">
        <v>0.111696136799197</v>
      </c>
      <c r="O6581">
        <v>3.3233958574670499</v>
      </c>
      <c r="P6581">
        <v>0.830346606449053</v>
      </c>
      <c r="Q6581" t="s">
        <v>26</v>
      </c>
      <c r="R6581" t="s">
        <v>27</v>
      </c>
      <c r="S6581">
        <v>60</v>
      </c>
      <c r="T6581">
        <v>35.4746731009174</v>
      </c>
      <c r="U6581">
        <v>62.080677926605503</v>
      </c>
      <c r="V6581" t="s">
        <v>28</v>
      </c>
      <c r="W6581">
        <v>426.90996030714803</v>
      </c>
      <c r="X6581">
        <v>4269.0996030714796</v>
      </c>
      <c r="Y6581" t="s">
        <v>30</v>
      </c>
    </row>
    <row r="6582" spans="1:25" x14ac:dyDescent="0.35">
      <c r="A6582" t="s">
        <v>25</v>
      </c>
      <c r="B6582" s="1">
        <v>41192</v>
      </c>
      <c r="C6582">
        <v>18</v>
      </c>
      <c r="D6582">
        <v>67</v>
      </c>
      <c r="E6582">
        <v>288</v>
      </c>
      <c r="F6582">
        <v>9.2088900000000002</v>
      </c>
      <c r="G6582">
        <v>0</v>
      </c>
      <c r="H6582">
        <v>82.620273182923199</v>
      </c>
      <c r="I6582">
        <v>8.8266540700328306</v>
      </c>
      <c r="J6582">
        <v>60.3079892408661</v>
      </c>
      <c r="K6582">
        <v>2.4448951153685998</v>
      </c>
      <c r="L6582">
        <v>12.924314070325</v>
      </c>
      <c r="M6582">
        <v>2.8679056907073299</v>
      </c>
      <c r="N6582">
        <v>0.17557339878283901</v>
      </c>
      <c r="O6582">
        <v>5.0959181151478603</v>
      </c>
      <c r="P6582">
        <v>1.6940011378156401</v>
      </c>
      <c r="Q6582" t="s">
        <v>26</v>
      </c>
      <c r="R6582" t="s">
        <v>27</v>
      </c>
      <c r="S6582">
        <v>60</v>
      </c>
      <c r="T6582">
        <v>42.728326816915803</v>
      </c>
      <c r="U6582">
        <v>74.7745719296027</v>
      </c>
      <c r="V6582" t="s">
        <v>28</v>
      </c>
      <c r="W6582">
        <v>496.98331734530598</v>
      </c>
      <c r="X6582">
        <v>4969.8331734530602</v>
      </c>
      <c r="Y6582" t="s">
        <v>30</v>
      </c>
    </row>
    <row r="6583" spans="1:25" x14ac:dyDescent="0.35">
      <c r="A6583" t="s">
        <v>25</v>
      </c>
      <c r="B6583" s="1">
        <v>41193</v>
      </c>
      <c r="C6583">
        <v>18.8</v>
      </c>
      <c r="D6583">
        <v>58</v>
      </c>
      <c r="E6583">
        <v>231</v>
      </c>
      <c r="F6583">
        <v>21.048891000000001</v>
      </c>
      <c r="G6583">
        <v>0</v>
      </c>
      <c r="H6583">
        <v>85.081659068871801</v>
      </c>
      <c r="I6583">
        <v>10.409659270032799</v>
      </c>
      <c r="J6583">
        <v>64.645989240866101</v>
      </c>
      <c r="K6583">
        <v>6.1487421216687199</v>
      </c>
      <c r="L6583">
        <v>14.843756507934</v>
      </c>
      <c r="M6583">
        <v>8.0984607421212207</v>
      </c>
      <c r="N6583">
        <v>1.1026591759275599</v>
      </c>
      <c r="O6583">
        <v>59.605495766743701</v>
      </c>
      <c r="P6583">
        <v>26.992594237962301</v>
      </c>
      <c r="Q6583" t="s">
        <v>28</v>
      </c>
      <c r="R6583" t="s">
        <v>27</v>
      </c>
      <c r="S6583">
        <v>60</v>
      </c>
      <c r="T6583">
        <v>184.05788479261099</v>
      </c>
      <c r="U6583">
        <v>322.10129838707002</v>
      </c>
      <c r="V6583" t="s">
        <v>28</v>
      </c>
      <c r="W6583">
        <v>1531.4299616472499</v>
      </c>
      <c r="X6583">
        <v>15314.299616472499</v>
      </c>
      <c r="Y6583" t="s">
        <v>32</v>
      </c>
    </row>
    <row r="6584" spans="1:25" x14ac:dyDescent="0.35">
      <c r="A6584" t="s">
        <v>25</v>
      </c>
      <c r="B6584" s="1">
        <v>41194</v>
      </c>
      <c r="C6584">
        <v>20.100000000000001</v>
      </c>
      <c r="D6584">
        <v>54</v>
      </c>
      <c r="E6584">
        <v>13</v>
      </c>
      <c r="F6584">
        <v>6.4316060000000004</v>
      </c>
      <c r="G6584">
        <v>0</v>
      </c>
      <c r="H6584">
        <v>86.220597645240304</v>
      </c>
      <c r="I6584">
        <v>12.2566880700328</v>
      </c>
      <c r="J6584">
        <v>69.217989240866103</v>
      </c>
      <c r="K6584">
        <v>3.4505982963270001</v>
      </c>
      <c r="L6584">
        <v>16.991503538757399</v>
      </c>
      <c r="M6584">
        <v>5.0775584089971897</v>
      </c>
      <c r="N6584">
        <v>0.482589786746147</v>
      </c>
      <c r="O6584">
        <v>15.685992505698801</v>
      </c>
      <c r="P6584">
        <v>9.5601243787408094</v>
      </c>
      <c r="Q6584" t="s">
        <v>26</v>
      </c>
      <c r="R6584" t="s">
        <v>27</v>
      </c>
      <c r="S6584">
        <v>60</v>
      </c>
      <c r="T6584">
        <v>74.528678754216301</v>
      </c>
      <c r="U6584">
        <v>130.425187819879</v>
      </c>
      <c r="V6584" t="s">
        <v>28</v>
      </c>
      <c r="W6584">
        <v>775.60783384192996</v>
      </c>
      <c r="X6584">
        <v>7756.0783384193001</v>
      </c>
      <c r="Y6584" t="s">
        <v>30</v>
      </c>
    </row>
    <row r="6585" spans="1:25" x14ac:dyDescent="0.35">
      <c r="A6585" t="s">
        <v>25</v>
      </c>
      <c r="B6585" s="1">
        <v>41195</v>
      </c>
      <c r="C6585">
        <v>13.9</v>
      </c>
      <c r="D6585">
        <v>95</v>
      </c>
      <c r="E6585">
        <v>318</v>
      </c>
      <c r="F6585">
        <v>29.380744</v>
      </c>
      <c r="G6585">
        <v>12.4</v>
      </c>
      <c r="H6585">
        <v>28.5870800849566</v>
      </c>
      <c r="I6585">
        <v>5.7652014478744498</v>
      </c>
      <c r="J6585">
        <v>52.097442819076598</v>
      </c>
      <c r="K6585">
        <v>1.0115495546252899E-2</v>
      </c>
      <c r="L6585">
        <v>9.0317316708326807</v>
      </c>
      <c r="M6585">
        <v>5.7795719804689403E-3</v>
      </c>
      <c r="N6585" s="2">
        <v>2.9725163508040601E-6</v>
      </c>
      <c r="O6585" s="2">
        <v>3.3161383792251802E-7</v>
      </c>
      <c r="P6585" s="2">
        <v>4.8610322208478201E-8</v>
      </c>
      <c r="Q6585" t="s">
        <v>26</v>
      </c>
      <c r="R6585" t="s">
        <v>27</v>
      </c>
      <c r="S6585">
        <v>60</v>
      </c>
      <c r="T6585">
        <v>4.07741030861171E-3</v>
      </c>
      <c r="U6585">
        <v>7.1354680400704902E-3</v>
      </c>
      <c r="V6585" t="s">
        <v>26</v>
      </c>
      <c r="W6585">
        <v>0.15816718764910701</v>
      </c>
      <c r="X6585">
        <v>0</v>
      </c>
      <c r="Y6585" t="s">
        <v>26</v>
      </c>
    </row>
    <row r="6586" spans="1:25" x14ac:dyDescent="0.35">
      <c r="A6586" t="s">
        <v>25</v>
      </c>
      <c r="B6586" s="1">
        <v>41196</v>
      </c>
      <c r="C6586">
        <v>15.2</v>
      </c>
      <c r="D6586">
        <v>63</v>
      </c>
      <c r="E6586">
        <v>233</v>
      </c>
      <c r="F6586">
        <v>25.872595</v>
      </c>
      <c r="G6586">
        <v>2</v>
      </c>
      <c r="H6586">
        <v>59.152276543482202</v>
      </c>
      <c r="I6586">
        <v>5.5643317230472897</v>
      </c>
      <c r="J6586">
        <v>55.787442819076603</v>
      </c>
      <c r="K6586">
        <v>1.4252264439579201</v>
      </c>
      <c r="L6586">
        <v>8.9075332387467299</v>
      </c>
      <c r="M6586">
        <v>0.80841909501820297</v>
      </c>
      <c r="N6586">
        <v>1.8667476818811399E-2</v>
      </c>
      <c r="O6586">
        <v>0.77054673353930003</v>
      </c>
      <c r="P6586">
        <v>0.109384441272443</v>
      </c>
      <c r="Q6586" t="s">
        <v>26</v>
      </c>
      <c r="R6586" t="s">
        <v>27</v>
      </c>
      <c r="S6586">
        <v>60</v>
      </c>
      <c r="T6586">
        <v>17.591454917807901</v>
      </c>
      <c r="U6586">
        <v>30.785046106163801</v>
      </c>
      <c r="V6586" t="s">
        <v>28</v>
      </c>
      <c r="W6586">
        <v>238.18783368903701</v>
      </c>
      <c r="X6586">
        <v>0</v>
      </c>
      <c r="Y6586" t="s">
        <v>26</v>
      </c>
    </row>
    <row r="6587" spans="1:25" x14ac:dyDescent="0.35">
      <c r="A6587" t="s">
        <v>25</v>
      </c>
      <c r="B6587" s="1">
        <v>41197</v>
      </c>
      <c r="C6587">
        <v>16.100000000000001</v>
      </c>
      <c r="D6587">
        <v>57</v>
      </c>
      <c r="E6587">
        <v>234</v>
      </c>
      <c r="F6587">
        <v>35.520003000000003</v>
      </c>
      <c r="G6587">
        <v>0.8</v>
      </c>
      <c r="H6587">
        <v>78.131870922497001</v>
      </c>
      <c r="I6587">
        <v>6.9651341230472896</v>
      </c>
      <c r="J6587">
        <v>59.639442819076599</v>
      </c>
      <c r="K6587">
        <v>5.6999423817974399</v>
      </c>
      <c r="L6587">
        <v>10.7822047149768</v>
      </c>
      <c r="M6587">
        <v>6.3972536650973097</v>
      </c>
      <c r="N6587">
        <v>0.72640282766668995</v>
      </c>
      <c r="O6587">
        <v>37.594402724337101</v>
      </c>
      <c r="P6587">
        <v>8.28554871027786</v>
      </c>
      <c r="Q6587" t="s">
        <v>26</v>
      </c>
      <c r="R6587" t="s">
        <v>27</v>
      </c>
      <c r="S6587">
        <v>60</v>
      </c>
      <c r="T6587">
        <v>163.906397476688</v>
      </c>
      <c r="U6587">
        <v>286.83619558420298</v>
      </c>
      <c r="V6587" t="s">
        <v>28</v>
      </c>
      <c r="W6587">
        <v>1408.9862246785899</v>
      </c>
      <c r="X6587">
        <v>14089.8622467859</v>
      </c>
      <c r="Y6587" t="s">
        <v>32</v>
      </c>
    </row>
    <row r="6588" spans="1:25" x14ac:dyDescent="0.35">
      <c r="A6588" t="s">
        <v>25</v>
      </c>
      <c r="B6588" s="1">
        <v>41198</v>
      </c>
      <c r="C6588">
        <v>16.100000000000001</v>
      </c>
      <c r="D6588">
        <v>58</v>
      </c>
      <c r="E6588">
        <v>228</v>
      </c>
      <c r="F6588">
        <v>30.988645000000002</v>
      </c>
      <c r="G6588">
        <v>3.6</v>
      </c>
      <c r="H6588">
        <v>70.855983985066302</v>
      </c>
      <c r="I6588">
        <v>5.50672535250186</v>
      </c>
      <c r="J6588">
        <v>59.584933759636598</v>
      </c>
      <c r="K6588">
        <v>3.0646825011810201</v>
      </c>
      <c r="L6588">
        <v>8.9464226320635092</v>
      </c>
      <c r="M6588">
        <v>2.9540135488940402</v>
      </c>
      <c r="N6588">
        <v>0.185011616959982</v>
      </c>
      <c r="O6588">
        <v>6.3647826328405896</v>
      </c>
      <c r="P6588">
        <v>0.91269793901757801</v>
      </c>
      <c r="Q6588" t="s">
        <v>26</v>
      </c>
      <c r="R6588" t="s">
        <v>27</v>
      </c>
      <c r="S6588">
        <v>60</v>
      </c>
      <c r="T6588">
        <v>61.6097815660398</v>
      </c>
      <c r="U6588">
        <v>107.81711774057</v>
      </c>
      <c r="V6588" t="s">
        <v>28</v>
      </c>
      <c r="W6588">
        <v>667.21780193118195</v>
      </c>
      <c r="X6588">
        <v>6672.1780193118202</v>
      </c>
      <c r="Y6588" t="s">
        <v>30</v>
      </c>
    </row>
    <row r="6589" spans="1:25" x14ac:dyDescent="0.35">
      <c r="A6589" t="s">
        <v>25</v>
      </c>
      <c r="B6589" s="1">
        <v>41199</v>
      </c>
      <c r="C6589">
        <v>18.5</v>
      </c>
      <c r="D6589">
        <v>59</v>
      </c>
      <c r="E6589">
        <v>246</v>
      </c>
      <c r="F6589">
        <v>28.649878999999999</v>
      </c>
      <c r="G6589">
        <v>0</v>
      </c>
      <c r="H6589">
        <v>82.407501540045004</v>
      </c>
      <c r="I6589">
        <v>7.0287437525018603</v>
      </c>
      <c r="J6589">
        <v>63.868933759636597</v>
      </c>
      <c r="K6589">
        <v>6.3412937702893704</v>
      </c>
      <c r="L6589">
        <v>11.024410539946</v>
      </c>
      <c r="M6589">
        <v>7.1419754670656603</v>
      </c>
      <c r="N6589">
        <v>0.88272899214809597</v>
      </c>
      <c r="O6589">
        <v>49.336371197012099</v>
      </c>
      <c r="P6589">
        <v>11.439340227382401</v>
      </c>
      <c r="Q6589" t="s">
        <v>28</v>
      </c>
      <c r="R6589" t="s">
        <v>27</v>
      </c>
      <c r="S6589">
        <v>60</v>
      </c>
      <c r="T6589">
        <v>192.89584641584099</v>
      </c>
      <c r="U6589">
        <v>337.56773122772199</v>
      </c>
      <c r="V6589" t="s">
        <v>28</v>
      </c>
      <c r="W6589">
        <v>1583.29306343844</v>
      </c>
      <c r="X6589">
        <v>15832.9306343844</v>
      </c>
      <c r="Y6589" t="s">
        <v>32</v>
      </c>
    </row>
    <row r="6590" spans="1:25" x14ac:dyDescent="0.35">
      <c r="A6590" t="s">
        <v>25</v>
      </c>
      <c r="B6590" s="1">
        <v>41200</v>
      </c>
      <c r="C6590">
        <v>15.7</v>
      </c>
      <c r="D6590">
        <v>66</v>
      </c>
      <c r="E6590">
        <v>246</v>
      </c>
      <c r="F6590">
        <v>35.666176</v>
      </c>
      <c r="G6590">
        <v>8.4</v>
      </c>
      <c r="H6590">
        <v>61.800407423777798</v>
      </c>
      <c r="I6590">
        <v>4.30127133712947</v>
      </c>
      <c r="J6590">
        <v>54.693399803709703</v>
      </c>
      <c r="K6590">
        <v>2.7397762084205199</v>
      </c>
      <c r="L6590">
        <v>7.1891047498048604</v>
      </c>
      <c r="M6590">
        <v>2.1744174513124199</v>
      </c>
      <c r="N6590">
        <v>0.10756373675684</v>
      </c>
      <c r="O6590">
        <v>3.4806264862143199</v>
      </c>
      <c r="P6590">
        <v>0.29955890326353302</v>
      </c>
      <c r="Q6590" t="s">
        <v>26</v>
      </c>
      <c r="R6590" t="s">
        <v>27</v>
      </c>
      <c r="S6590">
        <v>60</v>
      </c>
      <c r="T6590">
        <v>51.408722182279</v>
      </c>
      <c r="U6590">
        <v>89.965263818988305</v>
      </c>
      <c r="V6590" t="s">
        <v>28</v>
      </c>
      <c r="W6590">
        <v>577.20983660496404</v>
      </c>
      <c r="X6590">
        <v>5772.0983660496404</v>
      </c>
      <c r="Y6590" t="s">
        <v>30</v>
      </c>
    </row>
    <row r="6591" spans="1:25" x14ac:dyDescent="0.35">
      <c r="A6591" t="s">
        <v>25</v>
      </c>
      <c r="B6591" s="1">
        <v>41201</v>
      </c>
      <c r="C6591">
        <v>14.6</v>
      </c>
      <c r="D6591">
        <v>58</v>
      </c>
      <c r="E6591">
        <v>245</v>
      </c>
      <c r="F6591">
        <v>38.443460000000002</v>
      </c>
      <c r="G6591">
        <v>2.8</v>
      </c>
      <c r="H6591">
        <v>70.272528422322907</v>
      </c>
      <c r="I6591">
        <v>3.7462962956333699</v>
      </c>
      <c r="J6591">
        <v>58.275399803709703</v>
      </c>
      <c r="K6591">
        <v>4.3773164711522101</v>
      </c>
      <c r="L6591">
        <v>6.4551517806851004</v>
      </c>
      <c r="M6591">
        <v>3.7222291255175901</v>
      </c>
      <c r="N6591">
        <v>0.278541811961867</v>
      </c>
      <c r="O6591">
        <v>9.8674230545650499</v>
      </c>
      <c r="P6591">
        <v>0.65891977907076404</v>
      </c>
      <c r="Q6591" t="s">
        <v>26</v>
      </c>
      <c r="R6591" t="s">
        <v>27</v>
      </c>
      <c r="S6591">
        <v>60</v>
      </c>
      <c r="T6591">
        <v>108.706694046435</v>
      </c>
      <c r="U6591">
        <v>190.236714581261</v>
      </c>
      <c r="V6591" t="s">
        <v>28</v>
      </c>
      <c r="W6591">
        <v>1038.4637339307101</v>
      </c>
      <c r="X6591">
        <v>10384.637339307101</v>
      </c>
      <c r="Y6591" t="s">
        <v>32</v>
      </c>
    </row>
    <row r="6592" spans="1:25" x14ac:dyDescent="0.35">
      <c r="A6592" t="s">
        <v>25</v>
      </c>
      <c r="B6592" s="1">
        <v>41202</v>
      </c>
      <c r="C6592">
        <v>17.8</v>
      </c>
      <c r="D6592">
        <v>49</v>
      </c>
      <c r="E6592">
        <v>224</v>
      </c>
      <c r="F6592">
        <v>15.055804</v>
      </c>
      <c r="G6592">
        <v>0</v>
      </c>
      <c r="H6592">
        <v>82.822433523660607</v>
      </c>
      <c r="I6592">
        <v>5.57192289563337</v>
      </c>
      <c r="J6592">
        <v>62.433399803709698</v>
      </c>
      <c r="K6592">
        <v>3.3673706973907498</v>
      </c>
      <c r="L6592">
        <v>9.1110392894729308</v>
      </c>
      <c r="M6592">
        <v>3.3540135073497099</v>
      </c>
      <c r="N6592">
        <v>0.23164269708306001</v>
      </c>
      <c r="O6592">
        <v>8.3403955582926503</v>
      </c>
      <c r="P6592">
        <v>1.2476040125068899</v>
      </c>
      <c r="Q6592" t="s">
        <v>26</v>
      </c>
      <c r="R6592" t="s">
        <v>27</v>
      </c>
      <c r="S6592">
        <v>60</v>
      </c>
      <c r="T6592">
        <v>71.672319254495505</v>
      </c>
      <c r="U6592">
        <v>125.42655869536701</v>
      </c>
      <c r="V6592" t="s">
        <v>28</v>
      </c>
      <c r="W6592">
        <v>752.13213571983397</v>
      </c>
      <c r="X6592">
        <v>7521.3213571983397</v>
      </c>
      <c r="Y6592" t="s">
        <v>30</v>
      </c>
    </row>
    <row r="6593" spans="1:25" x14ac:dyDescent="0.35">
      <c r="A6593" t="s">
        <v>25</v>
      </c>
      <c r="B6593" s="1">
        <v>41203</v>
      </c>
      <c r="C6593">
        <v>13.8</v>
      </c>
      <c r="D6593">
        <v>94</v>
      </c>
      <c r="E6593">
        <v>345</v>
      </c>
      <c r="F6593">
        <v>9.0627169999999992</v>
      </c>
      <c r="G6593">
        <v>8.8000000000000007</v>
      </c>
      <c r="H6593">
        <v>29.048312832470401</v>
      </c>
      <c r="I6593">
        <v>2.5413615334253699</v>
      </c>
      <c r="J6593">
        <v>52.2225413860507</v>
      </c>
      <c r="K6593">
        <v>4.1468172416554896E-3</v>
      </c>
      <c r="L6593">
        <v>4.5314286387916098</v>
      </c>
      <c r="M6593">
        <v>1.71078458579316E-3</v>
      </c>
      <c r="N6593" s="2">
        <v>3.4460742898507899E-7</v>
      </c>
      <c r="O6593" s="2">
        <v>6.7037000006555798E-9</v>
      </c>
      <c r="P6593" s="2">
        <v>1.92780882165636E-10</v>
      </c>
      <c r="Q6593" t="s">
        <v>26</v>
      </c>
      <c r="R6593" t="s">
        <v>27</v>
      </c>
      <c r="S6593">
        <v>60</v>
      </c>
      <c r="T6593">
        <v>8.9556822291819E-4</v>
      </c>
      <c r="U6593">
        <v>1.5672443901068301E-3</v>
      </c>
      <c r="V6593" t="s">
        <v>26</v>
      </c>
      <c r="W6593">
        <v>4.1533868190312601E-2</v>
      </c>
      <c r="X6593">
        <v>0</v>
      </c>
      <c r="Y6593" t="s">
        <v>26</v>
      </c>
    </row>
    <row r="6594" spans="1:25" x14ac:dyDescent="0.35">
      <c r="A6594" t="s">
        <v>25</v>
      </c>
      <c r="B6594" s="1">
        <v>41204</v>
      </c>
      <c r="C6594">
        <v>17.3</v>
      </c>
      <c r="D6594">
        <v>69</v>
      </c>
      <c r="E6594">
        <v>269</v>
      </c>
      <c r="F6594">
        <v>23.387657000000001</v>
      </c>
      <c r="G6594">
        <v>11.2</v>
      </c>
      <c r="H6594">
        <v>47.704684163147</v>
      </c>
      <c r="I6594">
        <v>1.71806232231108</v>
      </c>
      <c r="J6594">
        <v>38.681329081485899</v>
      </c>
      <c r="K6594">
        <v>0.39532832577980498</v>
      </c>
      <c r="L6594">
        <v>3.0927114791331798</v>
      </c>
      <c r="M6594">
        <v>0.14075596002819099</v>
      </c>
      <c r="N6594">
        <v>8.4597032299569804E-4</v>
      </c>
      <c r="O6594">
        <v>1.7630830371628699E-3</v>
      </c>
      <c r="P6594" s="2">
        <v>2.0185325167588901E-5</v>
      </c>
      <c r="Q6594" t="s">
        <v>26</v>
      </c>
      <c r="R6594" t="s">
        <v>27</v>
      </c>
      <c r="S6594">
        <v>60</v>
      </c>
      <c r="T6594">
        <v>2.0500457867802999</v>
      </c>
      <c r="U6594">
        <v>3.5875801268655301</v>
      </c>
      <c r="V6594" t="s">
        <v>26</v>
      </c>
      <c r="W6594">
        <v>37.546352631407302</v>
      </c>
      <c r="X6594">
        <v>0</v>
      </c>
      <c r="Y6594" t="s">
        <v>26</v>
      </c>
    </row>
    <row r="6595" spans="1:25" x14ac:dyDescent="0.35">
      <c r="A6595" t="s">
        <v>25</v>
      </c>
      <c r="B6595" s="1">
        <v>41205</v>
      </c>
      <c r="C6595">
        <v>10.4</v>
      </c>
      <c r="D6595">
        <v>97</v>
      </c>
      <c r="E6595">
        <v>206</v>
      </c>
      <c r="F6595">
        <v>10.524445</v>
      </c>
      <c r="G6595">
        <v>1.2</v>
      </c>
      <c r="H6595">
        <v>43.3267766731976</v>
      </c>
      <c r="I6595">
        <v>1.78340532231108</v>
      </c>
      <c r="J6595">
        <v>41.507329081485899</v>
      </c>
      <c r="K6595">
        <v>0.106493808764374</v>
      </c>
      <c r="L6595">
        <v>3.2208434678595301</v>
      </c>
      <c r="M6595">
        <v>3.8471759568396803E-2</v>
      </c>
      <c r="N6595" s="2">
        <v>8.5166800536701196E-5</v>
      </c>
      <c r="O6595" s="2">
        <v>4.1181576914965098E-5</v>
      </c>
      <c r="P6595" s="2">
        <v>5.2019815494828101E-7</v>
      </c>
      <c r="Q6595" t="s">
        <v>26</v>
      </c>
      <c r="R6595" t="s">
        <v>27</v>
      </c>
      <c r="S6595">
        <v>60</v>
      </c>
      <c r="T6595">
        <v>0.222388764223487</v>
      </c>
      <c r="U6595">
        <v>0.38918033739110203</v>
      </c>
      <c r="V6595" t="s">
        <v>26</v>
      </c>
      <c r="W6595">
        <v>5.3639657413592303</v>
      </c>
      <c r="X6595">
        <v>0</v>
      </c>
      <c r="Y6595" t="s">
        <v>26</v>
      </c>
    </row>
    <row r="6596" spans="1:25" x14ac:dyDescent="0.35">
      <c r="A6596" t="s">
        <v>25</v>
      </c>
      <c r="B6596" s="1">
        <v>41206</v>
      </c>
      <c r="C6596">
        <v>18.399999999999999</v>
      </c>
      <c r="D6596">
        <v>38</v>
      </c>
      <c r="E6596">
        <v>25</v>
      </c>
      <c r="F6596">
        <v>8.4780259999999998</v>
      </c>
      <c r="G6596">
        <v>0.2</v>
      </c>
      <c r="H6596">
        <v>74.817761268856103</v>
      </c>
      <c r="I6596">
        <v>4.07325132231108</v>
      </c>
      <c r="J6596">
        <v>45.773329081485898</v>
      </c>
      <c r="K6596">
        <v>1.16192518486646</v>
      </c>
      <c r="L6596">
        <v>6.6639770247563996</v>
      </c>
      <c r="M6596">
        <v>0.56979110800907895</v>
      </c>
      <c r="N6596">
        <v>1.00504529654389E-2</v>
      </c>
      <c r="O6596">
        <v>0.28250533405098399</v>
      </c>
      <c r="P6596">
        <v>2.0337527865443301E-2</v>
      </c>
      <c r="Q6596" t="s">
        <v>26</v>
      </c>
      <c r="R6596" t="s">
        <v>27</v>
      </c>
      <c r="S6596">
        <v>60</v>
      </c>
      <c r="T6596">
        <v>12.527900918486001</v>
      </c>
      <c r="U6596">
        <v>21.923826607350499</v>
      </c>
      <c r="V6596" t="s">
        <v>28</v>
      </c>
      <c r="W6596">
        <v>178.752628684641</v>
      </c>
      <c r="X6596">
        <v>1787.5262868464099</v>
      </c>
      <c r="Y6596" t="s">
        <v>31</v>
      </c>
    </row>
    <row r="6597" spans="1:25" x14ac:dyDescent="0.35">
      <c r="A6597" t="s">
        <v>25</v>
      </c>
      <c r="B6597" s="1">
        <v>41207</v>
      </c>
      <c r="C6597">
        <v>16.600000000000001</v>
      </c>
      <c r="D6597">
        <v>58</v>
      </c>
      <c r="E6597">
        <v>215</v>
      </c>
      <c r="F6597">
        <v>9.2088900000000002</v>
      </c>
      <c r="G6597">
        <v>0</v>
      </c>
      <c r="H6597">
        <v>81.854883304999603</v>
      </c>
      <c r="I6597">
        <v>5.4812509223110801</v>
      </c>
      <c r="J6597">
        <v>49.715329081485898</v>
      </c>
      <c r="K6597">
        <v>2.2254966063794699</v>
      </c>
      <c r="L6597">
        <v>8.5937819652015506</v>
      </c>
      <c r="M6597">
        <v>1.7950571242851701</v>
      </c>
      <c r="N6597">
        <v>7.66103503684753E-2</v>
      </c>
      <c r="O6597">
        <v>2.5519746877123399</v>
      </c>
      <c r="P6597">
        <v>0.33333003454115201</v>
      </c>
      <c r="Q6597" t="s">
        <v>26</v>
      </c>
      <c r="R6597" t="s">
        <v>27</v>
      </c>
      <c r="S6597">
        <v>60</v>
      </c>
      <c r="T6597">
        <v>36.651804296559398</v>
      </c>
      <c r="U6597">
        <v>64.140657518978898</v>
      </c>
      <c r="V6597" t="s">
        <v>28</v>
      </c>
      <c r="W6597">
        <v>438.49056574259401</v>
      </c>
      <c r="X6597">
        <v>4384.9056574259403</v>
      </c>
      <c r="Y6597" t="s">
        <v>30</v>
      </c>
    </row>
    <row r="6598" spans="1:25" x14ac:dyDescent="0.35">
      <c r="A6598" t="s">
        <v>25</v>
      </c>
      <c r="B6598" s="1">
        <v>41208</v>
      </c>
      <c r="C6598">
        <v>20.8</v>
      </c>
      <c r="D6598">
        <v>52</v>
      </c>
      <c r="E6598">
        <v>244</v>
      </c>
      <c r="F6598">
        <v>13.886421</v>
      </c>
      <c r="G6598">
        <v>0</v>
      </c>
      <c r="H6598">
        <v>85.981457720604993</v>
      </c>
      <c r="I6598">
        <v>7.4722237223110799</v>
      </c>
      <c r="J6598">
        <v>54.413329081485898</v>
      </c>
      <c r="K6598">
        <v>4.8576415717828203</v>
      </c>
      <c r="L6598">
        <v>11.125104364907299</v>
      </c>
      <c r="M6598">
        <v>5.5786230687479197</v>
      </c>
      <c r="N6598">
        <v>0.57006152015709599</v>
      </c>
      <c r="O6598">
        <v>26.3910075117312</v>
      </c>
      <c r="P6598">
        <v>6.2473638688323998</v>
      </c>
      <c r="Q6598" t="s">
        <v>26</v>
      </c>
      <c r="R6598" t="s">
        <v>27</v>
      </c>
      <c r="S6598">
        <v>60</v>
      </c>
      <c r="T6598">
        <v>127.963830723594</v>
      </c>
      <c r="U6598">
        <v>223.93670376629001</v>
      </c>
      <c r="V6598" t="s">
        <v>28</v>
      </c>
      <c r="W6598">
        <v>1174.2813898193001</v>
      </c>
      <c r="X6598">
        <v>11742.813898193001</v>
      </c>
      <c r="Y6598" t="s">
        <v>32</v>
      </c>
    </row>
    <row r="6599" spans="1:25" x14ac:dyDescent="0.35">
      <c r="A6599" t="s">
        <v>25</v>
      </c>
      <c r="B6599" s="1">
        <v>41209</v>
      </c>
      <c r="C6599">
        <v>20.7</v>
      </c>
      <c r="D6599">
        <v>58</v>
      </c>
      <c r="E6599">
        <v>311</v>
      </c>
      <c r="F6599">
        <v>10.962963999999999</v>
      </c>
      <c r="G6599">
        <v>0</v>
      </c>
      <c r="H6599">
        <v>86.066869934984595</v>
      </c>
      <c r="I6599">
        <v>9.2063701223110801</v>
      </c>
      <c r="J6599">
        <v>59.093329081485898</v>
      </c>
      <c r="K6599">
        <v>4.2428740468031299</v>
      </c>
      <c r="L6599">
        <v>13.251491889520199</v>
      </c>
      <c r="M6599">
        <v>5.3842255606217302</v>
      </c>
      <c r="N6599">
        <v>0.53537371924136201</v>
      </c>
      <c r="O6599">
        <v>22.138533565542701</v>
      </c>
      <c r="P6599">
        <v>7.7844176832775904</v>
      </c>
      <c r="Q6599" t="s">
        <v>26</v>
      </c>
      <c r="R6599" t="s">
        <v>27</v>
      </c>
      <c r="S6599">
        <v>60</v>
      </c>
      <c r="T6599">
        <v>103.494767131705</v>
      </c>
      <c r="U6599">
        <v>181.115842480483</v>
      </c>
      <c r="V6599" t="s">
        <v>28</v>
      </c>
      <c r="W6599">
        <v>1000.3111141151099</v>
      </c>
      <c r="X6599">
        <v>10003.111141151099</v>
      </c>
      <c r="Y6599" t="s">
        <v>32</v>
      </c>
    </row>
    <row r="6600" spans="1:25" x14ac:dyDescent="0.35">
      <c r="A6600" t="s">
        <v>25</v>
      </c>
      <c r="B6600" s="1">
        <v>41210</v>
      </c>
      <c r="C6600">
        <v>21.5</v>
      </c>
      <c r="D6600">
        <v>56</v>
      </c>
      <c r="E6600">
        <v>38</v>
      </c>
      <c r="F6600">
        <v>9.9397540000000006</v>
      </c>
      <c r="G6600">
        <v>0.2</v>
      </c>
      <c r="H6600">
        <v>86.444703980595193</v>
      </c>
      <c r="I6600">
        <v>11.089763722311099</v>
      </c>
      <c r="J6600">
        <v>63.917329081485903</v>
      </c>
      <c r="K6600">
        <v>4.2501912353295301</v>
      </c>
      <c r="L6600">
        <v>15.469546731631899</v>
      </c>
      <c r="M6600">
        <v>5.8971309584047402</v>
      </c>
      <c r="N6600">
        <v>0.62893110053232704</v>
      </c>
      <c r="O6600">
        <v>25.087806744678499</v>
      </c>
      <c r="P6600">
        <v>12.4469871635466</v>
      </c>
      <c r="Q6600" t="s">
        <v>28</v>
      </c>
      <c r="R6600" t="s">
        <v>27</v>
      </c>
      <c r="S6600">
        <v>60</v>
      </c>
      <c r="T6600">
        <v>103.776341654402</v>
      </c>
      <c r="U6600">
        <v>181.60859789520299</v>
      </c>
      <c r="V6600" t="s">
        <v>28</v>
      </c>
      <c r="W6600">
        <v>1002.38849557121</v>
      </c>
      <c r="X6600">
        <v>10023.884955712099</v>
      </c>
      <c r="Y6600" t="s">
        <v>32</v>
      </c>
    </row>
    <row r="6601" spans="1:25" x14ac:dyDescent="0.35">
      <c r="A6601" t="s">
        <v>25</v>
      </c>
      <c r="B6601" s="1">
        <v>41211</v>
      </c>
      <c r="C6601">
        <v>13.8</v>
      </c>
      <c r="D6601">
        <v>98</v>
      </c>
      <c r="E6601">
        <v>189</v>
      </c>
      <c r="F6601">
        <v>7.1624699999999999</v>
      </c>
      <c r="G6601">
        <v>16.8</v>
      </c>
      <c r="H6601">
        <v>17.5878355494172</v>
      </c>
      <c r="I6601">
        <v>4.8430555288776898</v>
      </c>
      <c r="J6601">
        <v>39.105219235320497</v>
      </c>
      <c r="K6601" s="2">
        <v>7.0398877257329102E-5</v>
      </c>
      <c r="L6601">
        <v>7.3961405556745001</v>
      </c>
      <c r="M6601" s="2">
        <v>3.6321335056996999E-5</v>
      </c>
      <c r="N6601" s="2">
        <v>3.7675176546613201E-10</v>
      </c>
      <c r="O6601" s="2">
        <v>8.5162845065569701E-14</v>
      </c>
      <c r="P6601" s="2">
        <v>7.8347121631451003E-15</v>
      </c>
      <c r="Q6601" t="s">
        <v>26</v>
      </c>
      <c r="R6601" t="s">
        <v>27</v>
      </c>
      <c r="S6601">
        <v>60</v>
      </c>
      <c r="T6601" s="2">
        <v>8.76794398348785E-7</v>
      </c>
      <c r="U6601" s="2">
        <v>1.5343901971103701E-6</v>
      </c>
      <c r="V6601" t="s">
        <v>26</v>
      </c>
      <c r="W6601" s="2">
        <v>9.1899131937531805E-5</v>
      </c>
      <c r="X6601">
        <v>0</v>
      </c>
      <c r="Y6601" t="s">
        <v>26</v>
      </c>
    </row>
    <row r="6602" spans="1:25" x14ac:dyDescent="0.35">
      <c r="A6602" t="s">
        <v>25</v>
      </c>
      <c r="B6602" s="1">
        <v>41212</v>
      </c>
      <c r="C6602">
        <v>21.8</v>
      </c>
      <c r="D6602">
        <v>54</v>
      </c>
      <c r="E6602">
        <v>93</v>
      </c>
      <c r="F6602">
        <v>3.9466670000000001</v>
      </c>
      <c r="G6602">
        <v>0.4</v>
      </c>
      <c r="H6602">
        <v>56.258581366596196</v>
      </c>
      <c r="I6602">
        <v>6.8381951288776897</v>
      </c>
      <c r="J6602">
        <v>43.983219235320497</v>
      </c>
      <c r="K6602">
        <v>0.37949366062936002</v>
      </c>
      <c r="L6602">
        <v>9.8484676581025905</v>
      </c>
      <c r="M6602">
        <v>0.22705080489637799</v>
      </c>
      <c r="N6602">
        <v>1.9719990215865198E-3</v>
      </c>
      <c r="O6602">
        <v>1.8559930003200699E-2</v>
      </c>
      <c r="P6602">
        <v>3.3228780314770402E-3</v>
      </c>
      <c r="Q6602" t="s">
        <v>26</v>
      </c>
      <c r="R6602" t="s">
        <v>27</v>
      </c>
      <c r="S6602">
        <v>60</v>
      </c>
      <c r="T6602">
        <v>1.9133168377405201</v>
      </c>
      <c r="U6602">
        <v>3.34830446604591</v>
      </c>
      <c r="V6602" t="s">
        <v>26</v>
      </c>
      <c r="W6602">
        <v>35.354938083931501</v>
      </c>
      <c r="X6602">
        <v>0</v>
      </c>
      <c r="Y6602" t="s">
        <v>26</v>
      </c>
    </row>
    <row r="6603" spans="1:25" x14ac:dyDescent="0.35">
      <c r="A6603" t="s">
        <v>25</v>
      </c>
      <c r="B6603" s="1">
        <v>41213</v>
      </c>
      <c r="C6603">
        <v>20.100000000000001</v>
      </c>
      <c r="D6603">
        <v>64</v>
      </c>
      <c r="E6603">
        <v>220</v>
      </c>
      <c r="F6603">
        <v>16.371359999999999</v>
      </c>
      <c r="G6603">
        <v>0</v>
      </c>
      <c r="H6603">
        <v>76.549866957972995</v>
      </c>
      <c r="I6603">
        <v>8.2836959288776892</v>
      </c>
      <c r="J6603">
        <v>48.5552192353205</v>
      </c>
      <c r="K6603">
        <v>1.9224978257771199</v>
      </c>
      <c r="L6603">
        <v>11.6139410421556</v>
      </c>
      <c r="M6603">
        <v>1.84719961988505</v>
      </c>
      <c r="N6603">
        <v>8.0593197042085493E-2</v>
      </c>
      <c r="O6603">
        <v>2.3887536260741999</v>
      </c>
      <c r="P6603">
        <v>0.62361383979310603</v>
      </c>
      <c r="Q6603" t="s">
        <v>26</v>
      </c>
      <c r="R6603" t="s">
        <v>27</v>
      </c>
      <c r="S6603">
        <v>60</v>
      </c>
      <c r="T6603">
        <v>28.834271888854499</v>
      </c>
      <c r="U6603">
        <v>50.459975805495397</v>
      </c>
      <c r="V6603" t="s">
        <v>28</v>
      </c>
      <c r="W6603">
        <v>359.87115257595201</v>
      </c>
      <c r="X6603">
        <v>3598.7115257595201</v>
      </c>
      <c r="Y6603" t="s">
        <v>29</v>
      </c>
    </row>
    <row r="6604" spans="1:25" x14ac:dyDescent="0.35">
      <c r="A6604" t="s">
        <v>25</v>
      </c>
      <c r="B6604" s="1">
        <v>41214</v>
      </c>
      <c r="C6604">
        <v>21.6</v>
      </c>
      <c r="D6604">
        <v>59</v>
      </c>
      <c r="E6604">
        <v>321</v>
      </c>
      <c r="F6604">
        <v>13.740247999999999</v>
      </c>
      <c r="G6604">
        <v>0</v>
      </c>
      <c r="H6604">
        <v>83.798612450016904</v>
      </c>
      <c r="I6604">
        <v>10.2579712248777</v>
      </c>
      <c r="J6604">
        <v>54.847219235320502</v>
      </c>
      <c r="K6604">
        <v>3.5767041588678499</v>
      </c>
      <c r="L6604">
        <v>13.979530067720001</v>
      </c>
      <c r="M6604">
        <v>4.67230897447154</v>
      </c>
      <c r="N6604">
        <v>0.41652373627435002</v>
      </c>
      <c r="O6604">
        <v>14.947593505163599</v>
      </c>
      <c r="P6604">
        <v>5.9239186616269501</v>
      </c>
      <c r="Q6604" t="s">
        <v>26</v>
      </c>
      <c r="R6604" t="s">
        <v>27</v>
      </c>
      <c r="S6604">
        <v>70</v>
      </c>
      <c r="T6604">
        <v>157.854923172399</v>
      </c>
      <c r="U6604">
        <v>276.24611555169798</v>
      </c>
      <c r="V6604" t="s">
        <v>28</v>
      </c>
      <c r="W6604">
        <v>811.25544919954802</v>
      </c>
      <c r="X6604">
        <v>8112.55449199548</v>
      </c>
      <c r="Y6604" t="s">
        <v>30</v>
      </c>
    </row>
    <row r="6605" spans="1:25" x14ac:dyDescent="0.35">
      <c r="A6605" t="s">
        <v>25</v>
      </c>
      <c r="B6605" s="1">
        <v>41215</v>
      </c>
      <c r="C6605">
        <v>19.899999999999999</v>
      </c>
      <c r="D6605">
        <v>55</v>
      </c>
      <c r="E6605">
        <v>313</v>
      </c>
      <c r="F6605">
        <v>7.6009880000000001</v>
      </c>
      <c r="G6605">
        <v>0</v>
      </c>
      <c r="H6605">
        <v>85.717540823239005</v>
      </c>
      <c r="I6605">
        <v>12.2625808248777</v>
      </c>
      <c r="J6605">
        <v>60.833219235320499</v>
      </c>
      <c r="K6605">
        <v>3.4105137145422599</v>
      </c>
      <c r="L6605">
        <v>16.307245553102899</v>
      </c>
      <c r="M6605">
        <v>4.8912567043413597</v>
      </c>
      <c r="N6605">
        <v>0.45169274127751302</v>
      </c>
      <c r="O6605">
        <v>14.8018452962931</v>
      </c>
      <c r="P6605">
        <v>8.2463193822799994</v>
      </c>
      <c r="Q6605" t="s">
        <v>26</v>
      </c>
      <c r="R6605" t="s">
        <v>27</v>
      </c>
      <c r="S6605">
        <v>70</v>
      </c>
      <c r="T6605">
        <v>146.29656660107401</v>
      </c>
      <c r="U6605">
        <v>256.01899155187903</v>
      </c>
      <c r="V6605" t="s">
        <v>28</v>
      </c>
      <c r="W6605">
        <v>764.29569853139503</v>
      </c>
      <c r="X6605">
        <v>7642.9569853139501</v>
      </c>
      <c r="Y6605" t="s">
        <v>30</v>
      </c>
    </row>
    <row r="6606" spans="1:25" x14ac:dyDescent="0.35">
      <c r="A6606" t="s">
        <v>25</v>
      </c>
      <c r="B6606" s="1">
        <v>41216</v>
      </c>
      <c r="C6606">
        <v>16.399999999999999</v>
      </c>
      <c r="D6606">
        <v>87</v>
      </c>
      <c r="E6606">
        <v>41</v>
      </c>
      <c r="F6606">
        <v>13.155557</v>
      </c>
      <c r="G6606">
        <v>0</v>
      </c>
      <c r="H6606">
        <v>81.612567752463406</v>
      </c>
      <c r="I6606">
        <v>12.7451720248777</v>
      </c>
      <c r="J6606">
        <v>66.189219235320493</v>
      </c>
      <c r="K6606">
        <v>2.6379083922950999</v>
      </c>
      <c r="L6606">
        <v>17.207026901303902</v>
      </c>
      <c r="M6606">
        <v>3.8485123247566402</v>
      </c>
      <c r="N6606">
        <v>0.29548626919294102</v>
      </c>
      <c r="O6606">
        <v>7.7591829148076004</v>
      </c>
      <c r="P6606">
        <v>4.8605689421743596</v>
      </c>
      <c r="Q6606" t="s">
        <v>26</v>
      </c>
      <c r="R6606" t="s">
        <v>27</v>
      </c>
      <c r="S6606">
        <v>70</v>
      </c>
      <c r="T6606">
        <v>96.691472916491406</v>
      </c>
      <c r="U6606">
        <v>169.21007760385999</v>
      </c>
      <c r="V6606" t="s">
        <v>28</v>
      </c>
      <c r="W6606">
        <v>549.31338809994202</v>
      </c>
      <c r="X6606">
        <v>5493.1338809994204</v>
      </c>
      <c r="Y6606" t="s">
        <v>30</v>
      </c>
    </row>
    <row r="6607" spans="1:25" x14ac:dyDescent="0.35">
      <c r="A6607" t="s">
        <v>25</v>
      </c>
      <c r="B6607" s="1">
        <v>41217</v>
      </c>
      <c r="C6607">
        <v>16.100000000000001</v>
      </c>
      <c r="D6607">
        <v>53</v>
      </c>
      <c r="E6607">
        <v>214</v>
      </c>
      <c r="F6607">
        <v>23.533829000000001</v>
      </c>
      <c r="G6607">
        <v>4</v>
      </c>
      <c r="H6607">
        <v>70.117382697284498</v>
      </c>
      <c r="I6607">
        <v>9.8979611992390204</v>
      </c>
      <c r="J6607">
        <v>66.757732993736099</v>
      </c>
      <c r="K6607">
        <v>2.05470710573152</v>
      </c>
      <c r="L6607">
        <v>14.4425446056031</v>
      </c>
      <c r="M6607">
        <v>2.4801258709601401</v>
      </c>
      <c r="N6607">
        <v>0.13576486530903201</v>
      </c>
      <c r="O6607">
        <v>3.4659981915022202</v>
      </c>
      <c r="P6607">
        <v>1.4769872791410501</v>
      </c>
      <c r="Q6607" t="s">
        <v>26</v>
      </c>
      <c r="R6607" t="s">
        <v>27</v>
      </c>
      <c r="S6607">
        <v>70</v>
      </c>
      <c r="T6607">
        <v>64.321110150439793</v>
      </c>
      <c r="U6607">
        <v>112.56194276327</v>
      </c>
      <c r="V6607" t="s">
        <v>28</v>
      </c>
      <c r="W6607">
        <v>393.830578463611</v>
      </c>
      <c r="X6607">
        <v>3938.3057846361098</v>
      </c>
      <c r="Y6607" t="s">
        <v>29</v>
      </c>
    </row>
    <row r="6608" spans="1:25" x14ac:dyDescent="0.35">
      <c r="A6608" t="s">
        <v>25</v>
      </c>
      <c r="B6608" s="1">
        <v>41218</v>
      </c>
      <c r="C6608">
        <v>17.3</v>
      </c>
      <c r="D6608">
        <v>54</v>
      </c>
      <c r="E6608">
        <v>206</v>
      </c>
      <c r="F6608">
        <v>20.756544999999999</v>
      </c>
      <c r="G6608">
        <v>0</v>
      </c>
      <c r="H6608">
        <v>82.225597481869102</v>
      </c>
      <c r="I6608">
        <v>11.693412591238999</v>
      </c>
      <c r="J6608">
        <v>72.275732993736099</v>
      </c>
      <c r="K6608">
        <v>4.1657045747844101</v>
      </c>
      <c r="L6608">
        <v>16.651681413069301</v>
      </c>
      <c r="M6608">
        <v>6.0372171943657298</v>
      </c>
      <c r="N6608">
        <v>0.65561674987928997</v>
      </c>
      <c r="O6608">
        <v>25.101278442841</v>
      </c>
      <c r="P6608">
        <v>14.638666497574199</v>
      </c>
      <c r="Q6608" t="s">
        <v>28</v>
      </c>
      <c r="R6608" t="s">
        <v>27</v>
      </c>
      <c r="S6608">
        <v>70</v>
      </c>
      <c r="T6608">
        <v>201.080126711899</v>
      </c>
      <c r="U6608">
        <v>351.890221745823</v>
      </c>
      <c r="V6608" t="s">
        <v>28</v>
      </c>
      <c r="W6608">
        <v>978.39797103801504</v>
      </c>
      <c r="X6608">
        <v>9783.9797103801593</v>
      </c>
      <c r="Y6608" t="s">
        <v>30</v>
      </c>
    </row>
    <row r="6609" spans="1:25" x14ac:dyDescent="0.35">
      <c r="A6609" t="s">
        <v>25</v>
      </c>
      <c r="B6609" s="1">
        <v>41219</v>
      </c>
      <c r="C6609">
        <v>19.600000000000001</v>
      </c>
      <c r="D6609">
        <v>51</v>
      </c>
      <c r="E6609">
        <v>65</v>
      </c>
      <c r="F6609">
        <v>4.8237040000000002</v>
      </c>
      <c r="G6609">
        <v>0</v>
      </c>
      <c r="H6609">
        <v>85.614662161121601</v>
      </c>
      <c r="I6609">
        <v>13.845026895239</v>
      </c>
      <c r="J6609">
        <v>78.207732993736101</v>
      </c>
      <c r="K6609">
        <v>2.92283831112776</v>
      </c>
      <c r="L6609">
        <v>19.194917306352401</v>
      </c>
      <c r="M6609">
        <v>4.6262911994687501</v>
      </c>
      <c r="N6609">
        <v>0.40929011264805798</v>
      </c>
      <c r="O6609">
        <v>10.9223352834361</v>
      </c>
      <c r="P6609">
        <v>8.6637763190803803</v>
      </c>
      <c r="Q6609" t="s">
        <v>26</v>
      </c>
      <c r="R6609" t="s">
        <v>27</v>
      </c>
      <c r="S6609">
        <v>70</v>
      </c>
      <c r="T6609">
        <v>114.154528354924</v>
      </c>
      <c r="U6609">
        <v>199.770424621117</v>
      </c>
      <c r="V6609" t="s">
        <v>28</v>
      </c>
      <c r="W6609">
        <v>627.74976161708901</v>
      </c>
      <c r="X6609">
        <v>6277.4976161708901</v>
      </c>
      <c r="Y6609" t="s">
        <v>30</v>
      </c>
    </row>
    <row r="6610" spans="1:25" x14ac:dyDescent="0.35">
      <c r="A6610" t="s">
        <v>25</v>
      </c>
      <c r="B6610" s="1">
        <v>41220</v>
      </c>
      <c r="C6610">
        <v>14.5</v>
      </c>
      <c r="D6610">
        <v>67</v>
      </c>
      <c r="E6610">
        <v>195</v>
      </c>
      <c r="F6610">
        <v>2.6311110000000002</v>
      </c>
      <c r="G6610">
        <v>0.8</v>
      </c>
      <c r="H6610">
        <v>81.075857391038497</v>
      </c>
      <c r="I6610">
        <v>14.937061839239</v>
      </c>
      <c r="J6610">
        <v>83.221732993736097</v>
      </c>
      <c r="K6610">
        <v>1.4584843908858101</v>
      </c>
      <c r="L6610">
        <v>20.621150190792701</v>
      </c>
      <c r="M6610">
        <v>2.0648482750640702</v>
      </c>
      <c r="N6610">
        <v>9.8156919682236096E-2</v>
      </c>
      <c r="O6610">
        <v>1.67553459883763</v>
      </c>
      <c r="P6610">
        <v>1.5483174743339201</v>
      </c>
      <c r="Q6610" t="s">
        <v>26</v>
      </c>
      <c r="R6610" t="s">
        <v>27</v>
      </c>
      <c r="S6610">
        <v>70</v>
      </c>
      <c r="T6610">
        <v>36.5541021747202</v>
      </c>
      <c r="U6610">
        <v>63.969678805760303</v>
      </c>
      <c r="V6610" t="s">
        <v>28</v>
      </c>
      <c r="W6610">
        <v>245.97399099615399</v>
      </c>
      <c r="X6610">
        <v>2459.73990996154</v>
      </c>
      <c r="Y6610" t="s">
        <v>29</v>
      </c>
    </row>
    <row r="6611" spans="1:25" x14ac:dyDescent="0.35">
      <c r="A6611" t="s">
        <v>25</v>
      </c>
      <c r="B6611" s="1">
        <v>41221</v>
      </c>
      <c r="C6611">
        <v>17.100000000000001</v>
      </c>
      <c r="D6611">
        <v>61</v>
      </c>
      <c r="E6611">
        <v>15</v>
      </c>
      <c r="F6611">
        <v>5.5545679999999997</v>
      </c>
      <c r="G6611">
        <v>5.8</v>
      </c>
      <c r="H6611">
        <v>56.200276003854597</v>
      </c>
      <c r="I6611">
        <v>10.092647169767501</v>
      </c>
      <c r="J6611">
        <v>80.204807613685105</v>
      </c>
      <c r="K6611">
        <v>0.40951285965119699</v>
      </c>
      <c r="L6611">
        <v>15.354822973801699</v>
      </c>
      <c r="M6611">
        <v>0.31552467640378601</v>
      </c>
      <c r="N6611">
        <v>3.5306762659096601E-3</v>
      </c>
      <c r="O6611">
        <v>3.4885588643666199E-2</v>
      </c>
      <c r="P6611">
        <v>1.70261189931331E-2</v>
      </c>
      <c r="Q6611" t="s">
        <v>26</v>
      </c>
      <c r="R6611" t="s">
        <v>27</v>
      </c>
      <c r="S6611">
        <v>70</v>
      </c>
      <c r="T6611">
        <v>4.3514806587657198</v>
      </c>
      <c r="U6611">
        <v>7.6150911528400096</v>
      </c>
      <c r="V6611" t="s">
        <v>26</v>
      </c>
      <c r="W6611">
        <v>39.543330989086499</v>
      </c>
      <c r="X6611">
        <v>0</v>
      </c>
      <c r="Y6611" t="s">
        <v>26</v>
      </c>
    </row>
    <row r="6612" spans="1:25" x14ac:dyDescent="0.35">
      <c r="A6612" t="s">
        <v>25</v>
      </c>
      <c r="B6612" s="1">
        <v>41222</v>
      </c>
      <c r="C6612">
        <v>15.6</v>
      </c>
      <c r="D6612">
        <v>58</v>
      </c>
      <c r="E6612">
        <v>207</v>
      </c>
      <c r="F6612">
        <v>13.447903</v>
      </c>
      <c r="G6612">
        <v>0</v>
      </c>
      <c r="H6612">
        <v>75.083653271612405</v>
      </c>
      <c r="I6612">
        <v>11.5805129617675</v>
      </c>
      <c r="J6612">
        <v>85.416807613685094</v>
      </c>
      <c r="K6612">
        <v>1.5144332117231101</v>
      </c>
      <c r="L6612">
        <v>17.298014639686699</v>
      </c>
      <c r="M6612">
        <v>1.83401858162562</v>
      </c>
      <c r="N6612">
        <v>7.9578089553252102E-2</v>
      </c>
      <c r="O6612">
        <v>1.6795724368824601</v>
      </c>
      <c r="P6612">
        <v>1.06426863189536</v>
      </c>
      <c r="Q6612" t="s">
        <v>26</v>
      </c>
      <c r="R6612" t="s">
        <v>27</v>
      </c>
      <c r="S6612">
        <v>70</v>
      </c>
      <c r="T6612">
        <v>38.905562005478899</v>
      </c>
      <c r="U6612">
        <v>68.084733509588105</v>
      </c>
      <c r="V6612" t="s">
        <v>28</v>
      </c>
      <c r="W6612">
        <v>259.19967863664698</v>
      </c>
      <c r="X6612">
        <v>2591.9967863664701</v>
      </c>
      <c r="Y6612" t="s">
        <v>29</v>
      </c>
    </row>
    <row r="6613" spans="1:25" x14ac:dyDescent="0.35">
      <c r="A6613" t="s">
        <v>25</v>
      </c>
      <c r="B6613" s="1">
        <v>41223</v>
      </c>
      <c r="C6613">
        <v>20</v>
      </c>
      <c r="D6613">
        <v>53</v>
      </c>
      <c r="E6613">
        <v>241</v>
      </c>
      <c r="F6613">
        <v>22.218274000000001</v>
      </c>
      <c r="G6613">
        <v>0</v>
      </c>
      <c r="H6613">
        <v>84.490787054573801</v>
      </c>
      <c r="I6613">
        <v>13.6841863377675</v>
      </c>
      <c r="J6613">
        <v>91.420807613685099</v>
      </c>
      <c r="K6613">
        <v>6.0158808533039601</v>
      </c>
      <c r="L6613">
        <v>19.9157316820808</v>
      </c>
      <c r="M6613">
        <v>9.2881959648462207</v>
      </c>
      <c r="N6613">
        <v>1.40542420323716</v>
      </c>
      <c r="O6613">
        <v>68.599880543676207</v>
      </c>
      <c r="P6613">
        <v>58.873056882954899</v>
      </c>
      <c r="Q6613" t="s">
        <v>28</v>
      </c>
      <c r="R6613" t="s">
        <v>27</v>
      </c>
      <c r="S6613">
        <v>70</v>
      </c>
      <c r="T6613">
        <v>356.05097188809702</v>
      </c>
      <c r="U6613">
        <v>623.08920080416897</v>
      </c>
      <c r="V6613" t="s">
        <v>31</v>
      </c>
      <c r="W6613">
        <v>1495.4025503174901</v>
      </c>
      <c r="X6613">
        <v>14954.0255031749</v>
      </c>
      <c r="Y6613" t="s">
        <v>32</v>
      </c>
    </row>
    <row r="6614" spans="1:25" x14ac:dyDescent="0.35">
      <c r="A6614" t="s">
        <v>25</v>
      </c>
      <c r="B6614" s="1">
        <v>41224</v>
      </c>
      <c r="C6614">
        <v>18.8</v>
      </c>
      <c r="D6614">
        <v>67</v>
      </c>
      <c r="E6614">
        <v>346</v>
      </c>
      <c r="F6614">
        <v>8.1856799999999996</v>
      </c>
      <c r="G6614">
        <v>0</v>
      </c>
      <c r="H6614">
        <v>84.4907856535294</v>
      </c>
      <c r="I6614">
        <v>15.077230913767499</v>
      </c>
      <c r="J6614">
        <v>97.208807613685096</v>
      </c>
      <c r="K6614">
        <v>2.9662548977411398</v>
      </c>
      <c r="L6614">
        <v>21.7289719910227</v>
      </c>
      <c r="M6614">
        <v>5.0912643940179496</v>
      </c>
      <c r="N6614">
        <v>0.48489790325112297</v>
      </c>
      <c r="O6614">
        <v>12.1560375924015</v>
      </c>
      <c r="P6614">
        <v>12.544037172255299</v>
      </c>
      <c r="Q6614" t="s">
        <v>28</v>
      </c>
      <c r="R6614" t="s">
        <v>27</v>
      </c>
      <c r="S6614">
        <v>70</v>
      </c>
      <c r="T6614">
        <v>116.90365106108101</v>
      </c>
      <c r="U6614">
        <v>204.58138935689101</v>
      </c>
      <c r="V6614" t="s">
        <v>28</v>
      </c>
      <c r="W6614">
        <v>639.80437376215605</v>
      </c>
      <c r="X6614">
        <v>6398.0437376215596</v>
      </c>
      <c r="Y6614" t="s">
        <v>30</v>
      </c>
    </row>
    <row r="6615" spans="1:25" x14ac:dyDescent="0.35">
      <c r="A6615" t="s">
        <v>25</v>
      </c>
      <c r="B6615" s="1">
        <v>41225</v>
      </c>
      <c r="C6615">
        <v>17.8</v>
      </c>
      <c r="D6615">
        <v>67</v>
      </c>
      <c r="E6615">
        <v>217</v>
      </c>
      <c r="F6615">
        <v>8.6241979999999998</v>
      </c>
      <c r="G6615">
        <v>2.6</v>
      </c>
      <c r="H6615">
        <v>68.725273674394003</v>
      </c>
      <c r="I6615">
        <v>13.053117886227399</v>
      </c>
      <c r="J6615">
        <v>102.816807613685</v>
      </c>
      <c r="K6615">
        <v>0.92734775183527995</v>
      </c>
      <c r="L6615">
        <v>19.816668153881199</v>
      </c>
      <c r="M6615">
        <v>0.83577102953550197</v>
      </c>
      <c r="N6615">
        <v>1.9799920574410799E-2</v>
      </c>
      <c r="O6615">
        <v>0.44861819984169299</v>
      </c>
      <c r="P6615">
        <v>0.38093868970849698</v>
      </c>
      <c r="Q6615" t="s">
        <v>26</v>
      </c>
      <c r="R6615" t="s">
        <v>27</v>
      </c>
      <c r="S6615">
        <v>70</v>
      </c>
      <c r="T6615">
        <v>17.196110130719401</v>
      </c>
      <c r="U6615">
        <v>30.093192728759</v>
      </c>
      <c r="V6615" t="s">
        <v>28</v>
      </c>
      <c r="W6615">
        <v>129.675161199907</v>
      </c>
      <c r="X6615">
        <v>1296.7516119990701</v>
      </c>
      <c r="Y6615" t="s">
        <v>31</v>
      </c>
    </row>
    <row r="6616" spans="1:25" x14ac:dyDescent="0.35">
      <c r="A6616" t="s">
        <v>25</v>
      </c>
      <c r="B6616" s="1">
        <v>41226</v>
      </c>
      <c r="C6616">
        <v>14.4</v>
      </c>
      <c r="D6616">
        <v>86</v>
      </c>
      <c r="E6616">
        <v>14</v>
      </c>
      <c r="F6616">
        <v>2.4849389999999998</v>
      </c>
      <c r="G6616">
        <v>18.399999999999999</v>
      </c>
      <c r="H6616">
        <v>23.892773120811199</v>
      </c>
      <c r="I6616">
        <v>6.0473001038146199</v>
      </c>
      <c r="J6616">
        <v>73.670654263040305</v>
      </c>
      <c r="K6616">
        <v>6.0005618000868901E-4</v>
      </c>
      <c r="L6616">
        <v>10.0352303605614</v>
      </c>
      <c r="M6616">
        <v>3.6267328995185499E-4</v>
      </c>
      <c r="N6616" s="2">
        <v>2.21264360277907E-8</v>
      </c>
      <c r="O6616" s="2">
        <v>7.8413564880879194E-11</v>
      </c>
      <c r="P6616" s="2">
        <v>1.4658893706723E-11</v>
      </c>
      <c r="Q6616" t="s">
        <v>26</v>
      </c>
      <c r="R6616" t="s">
        <v>27</v>
      </c>
      <c r="S6616">
        <v>70</v>
      </c>
      <c r="T6616" s="2">
        <v>6.6986212817147706E-5</v>
      </c>
      <c r="U6616">
        <v>1.17225872430008E-4</v>
      </c>
      <c r="V6616" t="s">
        <v>26</v>
      </c>
      <c r="W6616">
        <v>2.2868276107739101E-3</v>
      </c>
      <c r="X6616">
        <v>0</v>
      </c>
      <c r="Y6616" t="s">
        <v>26</v>
      </c>
    </row>
    <row r="6617" spans="1:25" x14ac:dyDescent="0.35">
      <c r="A6617" t="s">
        <v>25</v>
      </c>
      <c r="B6617" s="1">
        <v>41227</v>
      </c>
      <c r="C6617">
        <v>15.8</v>
      </c>
      <c r="D6617">
        <v>63</v>
      </c>
      <c r="E6617">
        <v>233</v>
      </c>
      <c r="F6617">
        <v>26.018768000000001</v>
      </c>
      <c r="G6617">
        <v>10.4</v>
      </c>
      <c r="H6617">
        <v>49.455534190474197</v>
      </c>
      <c r="I6617">
        <v>3.8800935996981201</v>
      </c>
      <c r="J6617">
        <v>61.864619477090699</v>
      </c>
      <c r="K6617">
        <v>0.56784278470025795</v>
      </c>
      <c r="L6617">
        <v>6.7083352349821403</v>
      </c>
      <c r="M6617">
        <v>0.27934918619605198</v>
      </c>
      <c r="N6617">
        <v>2.84609780676688E-3</v>
      </c>
      <c r="O6617">
        <v>3.5775712767939997E-2</v>
      </c>
      <c r="P6617">
        <v>2.61610590955224E-3</v>
      </c>
      <c r="Q6617" t="s">
        <v>26</v>
      </c>
      <c r="R6617" t="s">
        <v>27</v>
      </c>
      <c r="S6617">
        <v>70</v>
      </c>
      <c r="T6617">
        <v>7.5497086119285299</v>
      </c>
      <c r="U6617">
        <v>13.211990070874901</v>
      </c>
      <c r="V6617" t="s">
        <v>28</v>
      </c>
      <c r="W6617">
        <v>63.811501921961103</v>
      </c>
      <c r="X6617">
        <v>0</v>
      </c>
      <c r="Y6617" t="s">
        <v>26</v>
      </c>
    </row>
    <row r="6618" spans="1:25" x14ac:dyDescent="0.35">
      <c r="A6618" t="s">
        <v>25</v>
      </c>
      <c r="B6618" s="1">
        <v>41228</v>
      </c>
      <c r="C6618">
        <v>16.8</v>
      </c>
      <c r="D6618">
        <v>67</v>
      </c>
      <c r="E6618">
        <v>298</v>
      </c>
      <c r="F6618">
        <v>14.617285000000001</v>
      </c>
      <c r="G6618">
        <v>3</v>
      </c>
      <c r="H6618">
        <v>58.903234899031098</v>
      </c>
      <c r="I6618">
        <v>3.3397519753046399</v>
      </c>
      <c r="J6618">
        <v>64.499133279745195</v>
      </c>
      <c r="K6618">
        <v>0.79470825451562699</v>
      </c>
      <c r="L6618">
        <v>5.9139465793028902</v>
      </c>
      <c r="M6618">
        <v>0.36846424939580602</v>
      </c>
      <c r="N6618">
        <v>4.6461014097623002E-3</v>
      </c>
      <c r="O6618">
        <v>7.6346173169852496E-2</v>
      </c>
      <c r="P6618">
        <v>4.1436203278758504E-3</v>
      </c>
      <c r="Q6618" t="s">
        <v>26</v>
      </c>
      <c r="R6618" t="s">
        <v>27</v>
      </c>
      <c r="S6618">
        <v>70</v>
      </c>
      <c r="T6618">
        <v>13.2793255586953</v>
      </c>
      <c r="U6618">
        <v>23.238819727716798</v>
      </c>
      <c r="V6618" t="s">
        <v>28</v>
      </c>
      <c r="W6618">
        <v>103.88738180866</v>
      </c>
      <c r="X6618">
        <v>0</v>
      </c>
      <c r="Y6618" t="s">
        <v>26</v>
      </c>
    </row>
    <row r="6619" spans="1:25" x14ac:dyDescent="0.35">
      <c r="A6619" t="s">
        <v>25</v>
      </c>
      <c r="B6619" s="1">
        <v>41229</v>
      </c>
      <c r="C6619">
        <v>17.100000000000001</v>
      </c>
      <c r="D6619">
        <v>62</v>
      </c>
      <c r="E6619">
        <v>222</v>
      </c>
      <c r="F6619">
        <v>20.756544999999999</v>
      </c>
      <c r="G6619">
        <v>1</v>
      </c>
      <c r="H6619">
        <v>74.612084559299703</v>
      </c>
      <c r="I6619">
        <v>4.8068292233046401</v>
      </c>
      <c r="J6619">
        <v>69.981133279745194</v>
      </c>
      <c r="K6619">
        <v>2.1338793717640798</v>
      </c>
      <c r="L6619">
        <v>8.2047491415220808</v>
      </c>
      <c r="M6619">
        <v>1.58606575629281</v>
      </c>
      <c r="N6619">
        <v>6.15371541479523E-2</v>
      </c>
      <c r="O6619">
        <v>2.13799370210055</v>
      </c>
      <c r="P6619">
        <v>0.25070664346959598</v>
      </c>
      <c r="Q6619" t="s">
        <v>26</v>
      </c>
      <c r="R6619" t="s">
        <v>27</v>
      </c>
      <c r="S6619">
        <v>70</v>
      </c>
      <c r="T6619">
        <v>68.431648587705396</v>
      </c>
      <c r="U6619">
        <v>119.755385028484</v>
      </c>
      <c r="V6619" t="s">
        <v>28</v>
      </c>
      <c r="W6619">
        <v>414.42933412893001</v>
      </c>
      <c r="X6619">
        <v>4144.2933412892999</v>
      </c>
      <c r="Y6619" t="s">
        <v>30</v>
      </c>
    </row>
    <row r="6620" spans="1:25" x14ac:dyDescent="0.35">
      <c r="A6620" t="s">
        <v>25</v>
      </c>
      <c r="B6620" s="1">
        <v>41230</v>
      </c>
      <c r="C6620">
        <v>16.3</v>
      </c>
      <c r="D6620">
        <v>93</v>
      </c>
      <c r="E6620">
        <v>33</v>
      </c>
      <c r="F6620">
        <v>14.471112</v>
      </c>
      <c r="G6620">
        <v>3</v>
      </c>
      <c r="H6620">
        <v>48.918799052227897</v>
      </c>
      <c r="I6620">
        <v>3.0506433290781598</v>
      </c>
      <c r="J6620">
        <v>72.468588217299697</v>
      </c>
      <c r="K6620">
        <v>0.29639821336260003</v>
      </c>
      <c r="L6620">
        <v>5.5203264306224602</v>
      </c>
      <c r="M6620">
        <v>0.13318899644387999</v>
      </c>
      <c r="N6620">
        <v>7.6714573962656496E-4</v>
      </c>
      <c r="O6620">
        <v>3.6740908806107801E-3</v>
      </c>
      <c r="P6620">
        <v>1.6930618203528499E-4</v>
      </c>
      <c r="Q6620" t="s">
        <v>26</v>
      </c>
      <c r="R6620" t="s">
        <v>27</v>
      </c>
      <c r="S6620">
        <v>70</v>
      </c>
      <c r="T6620">
        <v>2.5201662003592</v>
      </c>
      <c r="U6620">
        <v>4.4102908506285896</v>
      </c>
      <c r="V6620" t="s">
        <v>26</v>
      </c>
      <c r="W6620">
        <v>24.555456518112599</v>
      </c>
      <c r="X6620">
        <v>0</v>
      </c>
      <c r="Y6620" t="s">
        <v>26</v>
      </c>
    </row>
    <row r="6621" spans="1:25" x14ac:dyDescent="0.35">
      <c r="A6621" t="s">
        <v>25</v>
      </c>
      <c r="B6621" s="1">
        <v>41231</v>
      </c>
      <c r="C6621">
        <v>16.8</v>
      </c>
      <c r="D6621">
        <v>57</v>
      </c>
      <c r="E6621">
        <v>238</v>
      </c>
      <c r="F6621">
        <v>30.550125999999999</v>
      </c>
      <c r="G6621">
        <v>6.8</v>
      </c>
      <c r="H6621">
        <v>61.530838182656098</v>
      </c>
      <c r="I6621">
        <v>2.6598913133704798</v>
      </c>
      <c r="J6621">
        <v>67.707092915387307</v>
      </c>
      <c r="K6621">
        <v>2.08635523299598</v>
      </c>
      <c r="L6621">
        <v>4.8440346264312897</v>
      </c>
      <c r="M6621">
        <v>0.88532427483515397</v>
      </c>
      <c r="N6621">
        <v>2.1925025296869401E-2</v>
      </c>
      <c r="O6621">
        <v>0.78223763991633</v>
      </c>
      <c r="P6621">
        <v>2.63912362550997E-2</v>
      </c>
      <c r="Q6621" t="s">
        <v>26</v>
      </c>
      <c r="R6621" t="s">
        <v>27</v>
      </c>
      <c r="S6621">
        <v>70</v>
      </c>
      <c r="T6621">
        <v>65.953027063171703</v>
      </c>
      <c r="U6621">
        <v>115.41779736055101</v>
      </c>
      <c r="V6621" t="s">
        <v>28</v>
      </c>
      <c r="W6621">
        <v>402.04219432261999</v>
      </c>
      <c r="X6621">
        <v>4020.4219432261998</v>
      </c>
      <c r="Y6621" t="s">
        <v>30</v>
      </c>
    </row>
    <row r="6622" spans="1:25" x14ac:dyDescent="0.35">
      <c r="A6622" t="s">
        <v>25</v>
      </c>
      <c r="B6622" s="1">
        <v>41232</v>
      </c>
      <c r="C6622">
        <v>19.5</v>
      </c>
      <c r="D6622">
        <v>48</v>
      </c>
      <c r="E6622">
        <v>213</v>
      </c>
      <c r="F6622">
        <v>10.816791</v>
      </c>
      <c r="G6622">
        <v>0.2</v>
      </c>
      <c r="H6622">
        <v>80.498495795757904</v>
      </c>
      <c r="I6622">
        <v>4.9322064493704803</v>
      </c>
      <c r="J6622">
        <v>73.621092915387294</v>
      </c>
      <c r="K6622">
        <v>2.0660540379709098</v>
      </c>
      <c r="L6622">
        <v>8.4492758971621704</v>
      </c>
      <c r="M6622">
        <v>1.5309393132056299</v>
      </c>
      <c r="N6622">
        <v>5.78022202743768E-2</v>
      </c>
      <c r="O6622">
        <v>2.0344600840343698</v>
      </c>
      <c r="P6622">
        <v>0.25545678725492599</v>
      </c>
      <c r="Q6622" t="s">
        <v>26</v>
      </c>
      <c r="R6622" t="s">
        <v>27</v>
      </c>
      <c r="S6622">
        <v>70</v>
      </c>
      <c r="T6622">
        <v>64.904479144542094</v>
      </c>
      <c r="U6622">
        <v>113.582838502949</v>
      </c>
      <c r="V6622" t="s">
        <v>28</v>
      </c>
      <c r="W6622">
        <v>396.771211114371</v>
      </c>
      <c r="X6622">
        <v>3967.71211114371</v>
      </c>
      <c r="Y6622" t="s">
        <v>29</v>
      </c>
    </row>
    <row r="6623" spans="1:25" x14ac:dyDescent="0.35">
      <c r="A6623" t="s">
        <v>25</v>
      </c>
      <c r="B6623" s="1">
        <v>41233</v>
      </c>
      <c r="C6623">
        <v>21.4</v>
      </c>
      <c r="D6623">
        <v>50</v>
      </c>
      <c r="E6623">
        <v>29</v>
      </c>
      <c r="F6623">
        <v>6.5777780000000003</v>
      </c>
      <c r="G6623">
        <v>0</v>
      </c>
      <c r="H6623">
        <v>85.724111600485401</v>
      </c>
      <c r="I6623">
        <v>7.3186464493704797</v>
      </c>
      <c r="J6623">
        <v>79.877092915387294</v>
      </c>
      <c r="K6623">
        <v>3.24210091705657</v>
      </c>
      <c r="L6623">
        <v>11.909343309421301</v>
      </c>
      <c r="M6623">
        <v>3.8020871231124</v>
      </c>
      <c r="N6623">
        <v>0.28920643888738301</v>
      </c>
      <c r="O6623">
        <v>10.069236786232</v>
      </c>
      <c r="P6623">
        <v>2.7828650827130099</v>
      </c>
      <c r="Q6623" t="s">
        <v>26</v>
      </c>
      <c r="R6623" t="s">
        <v>27</v>
      </c>
      <c r="S6623">
        <v>70</v>
      </c>
      <c r="T6623">
        <v>134.88985843161601</v>
      </c>
      <c r="U6623">
        <v>236.057252255328</v>
      </c>
      <c r="V6623" t="s">
        <v>28</v>
      </c>
      <c r="W6623">
        <v>716.89163614049005</v>
      </c>
      <c r="X6623">
        <v>7168.9163614049003</v>
      </c>
      <c r="Y6623" t="s">
        <v>30</v>
      </c>
    </row>
    <row r="6624" spans="1:25" x14ac:dyDescent="0.35">
      <c r="A6624" t="s">
        <v>25</v>
      </c>
      <c r="B6624" s="1">
        <v>41234</v>
      </c>
      <c r="C6624">
        <v>23.5</v>
      </c>
      <c r="D6624">
        <v>49</v>
      </c>
      <c r="E6624">
        <v>36</v>
      </c>
      <c r="F6624">
        <v>5.8469139999999999</v>
      </c>
      <c r="G6624">
        <v>0</v>
      </c>
      <c r="H6624">
        <v>87.546127469647004</v>
      </c>
      <c r="I6624">
        <v>9.9800043373704792</v>
      </c>
      <c r="J6624">
        <v>86.511092915387295</v>
      </c>
      <c r="K6624">
        <v>4.0448846281376101</v>
      </c>
      <c r="L6624">
        <v>15.4920605199544</v>
      </c>
      <c r="M6624">
        <v>5.6250166463217202</v>
      </c>
      <c r="N6624">
        <v>0.57847960408277099</v>
      </c>
      <c r="O6624">
        <v>22.157456639549199</v>
      </c>
      <c r="P6624">
        <v>11.028440392253399</v>
      </c>
      <c r="Q6624" t="s">
        <v>28</v>
      </c>
      <c r="R6624" t="s">
        <v>27</v>
      </c>
      <c r="S6624">
        <v>70</v>
      </c>
      <c r="T6624">
        <v>191.93883180614</v>
      </c>
      <c r="U6624">
        <v>335.89295566074497</v>
      </c>
      <c r="V6624" t="s">
        <v>28</v>
      </c>
      <c r="W6624">
        <v>944.08021999143796</v>
      </c>
      <c r="X6624">
        <v>9440.8021999143803</v>
      </c>
      <c r="Y6624" t="s">
        <v>30</v>
      </c>
    </row>
    <row r="6625" spans="1:25" x14ac:dyDescent="0.35">
      <c r="A6625" t="s">
        <v>25</v>
      </c>
      <c r="B6625" s="1">
        <v>41235</v>
      </c>
      <c r="C6625">
        <v>23.7</v>
      </c>
      <c r="D6625">
        <v>50</v>
      </c>
      <c r="E6625">
        <v>59</v>
      </c>
      <c r="F6625">
        <v>8.916544</v>
      </c>
      <c r="G6625">
        <v>0</v>
      </c>
      <c r="H6625">
        <v>87.874806413643299</v>
      </c>
      <c r="I6625">
        <v>12.6103915373705</v>
      </c>
      <c r="J6625">
        <v>93.181092915387296</v>
      </c>
      <c r="K6625">
        <v>4.9489677348715997</v>
      </c>
      <c r="L6625">
        <v>18.844962823210299</v>
      </c>
      <c r="M6625">
        <v>7.5990298981860702</v>
      </c>
      <c r="N6625">
        <v>0.98516922158699904</v>
      </c>
      <c r="O6625">
        <v>41.657806573157998</v>
      </c>
      <c r="P6625">
        <v>31.764800581314301</v>
      </c>
      <c r="Q6625" t="s">
        <v>28</v>
      </c>
      <c r="R6625" t="s">
        <v>27</v>
      </c>
      <c r="S6625">
        <v>70</v>
      </c>
      <c r="T6625">
        <v>263.46478106832097</v>
      </c>
      <c r="U6625">
        <v>461.063366869562</v>
      </c>
      <c r="V6625" t="s">
        <v>28</v>
      </c>
      <c r="W6625">
        <v>1199.9781990147601</v>
      </c>
      <c r="X6625">
        <v>11999.7819901476</v>
      </c>
      <c r="Y6625" t="s">
        <v>32</v>
      </c>
    </row>
    <row r="6626" spans="1:25" x14ac:dyDescent="0.35">
      <c r="A6626" t="s">
        <v>25</v>
      </c>
      <c r="B6626" s="1">
        <v>41236</v>
      </c>
      <c r="C6626">
        <v>22.5</v>
      </c>
      <c r="D6626">
        <v>53</v>
      </c>
      <c r="E6626">
        <v>325</v>
      </c>
      <c r="F6626">
        <v>18.271606999999999</v>
      </c>
      <c r="G6626">
        <v>0</v>
      </c>
      <c r="H6626">
        <v>87.874804979672106</v>
      </c>
      <c r="I6626">
        <v>14.963315313370501</v>
      </c>
      <c r="J6626">
        <v>99.635092915387304</v>
      </c>
      <c r="K6626">
        <v>7.92942430211298</v>
      </c>
      <c r="L6626">
        <v>21.757655109327001</v>
      </c>
      <c r="M6626">
        <v>12.215395874043301</v>
      </c>
      <c r="N6626">
        <v>2.28241840412718</v>
      </c>
      <c r="O6626">
        <v>133.73506120235601</v>
      </c>
      <c r="P6626">
        <v>138.38647355096501</v>
      </c>
      <c r="Q6626" t="s">
        <v>28</v>
      </c>
      <c r="R6626" t="s">
        <v>27</v>
      </c>
      <c r="S6626">
        <v>70</v>
      </c>
      <c r="T6626">
        <v>539.13237330200104</v>
      </c>
      <c r="U6626">
        <v>943.48165327850199</v>
      </c>
      <c r="V6626" t="s">
        <v>31</v>
      </c>
      <c r="W6626">
        <v>1993.09399870217</v>
      </c>
      <c r="X6626">
        <v>19930.939987021698</v>
      </c>
      <c r="Y6626" t="s">
        <v>32</v>
      </c>
    </row>
    <row r="6627" spans="1:25" x14ac:dyDescent="0.35">
      <c r="A6627" t="s">
        <v>25</v>
      </c>
      <c r="B6627" s="1">
        <v>41237</v>
      </c>
      <c r="C6627">
        <v>17.5</v>
      </c>
      <c r="D6627">
        <v>62</v>
      </c>
      <c r="E6627">
        <v>233</v>
      </c>
      <c r="F6627">
        <v>15.055804</v>
      </c>
      <c r="G6627">
        <v>0</v>
      </c>
      <c r="H6627">
        <v>86.740629523860605</v>
      </c>
      <c r="I6627">
        <v>16.4626360173705</v>
      </c>
      <c r="J6627">
        <v>105.18909291538699</v>
      </c>
      <c r="K6627">
        <v>5.7355890650308003</v>
      </c>
      <c r="L6627">
        <v>23.6657442112691</v>
      </c>
      <c r="M6627">
        <v>9.7934687280959896</v>
      </c>
      <c r="N6627">
        <v>1.54357089622956</v>
      </c>
      <c r="O6627">
        <v>67.016196523218696</v>
      </c>
      <c r="P6627">
        <v>82.626526554678804</v>
      </c>
      <c r="Q6627" t="s">
        <v>28</v>
      </c>
      <c r="R6627" t="s">
        <v>27</v>
      </c>
      <c r="S6627">
        <v>70</v>
      </c>
      <c r="T6627">
        <v>330.96612383217098</v>
      </c>
      <c r="U6627">
        <v>579.19071670630001</v>
      </c>
      <c r="V6627" t="s">
        <v>31</v>
      </c>
      <c r="W6627">
        <v>1418.7865176136199</v>
      </c>
      <c r="X6627">
        <v>14187.8651761362</v>
      </c>
      <c r="Y6627" t="s">
        <v>32</v>
      </c>
    </row>
    <row r="6628" spans="1:25" x14ac:dyDescent="0.35">
      <c r="A6628" t="s">
        <v>25</v>
      </c>
      <c r="B6628" s="1">
        <v>41238</v>
      </c>
      <c r="C6628">
        <v>22</v>
      </c>
      <c r="D6628">
        <v>55</v>
      </c>
      <c r="E6628">
        <v>214</v>
      </c>
      <c r="F6628">
        <v>13.301729999999999</v>
      </c>
      <c r="G6628">
        <v>0</v>
      </c>
      <c r="H6628">
        <v>86.802129311154602</v>
      </c>
      <c r="I6628">
        <v>18.667706577370499</v>
      </c>
      <c r="J6628">
        <v>111.553092915387</v>
      </c>
      <c r="K6628">
        <v>5.2964430079696001</v>
      </c>
      <c r="L6628">
        <v>26.3229598494367</v>
      </c>
      <c r="M6628">
        <v>9.7110517392774796</v>
      </c>
      <c r="N6628">
        <v>1.52065326369842</v>
      </c>
      <c r="O6628">
        <v>58.113316080353599</v>
      </c>
      <c r="P6628">
        <v>89.089447971720602</v>
      </c>
      <c r="Q6628" t="s">
        <v>28</v>
      </c>
      <c r="R6628" t="s">
        <v>27</v>
      </c>
      <c r="S6628">
        <v>70</v>
      </c>
      <c r="T6628">
        <v>292.72892626414398</v>
      </c>
      <c r="U6628">
        <v>512.27562096225199</v>
      </c>
      <c r="V6628" t="s">
        <v>31</v>
      </c>
      <c r="W6628">
        <v>1297.2449556593599</v>
      </c>
      <c r="X6628">
        <v>12972.449556593599</v>
      </c>
      <c r="Y6628" t="s">
        <v>32</v>
      </c>
    </row>
    <row r="6629" spans="1:25" x14ac:dyDescent="0.35">
      <c r="A6629" t="s">
        <v>25</v>
      </c>
      <c r="B6629" s="1">
        <v>41239</v>
      </c>
      <c r="C6629">
        <v>20.3</v>
      </c>
      <c r="D6629">
        <v>62</v>
      </c>
      <c r="E6629">
        <v>231</v>
      </c>
      <c r="F6629">
        <v>27.188151000000001</v>
      </c>
      <c r="G6629">
        <v>0</v>
      </c>
      <c r="H6629">
        <v>86.8021278876206</v>
      </c>
      <c r="I6629">
        <v>20.3927314733705</v>
      </c>
      <c r="J6629">
        <v>117.611092915387</v>
      </c>
      <c r="K6629">
        <v>10.6629169528535</v>
      </c>
      <c r="L6629">
        <v>28.452101231395901</v>
      </c>
      <c r="M6629">
        <v>17.558618037702999</v>
      </c>
      <c r="N6629">
        <v>4.3382721292705</v>
      </c>
      <c r="O6629">
        <v>275.15938193243602</v>
      </c>
      <c r="P6629">
        <v>493.15432319768701</v>
      </c>
      <c r="Q6629" t="s">
        <v>28</v>
      </c>
      <c r="R6629" t="s">
        <v>27</v>
      </c>
      <c r="S6629">
        <v>70</v>
      </c>
      <c r="T6629">
        <v>825.97735232435298</v>
      </c>
      <c r="U6629">
        <v>1445.46036656762</v>
      </c>
      <c r="V6629" t="s">
        <v>31</v>
      </c>
      <c r="W6629">
        <v>2612.4014000750699</v>
      </c>
      <c r="X6629">
        <v>26124.0140007507</v>
      </c>
      <c r="Y6629" t="s">
        <v>32</v>
      </c>
    </row>
    <row r="6630" spans="1:25" x14ac:dyDescent="0.35">
      <c r="A6630" t="s">
        <v>25</v>
      </c>
      <c r="B6630" s="1">
        <v>41240</v>
      </c>
      <c r="C6630">
        <v>20.8</v>
      </c>
      <c r="D6630">
        <v>56</v>
      </c>
      <c r="E6630">
        <v>227</v>
      </c>
      <c r="F6630">
        <v>17.979261000000001</v>
      </c>
      <c r="G6630">
        <v>0.2</v>
      </c>
      <c r="H6630">
        <v>86.802126464086697</v>
      </c>
      <c r="I6630">
        <v>22.436796881370501</v>
      </c>
      <c r="J6630">
        <v>123.759092915387</v>
      </c>
      <c r="K6630">
        <v>6.7042110731972899</v>
      </c>
      <c r="L6630">
        <v>30.8784084136141</v>
      </c>
      <c r="M6630">
        <v>12.836829548630901</v>
      </c>
      <c r="N6630">
        <v>2.4919490868380101</v>
      </c>
      <c r="O6630">
        <v>107.399751488657</v>
      </c>
      <c r="P6630">
        <v>226.205532002724</v>
      </c>
      <c r="Q6630" t="s">
        <v>28</v>
      </c>
      <c r="R6630" t="s">
        <v>27</v>
      </c>
      <c r="S6630">
        <v>70</v>
      </c>
      <c r="T6630">
        <v>419.69211890446701</v>
      </c>
      <c r="U6630">
        <v>734.46120808281705</v>
      </c>
      <c r="V6630" t="s">
        <v>31</v>
      </c>
      <c r="W6630">
        <v>1679.8523235387199</v>
      </c>
      <c r="X6630">
        <v>16798.523235387202</v>
      </c>
      <c r="Y6630" t="s">
        <v>32</v>
      </c>
    </row>
    <row r="6631" spans="1:25" x14ac:dyDescent="0.35">
      <c r="A6631" t="s">
        <v>25</v>
      </c>
      <c r="B6631" s="1">
        <v>41241</v>
      </c>
      <c r="C6631">
        <v>21.4</v>
      </c>
      <c r="D6631">
        <v>62</v>
      </c>
      <c r="E6631">
        <v>231</v>
      </c>
      <c r="F6631">
        <v>23.680002000000002</v>
      </c>
      <c r="G6631">
        <v>0</v>
      </c>
      <c r="H6631">
        <v>86.802125040552696</v>
      </c>
      <c r="I6631">
        <v>24.2504912813705</v>
      </c>
      <c r="J6631">
        <v>130.01509291538699</v>
      </c>
      <c r="K6631">
        <v>8.9351772321232108</v>
      </c>
      <c r="L6631">
        <v>33.077087996323399</v>
      </c>
      <c r="M6631">
        <v>16.599476988602198</v>
      </c>
      <c r="N6631">
        <v>3.92767912246372</v>
      </c>
      <c r="O6631">
        <v>204.86863636712101</v>
      </c>
      <c r="P6631">
        <v>492.96074461188903</v>
      </c>
      <c r="Q6631" t="s">
        <v>28</v>
      </c>
      <c r="R6631" t="s">
        <v>27</v>
      </c>
      <c r="S6631">
        <v>70</v>
      </c>
      <c r="T6631">
        <v>641.95361392873099</v>
      </c>
      <c r="U6631">
        <v>1123.4188243752801</v>
      </c>
      <c r="V6631" t="s">
        <v>31</v>
      </c>
      <c r="W6631">
        <v>2234.1416617189102</v>
      </c>
      <c r="X6631">
        <v>22341.416617189101</v>
      </c>
      <c r="Y6631" t="s">
        <v>32</v>
      </c>
    </row>
    <row r="6632" spans="1:25" x14ac:dyDescent="0.35">
      <c r="A6632" t="s">
        <v>25</v>
      </c>
      <c r="B6632" s="1">
        <v>41242</v>
      </c>
      <c r="C6632">
        <v>15.1</v>
      </c>
      <c r="D6632">
        <v>92</v>
      </c>
      <c r="E6632">
        <v>219</v>
      </c>
      <c r="F6632">
        <v>7.4548160000000001</v>
      </c>
      <c r="G6632">
        <v>0.2</v>
      </c>
      <c r="H6632">
        <v>80.331209312188093</v>
      </c>
      <c r="I6632">
        <v>24.525409169370501</v>
      </c>
      <c r="J6632">
        <v>135.137092915387</v>
      </c>
      <c r="K6632">
        <v>1.7128847869511199</v>
      </c>
      <c r="L6632">
        <v>33.741736909885397</v>
      </c>
      <c r="M6632">
        <v>3.8730034750021498</v>
      </c>
      <c r="N6632">
        <v>0.298822753618669</v>
      </c>
      <c r="O6632">
        <v>3.2510694589875802</v>
      </c>
      <c r="P6632">
        <v>8.1264004411854103</v>
      </c>
      <c r="Q6632" t="s">
        <v>26</v>
      </c>
      <c r="R6632" t="s">
        <v>27</v>
      </c>
      <c r="S6632">
        <v>70</v>
      </c>
      <c r="T6632">
        <v>47.685289884750702</v>
      </c>
      <c r="U6632">
        <v>83.449257298313796</v>
      </c>
      <c r="V6632" t="s">
        <v>28</v>
      </c>
      <c r="W6632">
        <v>307.299098436142</v>
      </c>
      <c r="X6632">
        <v>3072.99098436142</v>
      </c>
      <c r="Y6632" t="s">
        <v>29</v>
      </c>
    </row>
    <row r="6633" spans="1:25" x14ac:dyDescent="0.35">
      <c r="A6633" t="s">
        <v>25</v>
      </c>
      <c r="B6633" s="1">
        <v>41243</v>
      </c>
      <c r="C6633">
        <v>17.5</v>
      </c>
      <c r="D6633">
        <v>58</v>
      </c>
      <c r="E6633">
        <v>231</v>
      </c>
      <c r="F6633">
        <v>35.666176</v>
      </c>
      <c r="G6633">
        <v>0.8</v>
      </c>
      <c r="H6633">
        <v>83.2498874913463</v>
      </c>
      <c r="I6633">
        <v>26.182553105370499</v>
      </c>
      <c r="J6633">
        <v>140.691092915387</v>
      </c>
      <c r="K6633">
        <v>10.048816747481901</v>
      </c>
      <c r="L6633">
        <v>35.738026862371299</v>
      </c>
      <c r="M6633">
        <v>18.834565457876199</v>
      </c>
      <c r="N6633">
        <v>4.9117960392010298</v>
      </c>
      <c r="O6633">
        <v>265.86164323287397</v>
      </c>
      <c r="P6633">
        <v>740.95822670612495</v>
      </c>
      <c r="Q6633" t="s">
        <v>31</v>
      </c>
      <c r="R6633" t="s">
        <v>27</v>
      </c>
      <c r="S6633">
        <v>70</v>
      </c>
      <c r="T6633">
        <v>759.67938927489104</v>
      </c>
      <c r="U6633">
        <v>1329.43893123106</v>
      </c>
      <c r="V6633" t="s">
        <v>31</v>
      </c>
      <c r="W6633">
        <v>2483.18235787709</v>
      </c>
      <c r="X6633">
        <v>24831.823578770902</v>
      </c>
      <c r="Y6633" t="s">
        <v>32</v>
      </c>
    </row>
    <row r="6634" spans="1:25" x14ac:dyDescent="0.35">
      <c r="A6634" t="s">
        <v>25</v>
      </c>
      <c r="B6634" s="1">
        <v>41244</v>
      </c>
      <c r="C6634">
        <v>20.3</v>
      </c>
      <c r="D6634">
        <v>49</v>
      </c>
      <c r="E6634">
        <v>219</v>
      </c>
      <c r="F6634">
        <v>16.079014000000001</v>
      </c>
      <c r="G6634">
        <v>0.2</v>
      </c>
      <c r="H6634">
        <v>86.6927657053578</v>
      </c>
      <c r="I6634">
        <v>28.6217447933705</v>
      </c>
      <c r="J6634">
        <v>147.749092915387</v>
      </c>
      <c r="K6634">
        <v>5.9981904189609097</v>
      </c>
      <c r="L6634">
        <v>38.5660757859686</v>
      </c>
      <c r="M6634">
        <v>13.256788781960999</v>
      </c>
      <c r="N6634">
        <v>2.6380605543554001</v>
      </c>
      <c r="O6634">
        <v>89.329199233210204</v>
      </c>
      <c r="P6634">
        <v>286.779320989116</v>
      </c>
      <c r="Q6634" t="s">
        <v>28</v>
      </c>
      <c r="R6634" t="s">
        <v>27</v>
      </c>
      <c r="S6634">
        <v>75</v>
      </c>
      <c r="T6634">
        <v>443.06606542725001</v>
      </c>
      <c r="U6634">
        <v>775.36561449768806</v>
      </c>
      <c r="V6634" t="s">
        <v>31</v>
      </c>
      <c r="W6634">
        <v>1490.5910869766899</v>
      </c>
      <c r="X6634">
        <v>14905.9108697669</v>
      </c>
      <c r="Y6634" t="s">
        <v>32</v>
      </c>
    </row>
    <row r="6635" spans="1:25" x14ac:dyDescent="0.35">
      <c r="A6635" t="s">
        <v>25</v>
      </c>
      <c r="B6635" s="1">
        <v>41245</v>
      </c>
      <c r="C6635">
        <v>19.7</v>
      </c>
      <c r="D6635">
        <v>66</v>
      </c>
      <c r="E6635">
        <v>236</v>
      </c>
      <c r="F6635">
        <v>19.294816999999998</v>
      </c>
      <c r="G6635">
        <v>0</v>
      </c>
      <c r="H6635">
        <v>86.1922836943791</v>
      </c>
      <c r="I6635">
        <v>30.2022802173705</v>
      </c>
      <c r="J6635">
        <v>154.69909291538701</v>
      </c>
      <c r="K6635">
        <v>6.5714520233612497</v>
      </c>
      <c r="L6635">
        <v>40.592250781602303</v>
      </c>
      <c r="M6635">
        <v>14.6310654096763</v>
      </c>
      <c r="N6635">
        <v>3.1412849879998399</v>
      </c>
      <c r="O6635">
        <v>111.893650160158</v>
      </c>
      <c r="P6635">
        <v>394.31199907961098</v>
      </c>
      <c r="Q6635" t="s">
        <v>28</v>
      </c>
      <c r="R6635" t="s">
        <v>27</v>
      </c>
      <c r="S6635">
        <v>75</v>
      </c>
      <c r="T6635">
        <v>509.00608904160401</v>
      </c>
      <c r="U6635">
        <v>890.76065582280705</v>
      </c>
      <c r="V6635" t="s">
        <v>31</v>
      </c>
      <c r="W6635">
        <v>1644.71601592516</v>
      </c>
      <c r="X6635">
        <v>16447.160159251602</v>
      </c>
      <c r="Y6635" t="s">
        <v>32</v>
      </c>
    </row>
    <row r="6636" spans="1:25" x14ac:dyDescent="0.35">
      <c r="A6636" t="s">
        <v>25</v>
      </c>
      <c r="B6636" s="1">
        <v>41246</v>
      </c>
      <c r="C6636">
        <v>19.100000000000001</v>
      </c>
      <c r="D6636">
        <v>72</v>
      </c>
      <c r="E6636">
        <v>234</v>
      </c>
      <c r="F6636">
        <v>22.949138000000001</v>
      </c>
      <c r="G6636">
        <v>1.8</v>
      </c>
      <c r="H6636">
        <v>76.135910802946995</v>
      </c>
      <c r="I6636">
        <v>29.2197063494188</v>
      </c>
      <c r="J6636">
        <v>161.541092915387</v>
      </c>
      <c r="K6636">
        <v>2.6046522678852</v>
      </c>
      <c r="L6636">
        <v>40.241920620434598</v>
      </c>
      <c r="M6636">
        <v>6.6934763964123301</v>
      </c>
      <c r="N6636">
        <v>0.78699591335187702</v>
      </c>
      <c r="O6636">
        <v>10.8679984898464</v>
      </c>
      <c r="P6636">
        <v>37.703262578247397</v>
      </c>
      <c r="Q6636" t="s">
        <v>28</v>
      </c>
      <c r="R6636" t="s">
        <v>27</v>
      </c>
      <c r="S6636">
        <v>75</v>
      </c>
      <c r="T6636">
        <v>118.400726889579</v>
      </c>
      <c r="U6636">
        <v>207.201272056763</v>
      </c>
      <c r="V6636" t="s">
        <v>28</v>
      </c>
      <c r="W6636">
        <v>540.24555005845798</v>
      </c>
      <c r="X6636">
        <v>5402.4555005845796</v>
      </c>
      <c r="Y6636" t="s">
        <v>30</v>
      </c>
    </row>
    <row r="6637" spans="1:25" x14ac:dyDescent="0.35">
      <c r="A6637" t="s">
        <v>25</v>
      </c>
      <c r="B6637" s="1">
        <v>41247</v>
      </c>
      <c r="C6637">
        <v>21.1</v>
      </c>
      <c r="D6637">
        <v>56</v>
      </c>
      <c r="E6637">
        <v>359</v>
      </c>
      <c r="F6637">
        <v>4.531358</v>
      </c>
      <c r="G6637">
        <v>0.2</v>
      </c>
      <c r="H6637">
        <v>83.186829370191106</v>
      </c>
      <c r="I6637">
        <v>31.4027762054187</v>
      </c>
      <c r="J6637">
        <v>168.743092915387</v>
      </c>
      <c r="K6637">
        <v>2.0759596396326301</v>
      </c>
      <c r="L6637">
        <v>42.863505493156197</v>
      </c>
      <c r="M6637">
        <v>5.62392373338397</v>
      </c>
      <c r="N6637">
        <v>0.57828067852509102</v>
      </c>
      <c r="O6637">
        <v>5.9513453158043097</v>
      </c>
      <c r="P6637">
        <v>23.1174557088992</v>
      </c>
      <c r="Q6637" t="s">
        <v>28</v>
      </c>
      <c r="R6637" t="s">
        <v>27</v>
      </c>
      <c r="S6637">
        <v>75</v>
      </c>
      <c r="T6637">
        <v>81.769159776346399</v>
      </c>
      <c r="U6637">
        <v>143.09602960860599</v>
      </c>
      <c r="V6637" t="s">
        <v>28</v>
      </c>
      <c r="W6637">
        <v>399.34153219805899</v>
      </c>
      <c r="X6637">
        <v>3993.4153219805899</v>
      </c>
      <c r="Y6637" t="s">
        <v>29</v>
      </c>
    </row>
    <row r="6638" spans="1:25" x14ac:dyDescent="0.35">
      <c r="A6638" t="s">
        <v>25</v>
      </c>
      <c r="B6638" s="1">
        <v>41248</v>
      </c>
      <c r="C6638">
        <v>17.8</v>
      </c>
      <c r="D6638">
        <v>97</v>
      </c>
      <c r="E6638">
        <v>35</v>
      </c>
      <c r="F6638">
        <v>13.155557</v>
      </c>
      <c r="G6638">
        <v>1.4</v>
      </c>
      <c r="H6638">
        <v>66.128794388313196</v>
      </c>
      <c r="I6638">
        <v>31.529496169418699</v>
      </c>
      <c r="J6638">
        <v>175.351092915387</v>
      </c>
      <c r="K6638">
        <v>1.0678042733745201</v>
      </c>
      <c r="L6638">
        <v>43.503375528974601</v>
      </c>
      <c r="M6638">
        <v>2.7065229611262298</v>
      </c>
      <c r="N6638">
        <v>0.158466563911418</v>
      </c>
      <c r="O6638">
        <v>0.91524135044718502</v>
      </c>
      <c r="P6638">
        <v>3.6494926412925599</v>
      </c>
      <c r="Q6638" t="s">
        <v>26</v>
      </c>
      <c r="R6638" t="s">
        <v>27</v>
      </c>
      <c r="S6638">
        <v>75</v>
      </c>
      <c r="T6638">
        <v>27.205668943191601</v>
      </c>
      <c r="U6638">
        <v>47.609920650585202</v>
      </c>
      <c r="V6638" t="s">
        <v>28</v>
      </c>
      <c r="W6638">
        <v>158.57379985661299</v>
      </c>
      <c r="X6638">
        <v>1585.73799856613</v>
      </c>
      <c r="Y6638" t="s">
        <v>31</v>
      </c>
    </row>
    <row r="6639" spans="1:25" x14ac:dyDescent="0.35">
      <c r="A6639" t="s">
        <v>25</v>
      </c>
      <c r="B6639" s="1">
        <v>41249</v>
      </c>
      <c r="C6639">
        <v>19.5</v>
      </c>
      <c r="D6639">
        <v>95</v>
      </c>
      <c r="E6639">
        <v>49</v>
      </c>
      <c r="F6639">
        <v>21.195063999999999</v>
      </c>
      <c r="G6639">
        <v>3.6</v>
      </c>
      <c r="H6639">
        <v>41.7684475183679</v>
      </c>
      <c r="I6639">
        <v>23.181592083403199</v>
      </c>
      <c r="J6639">
        <v>177.05658882158201</v>
      </c>
      <c r="K6639">
        <v>0.139421376078462</v>
      </c>
      <c r="L6639">
        <v>34.929949190627603</v>
      </c>
      <c r="M6639">
        <v>0.18253460227479901</v>
      </c>
      <c r="N6639">
        <v>1.3401392126554999E-3</v>
      </c>
      <c r="O6639">
        <v>2.1365056236986998E-3</v>
      </c>
      <c r="P6639">
        <v>5.7033088148645801E-3</v>
      </c>
      <c r="Q6639" t="s">
        <v>26</v>
      </c>
      <c r="R6639" t="s">
        <v>27</v>
      </c>
      <c r="S6639">
        <v>75</v>
      </c>
      <c r="T6639">
        <v>0.87808433828437604</v>
      </c>
      <c r="U6639">
        <v>1.5366475919976601</v>
      </c>
      <c r="V6639" t="s">
        <v>26</v>
      </c>
      <c r="W6639">
        <v>8.0153627369100597</v>
      </c>
      <c r="X6639">
        <v>0</v>
      </c>
      <c r="Y6639" t="s">
        <v>26</v>
      </c>
    </row>
    <row r="6640" spans="1:25" x14ac:dyDescent="0.35">
      <c r="A6640" t="s">
        <v>25</v>
      </c>
      <c r="B6640" s="1">
        <v>41250</v>
      </c>
      <c r="C6640">
        <v>14</v>
      </c>
      <c r="D6640">
        <v>79</v>
      </c>
      <c r="E6640">
        <v>262</v>
      </c>
      <c r="F6640">
        <v>26.018768000000001</v>
      </c>
      <c r="G6640">
        <v>18.2</v>
      </c>
      <c r="H6640">
        <v>38.0117551931748</v>
      </c>
      <c r="I6640">
        <v>10.2745264759177</v>
      </c>
      <c r="J6640">
        <v>142.67913886713799</v>
      </c>
      <c r="K6640">
        <v>8.6520860538416899E-2</v>
      </c>
      <c r="L6640">
        <v>17.4140305605546</v>
      </c>
      <c r="M6640">
        <v>7.1953232466583403E-2</v>
      </c>
      <c r="N6640">
        <v>2.5795737645260499E-4</v>
      </c>
      <c r="O6640">
        <v>3.7264822035860999E-4</v>
      </c>
      <c r="P6640">
        <v>2.39585363222918E-4</v>
      </c>
      <c r="Q6640" t="s">
        <v>26</v>
      </c>
      <c r="R6640" t="s">
        <v>27</v>
      </c>
      <c r="S6640">
        <v>75</v>
      </c>
      <c r="T6640">
        <v>0.390809183302253</v>
      </c>
      <c r="U6640">
        <v>0.68391607077894201</v>
      </c>
      <c r="V6640" t="s">
        <v>26</v>
      </c>
      <c r="W6640">
        <v>3.9339624950320098</v>
      </c>
      <c r="X6640">
        <v>0</v>
      </c>
      <c r="Y6640" t="s">
        <v>26</v>
      </c>
    </row>
    <row r="6641" spans="1:25" x14ac:dyDescent="0.35">
      <c r="A6641" t="s">
        <v>25</v>
      </c>
      <c r="B6641" s="1">
        <v>41251</v>
      </c>
      <c r="C6641">
        <v>18.7</v>
      </c>
      <c r="D6641">
        <v>65</v>
      </c>
      <c r="E6641">
        <v>217</v>
      </c>
      <c r="F6641">
        <v>12.717038000000001</v>
      </c>
      <c r="G6641">
        <v>4</v>
      </c>
      <c r="H6641">
        <v>54.553778101314599</v>
      </c>
      <c r="I6641">
        <v>7.9128424505906496</v>
      </c>
      <c r="J6641">
        <v>143.725263455456</v>
      </c>
      <c r="K6641">
        <v>0.50749889208409904</v>
      </c>
      <c r="L6641">
        <v>13.9109982479753</v>
      </c>
      <c r="M6641">
        <v>0.36879198305369898</v>
      </c>
      <c r="N6641">
        <v>4.6534184648538797E-3</v>
      </c>
      <c r="O6641">
        <v>6.0858387531554398E-2</v>
      </c>
      <c r="P6641">
        <v>2.38559169710671E-2</v>
      </c>
      <c r="Q6641" t="s">
        <v>26</v>
      </c>
      <c r="R6641" t="s">
        <v>27</v>
      </c>
      <c r="S6641">
        <v>75</v>
      </c>
      <c r="T6641">
        <v>7.81032837950778</v>
      </c>
      <c r="U6641">
        <v>13.668074664138601</v>
      </c>
      <c r="V6641" t="s">
        <v>28</v>
      </c>
      <c r="W6641">
        <v>54.157344397339799</v>
      </c>
      <c r="X6641">
        <v>0</v>
      </c>
      <c r="Y6641" t="s">
        <v>26</v>
      </c>
    </row>
    <row r="6642" spans="1:25" x14ac:dyDescent="0.35">
      <c r="A6642" t="s">
        <v>25</v>
      </c>
      <c r="B6642" s="1">
        <v>41252</v>
      </c>
      <c r="C6642">
        <v>21.6</v>
      </c>
      <c r="D6642">
        <v>53</v>
      </c>
      <c r="E6642">
        <v>227</v>
      </c>
      <c r="F6642">
        <v>14.178767000000001</v>
      </c>
      <c r="G6642">
        <v>0</v>
      </c>
      <c r="H6642">
        <v>79.020556994481595</v>
      </c>
      <c r="I6642">
        <v>10.2972785985906</v>
      </c>
      <c r="J6642">
        <v>151.017263455456</v>
      </c>
      <c r="K6642">
        <v>2.1061218895542302</v>
      </c>
      <c r="L6642">
        <v>17.5951888269636</v>
      </c>
      <c r="M6642">
        <v>2.9975088798098302</v>
      </c>
      <c r="N6642">
        <v>0.18986064444582501</v>
      </c>
      <c r="O6642">
        <v>4.2612587845362402</v>
      </c>
      <c r="P6642">
        <v>2.80191735085331</v>
      </c>
      <c r="Q6642" t="s">
        <v>26</v>
      </c>
      <c r="R6642" t="s">
        <v>27</v>
      </c>
      <c r="S6642">
        <v>75</v>
      </c>
      <c r="T6642">
        <v>83.724853730805506</v>
      </c>
      <c r="U6642">
        <v>146.51849402891</v>
      </c>
      <c r="V6642" t="s">
        <v>28</v>
      </c>
      <c r="W6642">
        <v>407.18628424427601</v>
      </c>
      <c r="X6642">
        <v>4071.8628424427602</v>
      </c>
      <c r="Y6642" t="s">
        <v>30</v>
      </c>
    </row>
    <row r="6643" spans="1:25" x14ac:dyDescent="0.35">
      <c r="A6643" t="s">
        <v>25</v>
      </c>
      <c r="B6643" s="1">
        <v>41253</v>
      </c>
      <c r="C6643">
        <v>20.3</v>
      </c>
      <c r="D6643">
        <v>64</v>
      </c>
      <c r="E6643">
        <v>205</v>
      </c>
      <c r="F6643">
        <v>11.547655000000001</v>
      </c>
      <c r="G6643">
        <v>0</v>
      </c>
      <c r="H6643">
        <v>83.278151239486903</v>
      </c>
      <c r="I6643">
        <v>12.0190609665907</v>
      </c>
      <c r="J6643">
        <v>158.075263455456</v>
      </c>
      <c r="K6643">
        <v>2.9915214652024602</v>
      </c>
      <c r="L6643">
        <v>20.1986687265086</v>
      </c>
      <c r="M6643">
        <v>4.8984866215144498</v>
      </c>
      <c r="N6643">
        <v>0.45287517360250501</v>
      </c>
      <c r="O6643">
        <v>11.958690580445101</v>
      </c>
      <c r="P6643">
        <v>10.5757979454914</v>
      </c>
      <c r="Q6643" t="s">
        <v>28</v>
      </c>
      <c r="R6643" t="s">
        <v>27</v>
      </c>
      <c r="S6643">
        <v>75</v>
      </c>
      <c r="T6643">
        <v>148.14244995329699</v>
      </c>
      <c r="U6643">
        <v>259.24928741826898</v>
      </c>
      <c r="V6643" t="s">
        <v>28</v>
      </c>
      <c r="W6643">
        <v>646.83051759152397</v>
      </c>
      <c r="X6643">
        <v>6468.3051759152404</v>
      </c>
      <c r="Y6643" t="s">
        <v>30</v>
      </c>
    </row>
    <row r="6644" spans="1:25" x14ac:dyDescent="0.35">
      <c r="A6644" t="s">
        <v>25</v>
      </c>
      <c r="B6644" s="1">
        <v>41254</v>
      </c>
      <c r="C6644">
        <v>24.3</v>
      </c>
      <c r="D6644">
        <v>52</v>
      </c>
      <c r="E6644">
        <v>70</v>
      </c>
      <c r="F6644">
        <v>7.308643</v>
      </c>
      <c r="G6644">
        <v>0</v>
      </c>
      <c r="H6644">
        <v>86.728037315056199</v>
      </c>
      <c r="I6644">
        <v>14.7438754305907</v>
      </c>
      <c r="J6644">
        <v>165.85326345545599</v>
      </c>
      <c r="K6644">
        <v>3.8749150015814702</v>
      </c>
      <c r="L6644">
        <v>24.1259360256268</v>
      </c>
      <c r="M6644">
        <v>7.0218915434806002</v>
      </c>
      <c r="N6644">
        <v>0.85662884000985795</v>
      </c>
      <c r="O6644">
        <v>25.698650991834501</v>
      </c>
      <c r="P6644">
        <v>32.969992769031101</v>
      </c>
      <c r="Q6644" t="s">
        <v>28</v>
      </c>
      <c r="R6644" t="s">
        <v>27</v>
      </c>
      <c r="S6644">
        <v>75</v>
      </c>
      <c r="T6644">
        <v>224.142118153496</v>
      </c>
      <c r="U6644">
        <v>392.24870676861798</v>
      </c>
      <c r="V6644" t="s">
        <v>28</v>
      </c>
      <c r="W6644">
        <v>895.80770571885103</v>
      </c>
      <c r="X6644">
        <v>8958.0770571885096</v>
      </c>
      <c r="Y6644" t="s">
        <v>30</v>
      </c>
    </row>
    <row r="6645" spans="1:25" x14ac:dyDescent="0.35">
      <c r="A6645" t="s">
        <v>25</v>
      </c>
      <c r="B6645" s="1">
        <v>41255</v>
      </c>
      <c r="C6645">
        <v>25</v>
      </c>
      <c r="D6645">
        <v>49</v>
      </c>
      <c r="E6645">
        <v>47</v>
      </c>
      <c r="F6645">
        <v>6.4316060000000004</v>
      </c>
      <c r="G6645">
        <v>0</v>
      </c>
      <c r="H6645">
        <v>88.0114958917396</v>
      </c>
      <c r="I6645">
        <v>17.718777442590699</v>
      </c>
      <c r="J6645">
        <v>173.75726345545601</v>
      </c>
      <c r="K6645">
        <v>4.4528879262504697</v>
      </c>
      <c r="L6645">
        <v>28.238540514160999</v>
      </c>
      <c r="M6645">
        <v>8.7141149222811691</v>
      </c>
      <c r="N6645">
        <v>1.25534794273141</v>
      </c>
      <c r="O6645">
        <v>39.070344516722898</v>
      </c>
      <c r="P6645">
        <v>68.980177369420502</v>
      </c>
      <c r="Q6645" t="s">
        <v>28</v>
      </c>
      <c r="R6645" t="s">
        <v>27</v>
      </c>
      <c r="S6645">
        <v>75</v>
      </c>
      <c r="T6645">
        <v>279.17885523900998</v>
      </c>
      <c r="U6645">
        <v>488.562996668268</v>
      </c>
      <c r="V6645" t="s">
        <v>28</v>
      </c>
      <c r="W6645">
        <v>1059.8907135628699</v>
      </c>
      <c r="X6645">
        <v>10598.9071356287</v>
      </c>
      <c r="Y6645" t="s">
        <v>32</v>
      </c>
    </row>
    <row r="6646" spans="1:25" x14ac:dyDescent="0.35">
      <c r="A6646" t="s">
        <v>25</v>
      </c>
      <c r="B6646" s="1">
        <v>41256</v>
      </c>
      <c r="C6646">
        <v>23.4</v>
      </c>
      <c r="D6646">
        <v>52</v>
      </c>
      <c r="E6646">
        <v>43</v>
      </c>
      <c r="F6646">
        <v>6.2854330000000003</v>
      </c>
      <c r="G6646">
        <v>0</v>
      </c>
      <c r="H6646">
        <v>88.011494456438299</v>
      </c>
      <c r="I6646">
        <v>20.3470433625907</v>
      </c>
      <c r="J6646">
        <v>181.373263455456</v>
      </c>
      <c r="K6646">
        <v>4.4202090645490699</v>
      </c>
      <c r="L6646">
        <v>31.780880141861498</v>
      </c>
      <c r="M6646">
        <v>9.2698909132305705</v>
      </c>
      <c r="N6646">
        <v>1.40052539334906</v>
      </c>
      <c r="O6646">
        <v>40.084711698056203</v>
      </c>
      <c r="P6646">
        <v>89.294750947297402</v>
      </c>
      <c r="Q6646" t="s">
        <v>28</v>
      </c>
      <c r="R6646" t="s">
        <v>27</v>
      </c>
      <c r="S6646">
        <v>75</v>
      </c>
      <c r="T6646">
        <v>275.96601196253698</v>
      </c>
      <c r="U6646">
        <v>482.94052093443997</v>
      </c>
      <c r="V6646" t="s">
        <v>28</v>
      </c>
      <c r="W6646">
        <v>1050.6271664389301</v>
      </c>
      <c r="X6646">
        <v>10506.2716643893</v>
      </c>
      <c r="Y6646" t="s">
        <v>32</v>
      </c>
    </row>
    <row r="6647" spans="1:25" x14ac:dyDescent="0.35">
      <c r="A6647" t="s">
        <v>25</v>
      </c>
      <c r="B6647" s="1">
        <v>41257</v>
      </c>
      <c r="C6647">
        <v>25.2</v>
      </c>
      <c r="D6647">
        <v>54</v>
      </c>
      <c r="E6647">
        <v>23</v>
      </c>
      <c r="F6647">
        <v>4.8237040000000002</v>
      </c>
      <c r="G6647">
        <v>0</v>
      </c>
      <c r="H6647">
        <v>88.011493021137099</v>
      </c>
      <c r="I6647">
        <v>23.0508495785907</v>
      </c>
      <c r="J6647">
        <v>189.313263455456</v>
      </c>
      <c r="K6647">
        <v>4.1063323776085703</v>
      </c>
      <c r="L6647">
        <v>35.343198454135702</v>
      </c>
      <c r="M6647">
        <v>9.2602896553072807</v>
      </c>
      <c r="N6647">
        <v>1.3979588740261299</v>
      </c>
      <c r="O6647">
        <v>34.499258133662302</v>
      </c>
      <c r="P6647">
        <v>94.1612645402884</v>
      </c>
      <c r="Q6647" t="s">
        <v>28</v>
      </c>
      <c r="R6647" t="s">
        <v>27</v>
      </c>
      <c r="S6647">
        <v>75</v>
      </c>
      <c r="T6647">
        <v>245.71368263457501</v>
      </c>
      <c r="U6647">
        <v>429.99894461050502</v>
      </c>
      <c r="V6647" t="s">
        <v>28</v>
      </c>
      <c r="W6647">
        <v>961.53464622395495</v>
      </c>
      <c r="X6647">
        <v>9615.3464622395495</v>
      </c>
      <c r="Y6647" t="s">
        <v>30</v>
      </c>
    </row>
    <row r="6648" spans="1:25" x14ac:dyDescent="0.35">
      <c r="A6648" t="s">
        <v>25</v>
      </c>
      <c r="B6648" s="1">
        <v>41258</v>
      </c>
      <c r="C6648">
        <v>24.5</v>
      </c>
      <c r="D6648">
        <v>56</v>
      </c>
      <c r="E6648">
        <v>63</v>
      </c>
      <c r="F6648">
        <v>7.8933340000000003</v>
      </c>
      <c r="G6648">
        <v>0</v>
      </c>
      <c r="H6648">
        <v>88.011491585835898</v>
      </c>
      <c r="I6648">
        <v>25.5682634665907</v>
      </c>
      <c r="J6648">
        <v>197.12726345545599</v>
      </c>
      <c r="K6648">
        <v>4.7932501739285396</v>
      </c>
      <c r="L6648">
        <v>38.615145966363301</v>
      </c>
      <c r="M6648">
        <v>11.0858949931184</v>
      </c>
      <c r="N6648">
        <v>1.9222645209039599</v>
      </c>
      <c r="O6648">
        <v>52.152476053438697</v>
      </c>
      <c r="P6648">
        <v>167.81958467813499</v>
      </c>
      <c r="Q6648" t="s">
        <v>28</v>
      </c>
      <c r="R6648" t="s">
        <v>27</v>
      </c>
      <c r="S6648">
        <v>75</v>
      </c>
      <c r="T6648">
        <v>313.31678323903702</v>
      </c>
      <c r="U6648">
        <v>548.30437066831496</v>
      </c>
      <c r="V6648" t="s">
        <v>31</v>
      </c>
      <c r="W6648">
        <v>1156.13475816343</v>
      </c>
      <c r="X6648">
        <v>11561.3475816343</v>
      </c>
      <c r="Y6648" t="s">
        <v>32</v>
      </c>
    </row>
    <row r="6649" spans="1:25" x14ac:dyDescent="0.35">
      <c r="A6649" t="s">
        <v>25</v>
      </c>
      <c r="B6649" s="1">
        <v>41259</v>
      </c>
      <c r="C6649">
        <v>22</v>
      </c>
      <c r="D6649">
        <v>81</v>
      </c>
      <c r="E6649">
        <v>50</v>
      </c>
      <c r="F6649">
        <v>11.840001000000001</v>
      </c>
      <c r="G6649">
        <v>0.4</v>
      </c>
      <c r="H6649">
        <v>83.9928950919481</v>
      </c>
      <c r="I6649">
        <v>26.549169854590701</v>
      </c>
      <c r="J6649">
        <v>204.49126345545599</v>
      </c>
      <c r="K6649">
        <v>3.3350823565856298</v>
      </c>
      <c r="L6649">
        <v>40.087051193464497</v>
      </c>
      <c r="M6649">
        <v>8.3423753354709707</v>
      </c>
      <c r="N6649">
        <v>1.16212198741072</v>
      </c>
      <c r="O6649">
        <v>20.950488094166499</v>
      </c>
      <c r="P6649">
        <v>72.175531382744893</v>
      </c>
      <c r="Q6649" t="s">
        <v>28</v>
      </c>
      <c r="R6649" t="s">
        <v>27</v>
      </c>
      <c r="S6649">
        <v>75</v>
      </c>
      <c r="T6649">
        <v>176.43594414117399</v>
      </c>
      <c r="U6649">
        <v>308.762902247054</v>
      </c>
      <c r="V6649" t="s">
        <v>28</v>
      </c>
      <c r="W6649">
        <v>743.037381886037</v>
      </c>
      <c r="X6649">
        <v>7430.3738188603702</v>
      </c>
      <c r="Y6649" t="s">
        <v>30</v>
      </c>
    </row>
    <row r="6650" spans="1:25" x14ac:dyDescent="0.35">
      <c r="A6650" t="s">
        <v>25</v>
      </c>
      <c r="B6650" s="1">
        <v>41260</v>
      </c>
      <c r="C6650">
        <v>23.8</v>
      </c>
      <c r="D6650">
        <v>71</v>
      </c>
      <c r="E6650">
        <v>32</v>
      </c>
      <c r="F6650">
        <v>11.693828</v>
      </c>
      <c r="G6650">
        <v>0.6</v>
      </c>
      <c r="H6650">
        <v>83.538308494705106</v>
      </c>
      <c r="I6650">
        <v>28.1630055865907</v>
      </c>
      <c r="J6650">
        <v>212.17926345545601</v>
      </c>
      <c r="K6650">
        <v>3.1175368279154601</v>
      </c>
      <c r="L6650">
        <v>42.2921825045796</v>
      </c>
      <c r="M6650">
        <v>8.1253027147620909</v>
      </c>
      <c r="N6650">
        <v>1.1091362699946301</v>
      </c>
      <c r="O6650">
        <v>17.801720108681199</v>
      </c>
      <c r="P6650">
        <v>67.520747624668502</v>
      </c>
      <c r="Q6650" t="s">
        <v>28</v>
      </c>
      <c r="R6650" t="s">
        <v>27</v>
      </c>
      <c r="S6650">
        <v>75</v>
      </c>
      <c r="T6650">
        <v>158.32280436073901</v>
      </c>
      <c r="U6650">
        <v>277.06490763129199</v>
      </c>
      <c r="V6650" t="s">
        <v>28</v>
      </c>
      <c r="W6650">
        <v>681.98332732373899</v>
      </c>
      <c r="X6650">
        <v>6819.8332732373901</v>
      </c>
      <c r="Y6650" t="s">
        <v>30</v>
      </c>
    </row>
    <row r="6651" spans="1:25" x14ac:dyDescent="0.35">
      <c r="A6651" t="s">
        <v>25</v>
      </c>
      <c r="B6651" s="1">
        <v>41261</v>
      </c>
      <c r="C6651">
        <v>24.2</v>
      </c>
      <c r="D6651">
        <v>70</v>
      </c>
      <c r="E6651">
        <v>224</v>
      </c>
      <c r="F6651">
        <v>15.055804</v>
      </c>
      <c r="G6651">
        <v>0.4</v>
      </c>
      <c r="H6651">
        <v>84.288893249763703</v>
      </c>
      <c r="I6651">
        <v>29.859309866590699</v>
      </c>
      <c r="J6651">
        <v>219.939263455456</v>
      </c>
      <c r="K6651">
        <v>4.0804500666582904</v>
      </c>
      <c r="L6651">
        <v>44.585963555783103</v>
      </c>
      <c r="M6651">
        <v>10.5487974417413</v>
      </c>
      <c r="N6651">
        <v>1.7605085191674199</v>
      </c>
      <c r="O6651">
        <v>36.246648471590703</v>
      </c>
      <c r="P6651">
        <v>150.902306853852</v>
      </c>
      <c r="Q6651" t="s">
        <v>28</v>
      </c>
      <c r="R6651" t="s">
        <v>27</v>
      </c>
      <c r="S6651">
        <v>75</v>
      </c>
      <c r="T6651">
        <v>243.26941508797</v>
      </c>
      <c r="U6651">
        <v>425.72147640394797</v>
      </c>
      <c r="V6651" t="s">
        <v>28</v>
      </c>
      <c r="W6651">
        <v>954.18278238466996</v>
      </c>
      <c r="X6651">
        <v>9541.8278238466992</v>
      </c>
      <c r="Y6651" t="s">
        <v>30</v>
      </c>
    </row>
    <row r="6652" spans="1:25" x14ac:dyDescent="0.35">
      <c r="A6652" t="s">
        <v>25</v>
      </c>
      <c r="B6652" s="1">
        <v>41262</v>
      </c>
      <c r="C6652">
        <v>27.7</v>
      </c>
      <c r="D6652">
        <v>53</v>
      </c>
      <c r="E6652">
        <v>53</v>
      </c>
      <c r="F6652">
        <v>12.717038000000001</v>
      </c>
      <c r="G6652">
        <v>0</v>
      </c>
      <c r="H6652">
        <v>87.535316864311199</v>
      </c>
      <c r="I6652">
        <v>32.884497578590697</v>
      </c>
      <c r="J6652">
        <v>228.32926345545599</v>
      </c>
      <c r="K6652">
        <v>5.7092790280346799</v>
      </c>
      <c r="L6652">
        <v>48.3575761116671</v>
      </c>
      <c r="M6652">
        <v>14.436461212643399</v>
      </c>
      <c r="N6652">
        <v>3.06771089407827</v>
      </c>
      <c r="O6652">
        <v>84.333935081965095</v>
      </c>
      <c r="P6652">
        <v>403.73126782515999</v>
      </c>
      <c r="Q6652" t="s">
        <v>28</v>
      </c>
      <c r="R6652" t="s">
        <v>27</v>
      </c>
      <c r="S6652">
        <v>75</v>
      </c>
      <c r="T6652">
        <v>410.79737384030898</v>
      </c>
      <c r="U6652">
        <v>718.89540422054097</v>
      </c>
      <c r="V6652" t="s">
        <v>31</v>
      </c>
      <c r="W6652">
        <v>1411.5543225804299</v>
      </c>
      <c r="X6652">
        <v>14115.5432258043</v>
      </c>
      <c r="Y6652" t="s">
        <v>32</v>
      </c>
    </row>
    <row r="6653" spans="1:25" x14ac:dyDescent="0.35">
      <c r="A6653" t="s">
        <v>25</v>
      </c>
      <c r="B6653" s="1">
        <v>41263</v>
      </c>
      <c r="C6653">
        <v>26.9</v>
      </c>
      <c r="D6653">
        <v>61</v>
      </c>
      <c r="E6653">
        <v>42</v>
      </c>
      <c r="F6653">
        <v>11.986174</v>
      </c>
      <c r="G6653">
        <v>0</v>
      </c>
      <c r="H6653">
        <v>87.535315433643206</v>
      </c>
      <c r="I6653">
        <v>35.325030218590697</v>
      </c>
      <c r="J6653">
        <v>236.575263455456</v>
      </c>
      <c r="K6653">
        <v>5.5028399272105704</v>
      </c>
      <c r="L6653">
        <v>51.445621087007297</v>
      </c>
      <c r="M6653">
        <v>14.5178169668182</v>
      </c>
      <c r="N6653">
        <v>3.0983768184088398</v>
      </c>
      <c r="O6653">
        <v>78.341337238967895</v>
      </c>
      <c r="P6653">
        <v>415.927047754949</v>
      </c>
      <c r="Q6653" t="s">
        <v>28</v>
      </c>
      <c r="R6653" t="s">
        <v>27</v>
      </c>
      <c r="S6653">
        <v>75</v>
      </c>
      <c r="T6653">
        <v>388.16580670389499</v>
      </c>
      <c r="U6653">
        <v>679.29016173181697</v>
      </c>
      <c r="V6653" t="s">
        <v>31</v>
      </c>
      <c r="W6653">
        <v>1354.5815809764999</v>
      </c>
      <c r="X6653">
        <v>13545.815809764999</v>
      </c>
      <c r="Y6653" t="s">
        <v>32</v>
      </c>
    </row>
    <row r="6654" spans="1:25" x14ac:dyDescent="0.35">
      <c r="A6654" t="s">
        <v>25</v>
      </c>
      <c r="B6654" s="1">
        <v>41264</v>
      </c>
      <c r="C6654">
        <v>28.7</v>
      </c>
      <c r="D6654">
        <v>50</v>
      </c>
      <c r="E6654">
        <v>58</v>
      </c>
      <c r="F6654">
        <v>8.0395070000000004</v>
      </c>
      <c r="G6654">
        <v>0</v>
      </c>
      <c r="H6654">
        <v>88.594021282868795</v>
      </c>
      <c r="I6654">
        <v>38.6550610185907</v>
      </c>
      <c r="J6654">
        <v>245.14526345545599</v>
      </c>
      <c r="K6654">
        <v>5.2496709126648797</v>
      </c>
      <c r="L6654">
        <v>55.4510168509157</v>
      </c>
      <c r="M6654">
        <v>14.592686976900501</v>
      </c>
      <c r="N6654">
        <v>3.1267152080806699</v>
      </c>
      <c r="O6654">
        <v>71.069144182615602</v>
      </c>
      <c r="P6654">
        <v>426.12869629115698</v>
      </c>
      <c r="Q6654" t="s">
        <v>28</v>
      </c>
      <c r="R6654" t="s">
        <v>27</v>
      </c>
      <c r="S6654">
        <v>75</v>
      </c>
      <c r="T6654">
        <v>360.92137408297799</v>
      </c>
      <c r="U6654">
        <v>631.61240464521097</v>
      </c>
      <c r="V6654" t="s">
        <v>31</v>
      </c>
      <c r="W6654">
        <v>1284.2034942288601</v>
      </c>
      <c r="X6654">
        <v>12842.034942288599</v>
      </c>
      <c r="Y6654" t="s">
        <v>32</v>
      </c>
    </row>
    <row r="6655" spans="1:25" x14ac:dyDescent="0.35">
      <c r="A6655" t="s">
        <v>25</v>
      </c>
      <c r="B6655" s="1">
        <v>41265</v>
      </c>
      <c r="C6655">
        <v>22</v>
      </c>
      <c r="D6655">
        <v>69</v>
      </c>
      <c r="E6655">
        <v>99</v>
      </c>
      <c r="F6655">
        <v>8.6241979999999998</v>
      </c>
      <c r="G6655">
        <v>0.2</v>
      </c>
      <c r="H6655">
        <v>86.400048665663107</v>
      </c>
      <c r="I6655">
        <v>40.255487230590703</v>
      </c>
      <c r="J6655">
        <v>252.50926345545599</v>
      </c>
      <c r="K6655">
        <v>3.9525472007507298</v>
      </c>
      <c r="L6655">
        <v>57.567274696246997</v>
      </c>
      <c r="M6655">
        <v>11.9247088670671</v>
      </c>
      <c r="N6655">
        <v>2.1871646763747301</v>
      </c>
      <c r="O6655">
        <v>35.3663963471963</v>
      </c>
      <c r="P6655">
        <v>224.99088025614</v>
      </c>
      <c r="Q6655" t="s">
        <v>28</v>
      </c>
      <c r="R6655" t="s">
        <v>27</v>
      </c>
      <c r="S6655">
        <v>75</v>
      </c>
      <c r="T6655">
        <v>231.30692712729001</v>
      </c>
      <c r="U6655">
        <v>404.78712247275701</v>
      </c>
      <c r="V6655" t="s">
        <v>28</v>
      </c>
      <c r="W6655">
        <v>917.85271903908301</v>
      </c>
      <c r="X6655">
        <v>9178.5271903908306</v>
      </c>
      <c r="Y6655" t="s">
        <v>30</v>
      </c>
    </row>
    <row r="6656" spans="1:25" x14ac:dyDescent="0.35">
      <c r="A6656" t="s">
        <v>25</v>
      </c>
      <c r="B6656" s="1">
        <v>41266</v>
      </c>
      <c r="C6656">
        <v>23.4</v>
      </c>
      <c r="D6656">
        <v>80</v>
      </c>
      <c r="E6656">
        <v>67</v>
      </c>
      <c r="F6656">
        <v>16.225186999999998</v>
      </c>
      <c r="G6656">
        <v>1.6</v>
      </c>
      <c r="H6656">
        <v>75.608871974614004</v>
      </c>
      <c r="I6656">
        <v>39.771738816812302</v>
      </c>
      <c r="J6656">
        <v>260.12526345545598</v>
      </c>
      <c r="K6656">
        <v>1.7957869104667601</v>
      </c>
      <c r="L6656">
        <v>57.546941331056701</v>
      </c>
      <c r="M6656">
        <v>5.9885455331722097</v>
      </c>
      <c r="N6656">
        <v>0.64629039882593997</v>
      </c>
      <c r="O6656">
        <v>4.2539410144758003</v>
      </c>
      <c r="P6656">
        <v>27.047379343429</v>
      </c>
      <c r="Q6656" t="s">
        <v>28</v>
      </c>
      <c r="R6656" t="s">
        <v>27</v>
      </c>
      <c r="S6656">
        <v>75</v>
      </c>
      <c r="T6656">
        <v>64.436150600798797</v>
      </c>
      <c r="U6656">
        <v>112.763263551398</v>
      </c>
      <c r="V6656" t="s">
        <v>28</v>
      </c>
      <c r="W6656">
        <v>327.89128856405603</v>
      </c>
      <c r="X6656">
        <v>3278.91288564056</v>
      </c>
      <c r="Y6656" t="s">
        <v>29</v>
      </c>
    </row>
    <row r="6657" spans="1:25" x14ac:dyDescent="0.35">
      <c r="A6657" t="s">
        <v>25</v>
      </c>
      <c r="B6657" s="1">
        <v>41267</v>
      </c>
      <c r="C6657">
        <v>20</v>
      </c>
      <c r="D6657">
        <v>97</v>
      </c>
      <c r="E6657">
        <v>47</v>
      </c>
      <c r="F6657">
        <v>11.986174</v>
      </c>
      <c r="G6657">
        <v>5.4</v>
      </c>
      <c r="H6657">
        <v>32.319291738370303</v>
      </c>
      <c r="I6657">
        <v>25.319190296054799</v>
      </c>
      <c r="J6657">
        <v>255.19370276686399</v>
      </c>
      <c r="K6657">
        <v>1.1568673246079899E-2</v>
      </c>
      <c r="L6657">
        <v>40.5743594495016</v>
      </c>
      <c r="M6657">
        <v>1.6799234661607501E-2</v>
      </c>
      <c r="N6657" s="2">
        <v>1.9648586496881099E-5</v>
      </c>
      <c r="O6657" s="2">
        <v>1.29574869691153E-6</v>
      </c>
      <c r="P6657" s="2">
        <v>4.5625715640095299E-6</v>
      </c>
      <c r="Q6657" t="s">
        <v>26</v>
      </c>
      <c r="R6657" t="s">
        <v>27</v>
      </c>
      <c r="S6657">
        <v>75</v>
      </c>
      <c r="T6657">
        <v>1.28058826159089E-2</v>
      </c>
      <c r="U6657">
        <v>2.2410294577840498E-2</v>
      </c>
      <c r="V6657" t="s">
        <v>26</v>
      </c>
      <c r="W6657">
        <v>0.19342546756916801</v>
      </c>
      <c r="X6657">
        <v>0</v>
      </c>
      <c r="Y6657" t="s">
        <v>26</v>
      </c>
    </row>
    <row r="6658" spans="1:25" x14ac:dyDescent="0.35">
      <c r="A6658" t="s">
        <v>25</v>
      </c>
      <c r="B6658" s="1">
        <v>41268</v>
      </c>
      <c r="C6658">
        <v>19.100000000000001</v>
      </c>
      <c r="D6658">
        <v>98</v>
      </c>
      <c r="E6658">
        <v>38</v>
      </c>
      <c r="F6658">
        <v>11.986174</v>
      </c>
      <c r="G6658">
        <v>4.8</v>
      </c>
      <c r="H6658">
        <v>16.6903164419871</v>
      </c>
      <c r="I6658">
        <v>16.407488576710399</v>
      </c>
      <c r="J6658">
        <v>252.04983029663299</v>
      </c>
      <c r="K6658" s="2">
        <v>6.1289093836461607E-5</v>
      </c>
      <c r="L6658">
        <v>28.2220981188396</v>
      </c>
      <c r="M6658" s="2">
        <v>6.9469442688078396E-5</v>
      </c>
      <c r="N6658" s="2">
        <v>1.18725486055453E-9</v>
      </c>
      <c r="O6658" s="2">
        <v>1.71060755717267E-13</v>
      </c>
      <c r="P6658" s="2">
        <v>3.0166355856892899E-13</v>
      </c>
      <c r="Q6658" t="s">
        <v>26</v>
      </c>
      <c r="R6658" t="s">
        <v>27</v>
      </c>
      <c r="S6658">
        <v>75</v>
      </c>
      <c r="T6658" s="2">
        <v>1.73191904307258E-6</v>
      </c>
      <c r="U6658" s="2">
        <v>3.0308583253770199E-6</v>
      </c>
      <c r="V6658" t="s">
        <v>26</v>
      </c>
      <c r="W6658" s="2">
        <v>7.4651391425801196E-5</v>
      </c>
      <c r="X6658">
        <v>0</v>
      </c>
      <c r="Y6658" t="s">
        <v>26</v>
      </c>
    </row>
    <row r="6659" spans="1:25" x14ac:dyDescent="0.35">
      <c r="A6659" t="s">
        <v>25</v>
      </c>
      <c r="B6659" s="1">
        <v>41269</v>
      </c>
      <c r="C6659">
        <v>20.2</v>
      </c>
      <c r="D6659">
        <v>97</v>
      </c>
      <c r="E6659">
        <v>344</v>
      </c>
      <c r="F6659">
        <v>4.8237040000000002</v>
      </c>
      <c r="G6659">
        <v>12.2</v>
      </c>
      <c r="H6659">
        <v>7.51896048148385</v>
      </c>
      <c r="I6659">
        <v>7.78452463634728</v>
      </c>
      <c r="J6659">
        <v>227.62402162820501</v>
      </c>
      <c r="K6659" s="2">
        <v>4.0636322258814599E-7</v>
      </c>
      <c r="L6659">
        <v>14.342776085524701</v>
      </c>
      <c r="M6659" s="2">
        <v>3.0065667079051598E-7</v>
      </c>
      <c r="N6659" s="2">
        <v>7.7759650187351197E-14</v>
      </c>
      <c r="O6659" s="2">
        <v>3.4009734872782299E-20</v>
      </c>
      <c r="P6659" s="2">
        <v>1.4271104482621701E-20</v>
      </c>
      <c r="Q6659" t="s">
        <v>26</v>
      </c>
      <c r="R6659" t="s">
        <v>27</v>
      </c>
      <c r="S6659">
        <v>75</v>
      </c>
      <c r="T6659" s="2">
        <v>3.4287151432047702E-10</v>
      </c>
      <c r="U6659" s="2">
        <v>6.0002515006083402E-10</v>
      </c>
      <c r="V6659" t="s">
        <v>26</v>
      </c>
      <c r="W6659" s="2">
        <v>4.0302935817690802E-8</v>
      </c>
      <c r="X6659">
        <v>0</v>
      </c>
      <c r="Y6659" t="s">
        <v>26</v>
      </c>
    </row>
    <row r="6660" spans="1:25" x14ac:dyDescent="0.35">
      <c r="A6660" t="s">
        <v>25</v>
      </c>
      <c r="B6660" s="1">
        <v>41270</v>
      </c>
      <c r="C6660">
        <v>22.5</v>
      </c>
      <c r="D6660">
        <v>82</v>
      </c>
      <c r="E6660">
        <v>30</v>
      </c>
      <c r="F6660">
        <v>5.4083959999999998</v>
      </c>
      <c r="G6660">
        <v>0.8</v>
      </c>
      <c r="H6660">
        <v>33.248434723578903</v>
      </c>
      <c r="I6660">
        <v>8.7339186523472794</v>
      </c>
      <c r="J6660">
        <v>235.07802162820499</v>
      </c>
      <c r="K6660">
        <v>1.0470924203240001E-2</v>
      </c>
      <c r="L6660">
        <v>15.9832610281443</v>
      </c>
      <c r="M6660">
        <v>8.2647458594914004E-3</v>
      </c>
      <c r="N6660" s="2">
        <v>5.5984154719598496E-6</v>
      </c>
      <c r="O6660" s="2">
        <v>6.2942521789470296E-7</v>
      </c>
      <c r="P6660" s="2">
        <v>3.3556002362195501E-7</v>
      </c>
      <c r="Q6660" t="s">
        <v>26</v>
      </c>
      <c r="R6660" t="s">
        <v>27</v>
      </c>
      <c r="S6660">
        <v>75</v>
      </c>
      <c r="T6660">
        <v>1.08097632603197E-2</v>
      </c>
      <c r="U6660">
        <v>1.8917085705559399E-2</v>
      </c>
      <c r="V6660" t="s">
        <v>26</v>
      </c>
      <c r="W6660">
        <v>0.16657184511379999</v>
      </c>
      <c r="X6660">
        <v>0</v>
      </c>
      <c r="Y6660" t="s">
        <v>26</v>
      </c>
    </row>
    <row r="6661" spans="1:25" x14ac:dyDescent="0.35">
      <c r="A6661" t="s">
        <v>25</v>
      </c>
      <c r="B6661" s="1">
        <v>41271</v>
      </c>
      <c r="C6661">
        <v>26.2</v>
      </c>
      <c r="D6661">
        <v>63</v>
      </c>
      <c r="E6661">
        <v>10</v>
      </c>
      <c r="F6661">
        <v>6.8701239999999997</v>
      </c>
      <c r="G6661">
        <v>0</v>
      </c>
      <c r="H6661">
        <v>68.492581492606504</v>
      </c>
      <c r="I6661">
        <v>10.9914113443473</v>
      </c>
      <c r="J6661">
        <v>243.198021628205</v>
      </c>
      <c r="K6661">
        <v>0.84262562406742503</v>
      </c>
      <c r="L6661">
        <v>19.751171602822499</v>
      </c>
      <c r="M6661">
        <v>0.75783486683461798</v>
      </c>
      <c r="N6661">
        <v>1.6650064310162201E-2</v>
      </c>
      <c r="O6661">
        <v>0.33931682371600702</v>
      </c>
      <c r="P6661">
        <v>0.28609987663715802</v>
      </c>
      <c r="Q6661" t="s">
        <v>26</v>
      </c>
      <c r="R6661" t="s">
        <v>27</v>
      </c>
      <c r="S6661">
        <v>75</v>
      </c>
      <c r="T6661">
        <v>18.310309159094199</v>
      </c>
      <c r="U6661">
        <v>32.043041028414798</v>
      </c>
      <c r="V6661" t="s">
        <v>28</v>
      </c>
      <c r="W6661">
        <v>113.022193758721</v>
      </c>
      <c r="X6661">
        <v>1130.22193758721</v>
      </c>
      <c r="Y6661" t="s">
        <v>31</v>
      </c>
    </row>
    <row r="6662" spans="1:25" x14ac:dyDescent="0.35">
      <c r="A6662" t="s">
        <v>25</v>
      </c>
      <c r="B6662" s="1">
        <v>41272</v>
      </c>
      <c r="C6662">
        <v>22</v>
      </c>
      <c r="D6662">
        <v>82</v>
      </c>
      <c r="E6662">
        <v>35</v>
      </c>
      <c r="F6662">
        <v>4.9698770000000003</v>
      </c>
      <c r="G6662">
        <v>10.199999999999999</v>
      </c>
      <c r="H6662">
        <v>39.245387167437002</v>
      </c>
      <c r="I6662">
        <v>6.1354489236430396</v>
      </c>
      <c r="J6662">
        <v>225.35511308049499</v>
      </c>
      <c r="K6662">
        <v>3.8397049109341601E-2</v>
      </c>
      <c r="L6662">
        <v>11.4889137745868</v>
      </c>
      <c r="M6662">
        <v>2.5002998726503599E-2</v>
      </c>
      <c r="N6662" s="2">
        <v>3.9720519399185302E-5</v>
      </c>
      <c r="O6662" s="2">
        <v>2.3541505068161001E-5</v>
      </c>
      <c r="P6662" s="2">
        <v>5.9964672154317398E-6</v>
      </c>
      <c r="Q6662" t="s">
        <v>26</v>
      </c>
      <c r="R6662" t="s">
        <v>27</v>
      </c>
      <c r="S6662">
        <v>75</v>
      </c>
      <c r="T6662">
        <v>9.8352915460120094E-2</v>
      </c>
      <c r="U6662">
        <v>0.17211760205521001</v>
      </c>
      <c r="V6662" t="s">
        <v>26</v>
      </c>
      <c r="W6662">
        <v>1.16724387805031</v>
      </c>
      <c r="X6662">
        <v>0</v>
      </c>
      <c r="Y6662" t="s">
        <v>26</v>
      </c>
    </row>
    <row r="6663" spans="1:25" x14ac:dyDescent="0.35">
      <c r="A6663" t="s">
        <v>25</v>
      </c>
      <c r="B6663" s="1">
        <v>41273</v>
      </c>
      <c r="C6663">
        <v>21.9</v>
      </c>
      <c r="D6663">
        <v>54</v>
      </c>
      <c r="E6663">
        <v>235</v>
      </c>
      <c r="F6663">
        <v>23.387657000000001</v>
      </c>
      <c r="G6663">
        <v>0.4</v>
      </c>
      <c r="H6663">
        <v>76.240448290929905</v>
      </c>
      <c r="I6663">
        <v>8.4999942836430407</v>
      </c>
      <c r="J6663">
        <v>232.70111308049599</v>
      </c>
      <c r="K6663">
        <v>2.6811784691977198</v>
      </c>
      <c r="L6663">
        <v>15.5774725166305</v>
      </c>
      <c r="M6663">
        <v>3.66105926046176</v>
      </c>
      <c r="N6663">
        <v>0.27049102959179899</v>
      </c>
      <c r="O6663">
        <v>7.5749680279279703</v>
      </c>
      <c r="P6663">
        <v>3.8162588976648202</v>
      </c>
      <c r="Q6663" t="s">
        <v>26</v>
      </c>
      <c r="R6663" t="s">
        <v>27</v>
      </c>
      <c r="S6663">
        <v>75</v>
      </c>
      <c r="T6663">
        <v>124.096640188249</v>
      </c>
      <c r="U6663">
        <v>217.169120329435</v>
      </c>
      <c r="V6663" t="s">
        <v>28</v>
      </c>
      <c r="W6663">
        <v>561.14126485940994</v>
      </c>
      <c r="X6663">
        <v>5611.4126485940997</v>
      </c>
      <c r="Y6663" t="s">
        <v>30</v>
      </c>
    </row>
    <row r="6664" spans="1:25" x14ac:dyDescent="0.35">
      <c r="A6664" t="s">
        <v>25</v>
      </c>
      <c r="B6664" s="1">
        <v>41274</v>
      </c>
      <c r="C6664">
        <v>23.9</v>
      </c>
      <c r="D6664">
        <v>46</v>
      </c>
      <c r="E6664">
        <v>234</v>
      </c>
      <c r="F6664">
        <v>36.888181000000003</v>
      </c>
      <c r="G6664">
        <v>0.4</v>
      </c>
      <c r="H6664">
        <v>87.399820776948701</v>
      </c>
      <c r="I6664">
        <v>11.517136283643</v>
      </c>
      <c r="J6664">
        <v>240.40711308049501</v>
      </c>
      <c r="K6664">
        <v>18.929315535994299</v>
      </c>
      <c r="L6664">
        <v>20.570594057896798</v>
      </c>
      <c r="M6664">
        <v>22.837863891149802</v>
      </c>
      <c r="N6664">
        <v>6.9085849823594296</v>
      </c>
      <c r="O6664">
        <v>594.61346945396099</v>
      </c>
      <c r="P6664">
        <v>546.61619922038994</v>
      </c>
      <c r="Q6664" t="s">
        <v>31</v>
      </c>
      <c r="R6664" t="s">
        <v>27</v>
      </c>
      <c r="S6664">
        <v>75</v>
      </c>
      <c r="T6664">
        <v>2187.7035364623998</v>
      </c>
      <c r="U6664">
        <v>3828.4811888091999</v>
      </c>
      <c r="V6664" t="s">
        <v>29</v>
      </c>
      <c r="W6664">
        <v>3851.3305927111901</v>
      </c>
      <c r="X6664">
        <v>38513.305927111898</v>
      </c>
      <c r="Y6664" t="s">
        <v>32</v>
      </c>
    </row>
    <row r="6665" spans="1:25" x14ac:dyDescent="0.35">
      <c r="A6665" t="s">
        <v>25</v>
      </c>
      <c r="B6665" s="1">
        <v>41275</v>
      </c>
      <c r="C6665">
        <v>26.5</v>
      </c>
      <c r="D6665">
        <v>45</v>
      </c>
      <c r="E6665">
        <v>240</v>
      </c>
      <c r="F6665">
        <v>17.786313</v>
      </c>
      <c r="G6665">
        <v>0.4</v>
      </c>
      <c r="H6665">
        <v>89.082373821905804</v>
      </c>
      <c r="I6665">
        <v>14.823492083643</v>
      </c>
      <c r="J6665">
        <v>248.881113080495</v>
      </c>
      <c r="K6665">
        <v>9.2022138272578893</v>
      </c>
      <c r="L6665">
        <v>25.804638955337499</v>
      </c>
      <c r="M6665">
        <v>14.9648048840284</v>
      </c>
      <c r="N6665">
        <v>3.2692239962990701</v>
      </c>
      <c r="O6665">
        <v>197.83776677612099</v>
      </c>
      <c r="P6665">
        <v>291.293447080806</v>
      </c>
      <c r="Q6665" t="s">
        <v>28</v>
      </c>
      <c r="R6665" t="s">
        <v>27</v>
      </c>
      <c r="S6665">
        <v>80</v>
      </c>
      <c r="T6665">
        <v>1004.77423414885</v>
      </c>
      <c r="U6665">
        <v>1758.35490976049</v>
      </c>
      <c r="V6665" t="s">
        <v>31</v>
      </c>
      <c r="W6665">
        <v>2295.5854520847802</v>
      </c>
      <c r="X6665">
        <v>22955.854520847799</v>
      </c>
      <c r="Y6665" t="s">
        <v>32</v>
      </c>
    </row>
    <row r="6666" spans="1:25" x14ac:dyDescent="0.35">
      <c r="A6666" t="s">
        <v>25</v>
      </c>
      <c r="B6666" s="1">
        <v>41276</v>
      </c>
      <c r="C6666">
        <v>27.1</v>
      </c>
      <c r="D6666">
        <v>40</v>
      </c>
      <c r="E6666">
        <v>300</v>
      </c>
      <c r="F6666">
        <v>14.102757</v>
      </c>
      <c r="G6666">
        <v>0</v>
      </c>
      <c r="H6666">
        <v>90.181877156228197</v>
      </c>
      <c r="I6666">
        <v>18.508837283643</v>
      </c>
      <c r="J6666">
        <v>257.46311308049502</v>
      </c>
      <c r="K6666">
        <v>8.9492598409197797</v>
      </c>
      <c r="L6666">
        <v>31.378271388160801</v>
      </c>
      <c r="M6666">
        <v>16.177914394976401</v>
      </c>
      <c r="N6666">
        <v>3.7528550233448099</v>
      </c>
      <c r="O6666">
        <v>201.81300428540001</v>
      </c>
      <c r="P6666">
        <v>438.57403129517201</v>
      </c>
      <c r="Q6666" t="s">
        <v>28</v>
      </c>
      <c r="R6666" t="s">
        <v>27</v>
      </c>
      <c r="S6666">
        <v>80</v>
      </c>
      <c r="T6666">
        <v>965.12850161638005</v>
      </c>
      <c r="U6666">
        <v>1688.9748778286701</v>
      </c>
      <c r="V6666" t="s">
        <v>31</v>
      </c>
      <c r="W6666">
        <v>2237.4090812496602</v>
      </c>
      <c r="X6666">
        <v>22374.090812496601</v>
      </c>
      <c r="Y6666" t="s">
        <v>32</v>
      </c>
    </row>
    <row r="6667" spans="1:25" x14ac:dyDescent="0.35">
      <c r="A6667" t="s">
        <v>25</v>
      </c>
      <c r="B6667" s="1">
        <v>41277</v>
      </c>
      <c r="C6667">
        <v>20.7</v>
      </c>
      <c r="D6667">
        <v>85</v>
      </c>
      <c r="E6667">
        <v>240</v>
      </c>
      <c r="F6667">
        <v>18.049423999999998</v>
      </c>
      <c r="G6667">
        <v>0</v>
      </c>
      <c r="H6667">
        <v>83.010899305647996</v>
      </c>
      <c r="I6667">
        <v>19.221075983643001</v>
      </c>
      <c r="J6667">
        <v>264.89311308049503</v>
      </c>
      <c r="K6667">
        <v>4.0107996911896402</v>
      </c>
      <c r="L6667">
        <v>32.539376496572601</v>
      </c>
      <c r="M6667">
        <v>8.6451767870722698</v>
      </c>
      <c r="N6667">
        <v>1.23782334555567</v>
      </c>
      <c r="O6667">
        <v>31.6254542257306</v>
      </c>
      <c r="P6667">
        <v>73.736982932551399</v>
      </c>
      <c r="Q6667" t="s">
        <v>28</v>
      </c>
      <c r="R6667" t="s">
        <v>27</v>
      </c>
      <c r="S6667">
        <v>80</v>
      </c>
      <c r="T6667">
        <v>284.07719212965497</v>
      </c>
      <c r="U6667">
        <v>497.13508622689699</v>
      </c>
      <c r="V6667" t="s">
        <v>28</v>
      </c>
      <c r="W6667">
        <v>934.39829690905196</v>
      </c>
      <c r="X6667">
        <v>9343.9829690905208</v>
      </c>
      <c r="Y6667" t="s">
        <v>30</v>
      </c>
    </row>
    <row r="6668" spans="1:25" x14ac:dyDescent="0.35">
      <c r="A6668" t="s">
        <v>25</v>
      </c>
      <c r="B6668" s="1">
        <v>41278</v>
      </c>
      <c r="C6668">
        <v>23.6</v>
      </c>
      <c r="D6668">
        <v>45</v>
      </c>
      <c r="E6668">
        <v>220</v>
      </c>
      <c r="F6668">
        <v>43.465960000000003</v>
      </c>
      <c r="G6668">
        <v>4.8</v>
      </c>
      <c r="H6668">
        <v>81.037585872629904</v>
      </c>
      <c r="I6668">
        <v>15.094966586151999</v>
      </c>
      <c r="J6668">
        <v>262.617245615032</v>
      </c>
      <c r="K6668">
        <v>10.955056213350099</v>
      </c>
      <c r="L6668">
        <v>26.396783855779599</v>
      </c>
      <c r="M6668">
        <v>17.264554070912801</v>
      </c>
      <c r="N6668">
        <v>4.2105022205475802</v>
      </c>
      <c r="O6668">
        <v>280.85503795655399</v>
      </c>
      <c r="P6668">
        <v>433.00763243008902</v>
      </c>
      <c r="Q6668" t="s">
        <v>28</v>
      </c>
      <c r="R6668" t="s">
        <v>27</v>
      </c>
      <c r="S6668">
        <v>80</v>
      </c>
      <c r="T6668">
        <v>1286.70177983352</v>
      </c>
      <c r="U6668">
        <v>2251.7281147086701</v>
      </c>
      <c r="V6668" t="s">
        <v>29</v>
      </c>
      <c r="W6668">
        <v>2671.8615191659101</v>
      </c>
      <c r="X6668">
        <v>26718.615191659101</v>
      </c>
      <c r="Y6668" t="s">
        <v>32</v>
      </c>
    </row>
    <row r="6669" spans="1:25" x14ac:dyDescent="0.35">
      <c r="A6669" t="s">
        <v>25</v>
      </c>
      <c r="B6669" s="1">
        <v>41279</v>
      </c>
      <c r="C6669">
        <v>26.5</v>
      </c>
      <c r="D6669">
        <v>35</v>
      </c>
      <c r="E6669">
        <v>230</v>
      </c>
      <c r="F6669">
        <v>25.784890999999998</v>
      </c>
      <c r="G6669">
        <v>0.2</v>
      </c>
      <c r="H6669">
        <v>90.280911509952205</v>
      </c>
      <c r="I6669">
        <v>19.002477986152002</v>
      </c>
      <c r="J6669">
        <v>271.09124561503199</v>
      </c>
      <c r="K6669">
        <v>16.353028965404999</v>
      </c>
      <c r="L6669">
        <v>32.338021408166298</v>
      </c>
      <c r="M6669">
        <v>25.387591347619999</v>
      </c>
      <c r="N6669">
        <v>8.3319941695254105</v>
      </c>
      <c r="O6669">
        <v>592.96501089853905</v>
      </c>
      <c r="P6669">
        <v>1366.08633748181</v>
      </c>
      <c r="Q6669" t="s">
        <v>31</v>
      </c>
      <c r="R6669" t="s">
        <v>27</v>
      </c>
      <c r="S6669">
        <v>80</v>
      </c>
      <c r="T6669">
        <v>2193.0064329705501</v>
      </c>
      <c r="U6669">
        <v>3837.7612576984702</v>
      </c>
      <c r="V6669" t="s">
        <v>29</v>
      </c>
      <c r="W6669">
        <v>3554.2276393091802</v>
      </c>
      <c r="X6669">
        <v>35542.276393091801</v>
      </c>
      <c r="Y6669" t="s">
        <v>32</v>
      </c>
    </row>
    <row r="6670" spans="1:25" x14ac:dyDescent="0.35">
      <c r="A6670" t="s">
        <v>25</v>
      </c>
      <c r="B6670" s="1">
        <v>41280</v>
      </c>
      <c r="C6670">
        <v>28.2</v>
      </c>
      <c r="D6670">
        <v>37</v>
      </c>
      <c r="E6670">
        <v>210</v>
      </c>
      <c r="F6670">
        <v>29.889424999999999</v>
      </c>
      <c r="G6670">
        <v>0</v>
      </c>
      <c r="H6670">
        <v>91.032249337238795</v>
      </c>
      <c r="I6670">
        <v>23.023032776152</v>
      </c>
      <c r="J6670">
        <v>279.87124561503202</v>
      </c>
      <c r="K6670">
        <v>22.389081418625</v>
      </c>
      <c r="L6670">
        <v>38.1916678997394</v>
      </c>
      <c r="M6670">
        <v>33.948488535475498</v>
      </c>
      <c r="N6670">
        <v>13.9354529265119</v>
      </c>
      <c r="O6670">
        <v>930.77297919838998</v>
      </c>
      <c r="P6670">
        <v>2935.0148989538302</v>
      </c>
      <c r="Q6670" t="s">
        <v>29</v>
      </c>
      <c r="R6670" t="s">
        <v>27</v>
      </c>
      <c r="S6670">
        <v>80</v>
      </c>
      <c r="T6670">
        <v>3189.6372376322402</v>
      </c>
      <c r="U6670">
        <v>5581.8651658564104</v>
      </c>
      <c r="V6670" t="s">
        <v>30</v>
      </c>
      <c r="W6670">
        <v>4154.8217445135497</v>
      </c>
      <c r="X6670">
        <v>41548.217445135502</v>
      </c>
      <c r="Y6670" t="s">
        <v>32</v>
      </c>
    </row>
    <row r="6671" spans="1:25" x14ac:dyDescent="0.35">
      <c r="A6671" t="s">
        <v>25</v>
      </c>
      <c r="B6671" s="1">
        <v>41281</v>
      </c>
      <c r="C6671">
        <v>25.8</v>
      </c>
      <c r="D6671">
        <v>64</v>
      </c>
      <c r="E6671">
        <v>230</v>
      </c>
      <c r="F6671">
        <v>50.833072000000001</v>
      </c>
      <c r="G6671">
        <v>0</v>
      </c>
      <c r="H6671">
        <v>87.637573862059099</v>
      </c>
      <c r="I6671">
        <v>25.132304816152001</v>
      </c>
      <c r="J6671">
        <v>288.21924561503198</v>
      </c>
      <c r="K6671">
        <v>30.970051954420502</v>
      </c>
      <c r="L6671">
        <v>41.268273902381701</v>
      </c>
      <c r="M6671">
        <v>43.426572678030603</v>
      </c>
      <c r="N6671">
        <v>21.547467621299202</v>
      </c>
      <c r="O6671">
        <v>1264.0871022009301</v>
      </c>
      <c r="P6671">
        <v>4589.0687064391304</v>
      </c>
      <c r="Q6671" t="s">
        <v>30</v>
      </c>
      <c r="R6671" t="s">
        <v>27</v>
      </c>
      <c r="S6671">
        <v>80</v>
      </c>
      <c r="T6671">
        <v>4460.8267711068802</v>
      </c>
      <c r="U6671">
        <v>7806.4468494370403</v>
      </c>
      <c r="V6671" t="s">
        <v>30</v>
      </c>
      <c r="W6671">
        <v>4590.33538407379</v>
      </c>
      <c r="X6671">
        <v>45903.353840737902</v>
      </c>
      <c r="Y6671" t="s">
        <v>32</v>
      </c>
    </row>
    <row r="6672" spans="1:25" x14ac:dyDescent="0.35">
      <c r="A6672" t="s">
        <v>25</v>
      </c>
      <c r="B6672" s="1">
        <v>41282</v>
      </c>
      <c r="C6672">
        <v>20.5</v>
      </c>
      <c r="D6672">
        <v>56</v>
      </c>
      <c r="E6672">
        <v>212</v>
      </c>
      <c r="F6672">
        <v>25.258669000000001</v>
      </c>
      <c r="G6672">
        <v>0</v>
      </c>
      <c r="H6672">
        <v>87.637572430396105</v>
      </c>
      <c r="I6672">
        <v>27.202371056152</v>
      </c>
      <c r="J6672">
        <v>295.61324561503199</v>
      </c>
      <c r="K6672">
        <v>10.899224281710801</v>
      </c>
      <c r="L6672">
        <v>44.229687474071099</v>
      </c>
      <c r="M6672">
        <v>22.228323475718199</v>
      </c>
      <c r="N6672">
        <v>6.5855761743167802</v>
      </c>
      <c r="O6672">
        <v>329.85810098788897</v>
      </c>
      <c r="P6672">
        <v>1354.12865870928</v>
      </c>
      <c r="Q6672" t="s">
        <v>31</v>
      </c>
      <c r="R6672" t="s">
        <v>27</v>
      </c>
      <c r="S6672">
        <v>80</v>
      </c>
      <c r="T6672">
        <v>1277.5592775105799</v>
      </c>
      <c r="U6672">
        <v>2235.7287356435199</v>
      </c>
      <c r="V6672" t="s">
        <v>29</v>
      </c>
      <c r="W6672">
        <v>2660.5975727446698</v>
      </c>
      <c r="X6672">
        <v>26605.975727446701</v>
      </c>
      <c r="Y6672" t="s">
        <v>32</v>
      </c>
    </row>
    <row r="6673" spans="1:25" x14ac:dyDescent="0.35">
      <c r="A6673" t="s">
        <v>25</v>
      </c>
      <c r="B6673" s="1">
        <v>41283</v>
      </c>
      <c r="C6673">
        <v>25.9</v>
      </c>
      <c r="D6673">
        <v>51</v>
      </c>
      <c r="E6673">
        <v>41</v>
      </c>
      <c r="F6673">
        <v>5.2622229999999997</v>
      </c>
      <c r="G6673">
        <v>0</v>
      </c>
      <c r="H6673">
        <v>88.038985944140506</v>
      </c>
      <c r="I6673">
        <v>30.083997356152</v>
      </c>
      <c r="J6673">
        <v>303.97924561503203</v>
      </c>
      <c r="K6673">
        <v>4.2146597104699897</v>
      </c>
      <c r="L6673">
        <v>48.234020803935202</v>
      </c>
      <c r="M6673">
        <v>11.3374408504142</v>
      </c>
      <c r="N6673">
        <v>2.0001405503148701</v>
      </c>
      <c r="O6673">
        <v>40.090591816215003</v>
      </c>
      <c r="P6673">
        <v>191.09555478820499</v>
      </c>
      <c r="Q6673" t="s">
        <v>28</v>
      </c>
      <c r="R6673" t="s">
        <v>27</v>
      </c>
      <c r="S6673">
        <v>80</v>
      </c>
      <c r="T6673">
        <v>307.23397040156101</v>
      </c>
      <c r="U6673">
        <v>537.65944820273205</v>
      </c>
      <c r="V6673" t="s">
        <v>31</v>
      </c>
      <c r="W6673">
        <v>992.30020180974304</v>
      </c>
      <c r="X6673">
        <v>9923.0020180974298</v>
      </c>
      <c r="Y6673" t="s">
        <v>30</v>
      </c>
    </row>
    <row r="6674" spans="1:25" x14ac:dyDescent="0.35">
      <c r="A6674" t="s">
        <v>25</v>
      </c>
      <c r="B6674" s="1">
        <v>41284</v>
      </c>
      <c r="C6674">
        <v>26.4</v>
      </c>
      <c r="D6674">
        <v>51</v>
      </c>
      <c r="E6674">
        <v>324</v>
      </c>
      <c r="F6674">
        <v>7.3671119999999997</v>
      </c>
      <c r="G6674">
        <v>0</v>
      </c>
      <c r="H6674">
        <v>88.195343516954793</v>
      </c>
      <c r="I6674">
        <v>33.018987106151997</v>
      </c>
      <c r="J6674">
        <v>312.43524561503199</v>
      </c>
      <c r="K6674">
        <v>4.7925322626579501</v>
      </c>
      <c r="L6674">
        <v>52.236692882984201</v>
      </c>
      <c r="M6674">
        <v>13.1479718273124</v>
      </c>
      <c r="N6674">
        <v>2.5998537473946599</v>
      </c>
      <c r="O6674">
        <v>56.212926529446499</v>
      </c>
      <c r="P6674">
        <v>306.02687624875301</v>
      </c>
      <c r="Q6674" t="s">
        <v>28</v>
      </c>
      <c r="R6674" t="s">
        <v>27</v>
      </c>
      <c r="S6674">
        <v>80</v>
      </c>
      <c r="T6674">
        <v>375.892217304702</v>
      </c>
      <c r="U6674">
        <v>657.81138028322903</v>
      </c>
      <c r="V6674" t="s">
        <v>31</v>
      </c>
      <c r="W6674">
        <v>1155.9323119667299</v>
      </c>
      <c r="X6674">
        <v>11559.3231196673</v>
      </c>
      <c r="Y6674" t="s">
        <v>32</v>
      </c>
    </row>
    <row r="6675" spans="1:25" x14ac:dyDescent="0.35">
      <c r="A6675" t="s">
        <v>25</v>
      </c>
      <c r="B6675" s="1">
        <v>41285</v>
      </c>
      <c r="C6675">
        <v>25.1</v>
      </c>
      <c r="D6675">
        <v>61</v>
      </c>
      <c r="E6675">
        <v>330</v>
      </c>
      <c r="F6675">
        <v>6.8408899999999999</v>
      </c>
      <c r="G6675">
        <v>0</v>
      </c>
      <c r="H6675">
        <v>87.913515264802101</v>
      </c>
      <c r="I6675">
        <v>35.244569686151998</v>
      </c>
      <c r="J6675">
        <v>320.65724561503202</v>
      </c>
      <c r="K6675">
        <v>4.4822859534392903</v>
      </c>
      <c r="L6675">
        <v>55.2949747500817</v>
      </c>
      <c r="M6675">
        <v>12.880249683545699</v>
      </c>
      <c r="N6675">
        <v>2.5068877202772999</v>
      </c>
      <c r="O6675">
        <v>48.188268628158497</v>
      </c>
      <c r="P6675">
        <v>287.63895565724499</v>
      </c>
      <c r="Q6675" t="s">
        <v>28</v>
      </c>
      <c r="R6675" t="s">
        <v>27</v>
      </c>
      <c r="S6675">
        <v>80</v>
      </c>
      <c r="T6675">
        <v>338.49486436179001</v>
      </c>
      <c r="U6675">
        <v>592.36601263313298</v>
      </c>
      <c r="V6675" t="s">
        <v>31</v>
      </c>
      <c r="W6675">
        <v>1068.22143311113</v>
      </c>
      <c r="X6675">
        <v>10682.2143311113</v>
      </c>
      <c r="Y6675" t="s">
        <v>32</v>
      </c>
    </row>
    <row r="6676" spans="1:25" x14ac:dyDescent="0.35">
      <c r="A6676" t="s">
        <v>25</v>
      </c>
      <c r="B6676" s="1">
        <v>41286</v>
      </c>
      <c r="C6676">
        <v>25.3</v>
      </c>
      <c r="D6676">
        <v>67</v>
      </c>
      <c r="E6676">
        <v>232</v>
      </c>
      <c r="F6676">
        <v>7.8933340000000003</v>
      </c>
      <c r="G6676">
        <v>0</v>
      </c>
      <c r="H6676">
        <v>86.990371657050503</v>
      </c>
      <c r="I6676">
        <v>37.142130406151999</v>
      </c>
      <c r="J6676">
        <v>328.91524561503201</v>
      </c>
      <c r="K6676">
        <v>4.1423907554425998</v>
      </c>
      <c r="L6676">
        <v>57.930134376042602</v>
      </c>
      <c r="M6676">
        <v>12.425708154948801</v>
      </c>
      <c r="N6676">
        <v>2.35243340495634</v>
      </c>
      <c r="O6676">
        <v>39.8913992453747</v>
      </c>
      <c r="P6676">
        <v>256.28421271581999</v>
      </c>
      <c r="Q6676" t="s">
        <v>28</v>
      </c>
      <c r="R6676" t="s">
        <v>27</v>
      </c>
      <c r="S6676">
        <v>80</v>
      </c>
      <c r="T6676">
        <v>298.958391117166</v>
      </c>
      <c r="U6676">
        <v>523.17718445503999</v>
      </c>
      <c r="V6676" t="s">
        <v>31</v>
      </c>
      <c r="W6676">
        <v>971.77650268071795</v>
      </c>
      <c r="X6676">
        <v>9717.7650268071793</v>
      </c>
      <c r="Y6676" t="s">
        <v>30</v>
      </c>
    </row>
    <row r="6677" spans="1:25" x14ac:dyDescent="0.35">
      <c r="A6677" t="s">
        <v>25</v>
      </c>
      <c r="B6677" s="1">
        <v>41287</v>
      </c>
      <c r="C6677">
        <v>27.2</v>
      </c>
      <c r="D6677">
        <v>60</v>
      </c>
      <c r="E6677">
        <v>336</v>
      </c>
      <c r="F6677">
        <v>10.524445</v>
      </c>
      <c r="G6677">
        <v>0</v>
      </c>
      <c r="H6677">
        <v>86.990370231684906</v>
      </c>
      <c r="I6677">
        <v>39.607739606152002</v>
      </c>
      <c r="J6677">
        <v>337.51524561503197</v>
      </c>
      <c r="K6677">
        <v>4.7296659613678198</v>
      </c>
      <c r="L6677">
        <v>61.246994514809103</v>
      </c>
      <c r="M6677">
        <v>14.2317283554877</v>
      </c>
      <c r="N6677">
        <v>2.9911275769791899</v>
      </c>
      <c r="O6677">
        <v>56.149729216233702</v>
      </c>
      <c r="P6677">
        <v>393.03410793279602</v>
      </c>
      <c r="Q6677" t="s">
        <v>28</v>
      </c>
      <c r="R6677" t="s">
        <v>27</v>
      </c>
      <c r="S6677">
        <v>80</v>
      </c>
      <c r="T6677">
        <v>368.21735633033302</v>
      </c>
      <c r="U6677">
        <v>644.38037357808298</v>
      </c>
      <c r="V6677" t="s">
        <v>31</v>
      </c>
      <c r="W6677">
        <v>1138.19415168569</v>
      </c>
      <c r="X6677">
        <v>11381.941516856899</v>
      </c>
      <c r="Y6677" t="s">
        <v>32</v>
      </c>
    </row>
    <row r="6678" spans="1:25" x14ac:dyDescent="0.35">
      <c r="A6678" t="s">
        <v>25</v>
      </c>
      <c r="B6678" s="1">
        <v>41288</v>
      </c>
      <c r="C6678">
        <v>21.1</v>
      </c>
      <c r="D6678">
        <v>86</v>
      </c>
      <c r="E6678">
        <v>308</v>
      </c>
      <c r="F6678">
        <v>20.522669</v>
      </c>
      <c r="G6678">
        <v>0</v>
      </c>
      <c r="H6678">
        <v>82.316259822338495</v>
      </c>
      <c r="I6678">
        <v>40.284693086151997</v>
      </c>
      <c r="J6678">
        <v>345.01724561503198</v>
      </c>
      <c r="K6678">
        <v>4.1631076419653903</v>
      </c>
      <c r="L6678">
        <v>62.364865309376597</v>
      </c>
      <c r="M6678">
        <v>13.014706863251799</v>
      </c>
      <c r="N6678">
        <v>2.5533936594567499</v>
      </c>
      <c r="O6678">
        <v>40.954994523405801</v>
      </c>
      <c r="P6678">
        <v>294.617263093536</v>
      </c>
      <c r="Q6678" t="s">
        <v>28</v>
      </c>
      <c r="R6678" t="s">
        <v>27</v>
      </c>
      <c r="S6678">
        <v>80</v>
      </c>
      <c r="T6678">
        <v>301.323318446776</v>
      </c>
      <c r="U6678">
        <v>527.31580728185804</v>
      </c>
      <c r="V6678" t="s">
        <v>31</v>
      </c>
      <c r="W6678">
        <v>977.66042672269998</v>
      </c>
      <c r="X6678">
        <v>9776.6042672269996</v>
      </c>
      <c r="Y6678" t="s">
        <v>30</v>
      </c>
    </row>
    <row r="6679" spans="1:25" x14ac:dyDescent="0.35">
      <c r="A6679" t="s">
        <v>25</v>
      </c>
      <c r="B6679" s="1">
        <v>41289</v>
      </c>
      <c r="C6679">
        <v>20.3</v>
      </c>
      <c r="D6679">
        <v>85</v>
      </c>
      <c r="E6679">
        <v>47</v>
      </c>
      <c r="F6679">
        <v>7.8933340000000003</v>
      </c>
      <c r="G6679">
        <v>3.8</v>
      </c>
      <c r="H6679">
        <v>54.058125770330498</v>
      </c>
      <c r="I6679">
        <v>29.880138106503399</v>
      </c>
      <c r="J6679">
        <v>343.68389575070699</v>
      </c>
      <c r="K6679">
        <v>0.379631139036605</v>
      </c>
      <c r="L6679">
        <v>49.090387558817298</v>
      </c>
      <c r="M6679">
        <v>0.63049102513657795</v>
      </c>
      <c r="N6679">
        <v>1.2022660202382801E-2</v>
      </c>
      <c r="O6679">
        <v>4.5955866770996001E-2</v>
      </c>
      <c r="P6679">
        <v>0.22566042120593299</v>
      </c>
      <c r="Q6679" t="s">
        <v>26</v>
      </c>
      <c r="R6679" t="s">
        <v>27</v>
      </c>
      <c r="S6679">
        <v>80</v>
      </c>
      <c r="T6679">
        <v>5.7434625033307798</v>
      </c>
      <c r="U6679">
        <v>10.051059380828899</v>
      </c>
      <c r="V6679" t="s">
        <v>28</v>
      </c>
      <c r="W6679">
        <v>35.373789338050699</v>
      </c>
      <c r="X6679">
        <v>0</v>
      </c>
      <c r="Y6679" t="s">
        <v>26</v>
      </c>
    </row>
    <row r="6680" spans="1:25" x14ac:dyDescent="0.35">
      <c r="A6680" t="s">
        <v>25</v>
      </c>
      <c r="B6680" s="1">
        <v>41290</v>
      </c>
      <c r="C6680">
        <v>21.6</v>
      </c>
      <c r="D6680">
        <v>61</v>
      </c>
      <c r="E6680">
        <v>236</v>
      </c>
      <c r="F6680">
        <v>18.944002000000001</v>
      </c>
      <c r="G6680">
        <v>0.6</v>
      </c>
      <c r="H6680">
        <v>77.435636986147301</v>
      </c>
      <c r="I6680">
        <v>31.8084100365034</v>
      </c>
      <c r="J6680">
        <v>351.27589575070698</v>
      </c>
      <c r="K6680">
        <v>2.3358747320718298</v>
      </c>
      <c r="L6680">
        <v>51.873758550272598</v>
      </c>
      <c r="M6680">
        <v>7.1416428169524497</v>
      </c>
      <c r="N6680">
        <v>0.88265622050335402</v>
      </c>
      <c r="O6680">
        <v>8.6058770321697207</v>
      </c>
      <c r="P6680">
        <v>46.317875335937202</v>
      </c>
      <c r="Q6680" t="s">
        <v>28</v>
      </c>
      <c r="R6680" t="s">
        <v>27</v>
      </c>
      <c r="S6680">
        <v>80</v>
      </c>
      <c r="T6680">
        <v>119.00026037273901</v>
      </c>
      <c r="U6680">
        <v>208.250455652293</v>
      </c>
      <c r="V6680" t="s">
        <v>28</v>
      </c>
      <c r="W6680">
        <v>467.77334259516499</v>
      </c>
      <c r="X6680">
        <v>4677.7334259516501</v>
      </c>
      <c r="Y6680" t="s">
        <v>30</v>
      </c>
    </row>
    <row r="6681" spans="1:25" x14ac:dyDescent="0.35">
      <c r="A6681" t="s">
        <v>25</v>
      </c>
      <c r="B6681" s="1">
        <v>41291</v>
      </c>
      <c r="C6681">
        <v>20.2</v>
      </c>
      <c r="D6681">
        <v>57</v>
      </c>
      <c r="E6681">
        <v>230</v>
      </c>
      <c r="F6681">
        <v>24.732447000000001</v>
      </c>
      <c r="G6681">
        <v>2.4</v>
      </c>
      <c r="H6681">
        <v>76.702799477141397</v>
      </c>
      <c r="I6681">
        <v>28.8537039922861</v>
      </c>
      <c r="J6681">
        <v>358.61589575070701</v>
      </c>
      <c r="K6681">
        <v>2.9612892731308702</v>
      </c>
      <c r="L6681">
        <v>48.043613056154797</v>
      </c>
      <c r="M6681">
        <v>8.4045407893952593</v>
      </c>
      <c r="N6681">
        <v>1.17749389755199</v>
      </c>
      <c r="O6681">
        <v>16.0324037215304</v>
      </c>
      <c r="P6681">
        <v>75.909011895785596</v>
      </c>
      <c r="Q6681" t="s">
        <v>28</v>
      </c>
      <c r="R6681" t="s">
        <v>27</v>
      </c>
      <c r="S6681">
        <v>80</v>
      </c>
      <c r="T6681">
        <v>174.88211742591599</v>
      </c>
      <c r="U6681">
        <v>306.04370549535201</v>
      </c>
      <c r="V6681" t="s">
        <v>28</v>
      </c>
      <c r="W6681">
        <v>638.42445644718202</v>
      </c>
      <c r="X6681">
        <v>6384.24456447182</v>
      </c>
      <c r="Y6681" t="s">
        <v>30</v>
      </c>
    </row>
    <row r="6682" spans="1:25" x14ac:dyDescent="0.35">
      <c r="A6682" t="s">
        <v>25</v>
      </c>
      <c r="B6682" s="1">
        <v>41292</v>
      </c>
      <c r="C6682">
        <v>21.2</v>
      </c>
      <c r="D6682">
        <v>44</v>
      </c>
      <c r="E6682">
        <v>223</v>
      </c>
      <c r="F6682">
        <v>30.520892</v>
      </c>
      <c r="G6682">
        <v>1.8</v>
      </c>
      <c r="H6682">
        <v>82.876327726159502</v>
      </c>
      <c r="I6682">
        <v>29.401584103357902</v>
      </c>
      <c r="J6682">
        <v>366.13589575070699</v>
      </c>
      <c r="K6682">
        <v>7.3909875315159503</v>
      </c>
      <c r="L6682">
        <v>48.971789909556399</v>
      </c>
      <c r="M6682">
        <v>17.6680092416807</v>
      </c>
      <c r="N6682">
        <v>4.3862258237403102</v>
      </c>
      <c r="O6682">
        <v>152.61556727588101</v>
      </c>
      <c r="P6682">
        <v>746.35396988515902</v>
      </c>
      <c r="Q6682" t="s">
        <v>31</v>
      </c>
      <c r="R6682" t="s">
        <v>27</v>
      </c>
      <c r="S6682">
        <v>80</v>
      </c>
      <c r="T6682">
        <v>728.64553388319496</v>
      </c>
      <c r="U6682">
        <v>1275.1296842955901</v>
      </c>
      <c r="V6682" t="s">
        <v>31</v>
      </c>
      <c r="W6682">
        <v>1857.9736533359601</v>
      </c>
      <c r="X6682">
        <v>18579.736533359599</v>
      </c>
      <c r="Y6682" t="s">
        <v>32</v>
      </c>
    </row>
    <row r="6683" spans="1:25" x14ac:dyDescent="0.35">
      <c r="A6683" t="s">
        <v>25</v>
      </c>
      <c r="B6683" s="1">
        <v>41293</v>
      </c>
      <c r="C6683">
        <v>21.4</v>
      </c>
      <c r="D6683">
        <v>52</v>
      </c>
      <c r="E6683">
        <v>227</v>
      </c>
      <c r="F6683">
        <v>27.889779999999998</v>
      </c>
      <c r="G6683">
        <v>1.8</v>
      </c>
      <c r="H6683">
        <v>81.875640070487407</v>
      </c>
      <c r="I6683">
        <v>29.5517446223344</v>
      </c>
      <c r="J6683">
        <v>373.69189575070698</v>
      </c>
      <c r="K6683">
        <v>5.7190563199149498</v>
      </c>
      <c r="L6683">
        <v>49.3474381581985</v>
      </c>
      <c r="M6683">
        <v>14.6169423124235</v>
      </c>
      <c r="N6683">
        <v>3.1359199455477502</v>
      </c>
      <c r="O6683">
        <v>85.068889780442603</v>
      </c>
      <c r="P6683">
        <v>421.40288317855902</v>
      </c>
      <c r="Q6683" t="s">
        <v>28</v>
      </c>
      <c r="R6683" t="s">
        <v>27</v>
      </c>
      <c r="S6683">
        <v>80</v>
      </c>
      <c r="T6683">
        <v>494.25385508506002</v>
      </c>
      <c r="U6683">
        <v>864.94424639885403</v>
      </c>
      <c r="V6683" t="s">
        <v>31</v>
      </c>
      <c r="W6683">
        <v>1414.24272165607</v>
      </c>
      <c r="X6683">
        <v>14142.4272165607</v>
      </c>
      <c r="Y6683" t="s">
        <v>32</v>
      </c>
    </row>
    <row r="6684" spans="1:25" x14ac:dyDescent="0.35">
      <c r="A6684" t="s">
        <v>25</v>
      </c>
      <c r="B6684" s="1">
        <v>41294</v>
      </c>
      <c r="C6684">
        <v>22.9</v>
      </c>
      <c r="D6684">
        <v>74</v>
      </c>
      <c r="E6684">
        <v>211</v>
      </c>
      <c r="F6684">
        <v>19.470224000000002</v>
      </c>
      <c r="G6684">
        <v>0</v>
      </c>
      <c r="H6684">
        <v>83.103414754297503</v>
      </c>
      <c r="I6684">
        <v>30.910879022334399</v>
      </c>
      <c r="J6684">
        <v>381.517895750707</v>
      </c>
      <c r="K6684">
        <v>4.3599064376689904</v>
      </c>
      <c r="L6684">
        <v>51.408804028016</v>
      </c>
      <c r="M6684">
        <v>12.086536346307399</v>
      </c>
      <c r="N6684">
        <v>2.2399751505066199</v>
      </c>
      <c r="O6684">
        <v>44.284583370538698</v>
      </c>
      <c r="P6684">
        <v>234.83657399593099</v>
      </c>
      <c r="Q6684" t="s">
        <v>28</v>
      </c>
      <c r="R6684" t="s">
        <v>27</v>
      </c>
      <c r="S6684">
        <v>80</v>
      </c>
      <c r="T6684">
        <v>324.08164492318002</v>
      </c>
      <c r="U6684">
        <v>567.142878615565</v>
      </c>
      <c r="V6684" t="s">
        <v>31</v>
      </c>
      <c r="W6684">
        <v>1033.5252508516401</v>
      </c>
      <c r="X6684">
        <v>10335.2525085164</v>
      </c>
      <c r="Y6684" t="s">
        <v>32</v>
      </c>
    </row>
    <row r="6685" spans="1:25" x14ac:dyDescent="0.35">
      <c r="A6685" t="s">
        <v>25</v>
      </c>
      <c r="B6685" s="1">
        <v>41295</v>
      </c>
      <c r="C6685">
        <v>24.8</v>
      </c>
      <c r="D6685">
        <v>50</v>
      </c>
      <c r="E6685">
        <v>238</v>
      </c>
      <c r="F6685">
        <v>9.4720010000000006</v>
      </c>
      <c r="G6685">
        <v>0.2</v>
      </c>
      <c r="H6685">
        <v>87.170166665135596</v>
      </c>
      <c r="I6685">
        <v>33.731518522334397</v>
      </c>
      <c r="J6685">
        <v>389.685895750707</v>
      </c>
      <c r="K6685">
        <v>4.6017434417380301</v>
      </c>
      <c r="L6685">
        <v>55.461137516131998</v>
      </c>
      <c r="M6685">
        <v>13.1724963538037</v>
      </c>
      <c r="N6685">
        <v>2.6084434034319499</v>
      </c>
      <c r="O6685">
        <v>51.478160414657999</v>
      </c>
      <c r="P6685">
        <v>308.75153464169102</v>
      </c>
      <c r="Q6685" t="s">
        <v>28</v>
      </c>
      <c r="R6685" t="s">
        <v>27</v>
      </c>
      <c r="S6685">
        <v>80</v>
      </c>
      <c r="T6685">
        <v>352.75109478958097</v>
      </c>
      <c r="U6685">
        <v>617.31441588176699</v>
      </c>
      <c r="V6685" t="s">
        <v>31</v>
      </c>
      <c r="W6685">
        <v>1102.0419128568501</v>
      </c>
      <c r="X6685">
        <v>11020.419128568499</v>
      </c>
      <c r="Y6685" t="s">
        <v>32</v>
      </c>
    </row>
    <row r="6686" spans="1:25" x14ac:dyDescent="0.35">
      <c r="A6686" t="s">
        <v>25</v>
      </c>
      <c r="B6686" s="1">
        <v>41296</v>
      </c>
      <c r="C6686">
        <v>28.1</v>
      </c>
      <c r="D6686">
        <v>46</v>
      </c>
      <c r="E6686">
        <v>63</v>
      </c>
      <c r="F6686">
        <v>14.734223999999999</v>
      </c>
      <c r="G6686">
        <v>0</v>
      </c>
      <c r="H6686">
        <v>89.136437695768507</v>
      </c>
      <c r="I6686">
        <v>37.165946602334401</v>
      </c>
      <c r="J6686">
        <v>398.447895750707</v>
      </c>
      <c r="K6686">
        <v>7.9519240488934804</v>
      </c>
      <c r="L6686">
        <v>60.276009314485201</v>
      </c>
      <c r="M6686">
        <v>20.782937904709701</v>
      </c>
      <c r="N6686">
        <v>5.8466916203209598</v>
      </c>
      <c r="O6686">
        <v>186.72498340853201</v>
      </c>
      <c r="P6686">
        <v>1275.5703691313099</v>
      </c>
      <c r="Q6686" t="s">
        <v>31</v>
      </c>
      <c r="R6686" t="s">
        <v>27</v>
      </c>
      <c r="S6686">
        <v>80</v>
      </c>
      <c r="T6686">
        <v>812.08479168002896</v>
      </c>
      <c r="U6686">
        <v>1421.1483854400501</v>
      </c>
      <c r="V6686" t="s">
        <v>31</v>
      </c>
      <c r="W6686">
        <v>1998.65002277656</v>
      </c>
      <c r="X6686">
        <v>19986.500227765599</v>
      </c>
      <c r="Y6686" t="s">
        <v>32</v>
      </c>
    </row>
    <row r="6687" spans="1:25" x14ac:dyDescent="0.35">
      <c r="A6687" t="s">
        <v>25</v>
      </c>
      <c r="B6687" s="1">
        <v>41297</v>
      </c>
      <c r="C6687">
        <v>26.7</v>
      </c>
      <c r="D6687">
        <v>46</v>
      </c>
      <c r="E6687">
        <v>58</v>
      </c>
      <c r="F6687">
        <v>12.103111999999999</v>
      </c>
      <c r="G6687">
        <v>0</v>
      </c>
      <c r="H6687">
        <v>89.160464921206795</v>
      </c>
      <c r="I6687">
        <v>40.435710322334401</v>
      </c>
      <c r="J6687">
        <v>406.957895750707</v>
      </c>
      <c r="K6687">
        <v>6.9886181118900996</v>
      </c>
      <c r="L6687">
        <v>64.779935829761499</v>
      </c>
      <c r="M6687">
        <v>19.661044989358899</v>
      </c>
      <c r="N6687">
        <v>5.2997157964362103</v>
      </c>
      <c r="O6687">
        <v>142.48891330045601</v>
      </c>
      <c r="P6687">
        <v>1084.6500116458401</v>
      </c>
      <c r="Q6687" t="s">
        <v>31</v>
      </c>
      <c r="R6687" t="s">
        <v>27</v>
      </c>
      <c r="S6687">
        <v>80</v>
      </c>
      <c r="T6687">
        <v>670.14417319758695</v>
      </c>
      <c r="U6687">
        <v>1172.75230309578</v>
      </c>
      <c r="V6687" t="s">
        <v>31</v>
      </c>
      <c r="W6687">
        <v>1754.3720705144999</v>
      </c>
      <c r="X6687">
        <v>17543.720705144999</v>
      </c>
      <c r="Y6687" t="s">
        <v>32</v>
      </c>
    </row>
    <row r="6688" spans="1:25" x14ac:dyDescent="0.35">
      <c r="A6688" t="s">
        <v>25</v>
      </c>
      <c r="B6688" s="1">
        <v>41298</v>
      </c>
      <c r="C6688">
        <v>22.8</v>
      </c>
      <c r="D6688">
        <v>59</v>
      </c>
      <c r="E6688">
        <v>305</v>
      </c>
      <c r="F6688">
        <v>7.3671119999999997</v>
      </c>
      <c r="G6688">
        <v>0</v>
      </c>
      <c r="H6688">
        <v>88.088324823275499</v>
      </c>
      <c r="I6688">
        <v>42.570030512334398</v>
      </c>
      <c r="J6688">
        <v>414.76589575070699</v>
      </c>
      <c r="K6688">
        <v>4.7195287383234596</v>
      </c>
      <c r="L6688">
        <v>67.754806913711107</v>
      </c>
      <c r="M6688">
        <v>15.0362053759722</v>
      </c>
      <c r="N6688">
        <v>3.2968835286054001</v>
      </c>
      <c r="O6688">
        <v>56.838961297777999</v>
      </c>
      <c r="P6688">
        <v>461.85861704678598</v>
      </c>
      <c r="Q6688" t="s">
        <v>28</v>
      </c>
      <c r="R6688" t="s">
        <v>27</v>
      </c>
      <c r="S6688">
        <v>80</v>
      </c>
      <c r="T6688">
        <v>366.98431673141198</v>
      </c>
      <c r="U6688">
        <v>642.22255427997197</v>
      </c>
      <c r="V6688" t="s">
        <v>31</v>
      </c>
      <c r="W6688">
        <v>1135.33201549415</v>
      </c>
      <c r="X6688">
        <v>11353.320154941501</v>
      </c>
      <c r="Y6688" t="s">
        <v>32</v>
      </c>
    </row>
    <row r="6689" spans="1:25" x14ac:dyDescent="0.35">
      <c r="A6689" t="s">
        <v>25</v>
      </c>
      <c r="B6689" s="1">
        <v>41299</v>
      </c>
      <c r="C6689">
        <v>29.2</v>
      </c>
      <c r="D6689">
        <v>41</v>
      </c>
      <c r="E6689">
        <v>47</v>
      </c>
      <c r="F6689">
        <v>11.050668</v>
      </c>
      <c r="G6689">
        <v>0</v>
      </c>
      <c r="H6689">
        <v>90.222449619525506</v>
      </c>
      <c r="I6689">
        <v>46.463819882334398</v>
      </c>
      <c r="J6689">
        <v>423.72589575070702</v>
      </c>
      <c r="K6689">
        <v>7.7182367467460802</v>
      </c>
      <c r="L6689">
        <v>72.933707938701602</v>
      </c>
      <c r="M6689">
        <v>22.4730927668421</v>
      </c>
      <c r="N6689">
        <v>6.7144762009905898</v>
      </c>
      <c r="O6689">
        <v>180.80323879693299</v>
      </c>
      <c r="P6689">
        <v>1629.1976226480399</v>
      </c>
      <c r="Q6689" t="s">
        <v>31</v>
      </c>
      <c r="R6689" t="s">
        <v>27</v>
      </c>
      <c r="S6689">
        <v>80</v>
      </c>
      <c r="T6689">
        <v>777.07124436019501</v>
      </c>
      <c r="U6689">
        <v>1359.8746776303401</v>
      </c>
      <c r="V6689" t="s">
        <v>31</v>
      </c>
      <c r="W6689">
        <v>1940.5878185389199</v>
      </c>
      <c r="X6689">
        <v>19405.8781853892</v>
      </c>
      <c r="Y6689" t="s">
        <v>32</v>
      </c>
    </row>
    <row r="6690" spans="1:25" x14ac:dyDescent="0.35">
      <c r="A6690" t="s">
        <v>25</v>
      </c>
      <c r="B6690" s="1">
        <v>41300</v>
      </c>
      <c r="C6690">
        <v>26.9</v>
      </c>
      <c r="D6690">
        <v>36</v>
      </c>
      <c r="E6690">
        <v>62</v>
      </c>
      <c r="F6690">
        <v>9.4720010000000006</v>
      </c>
      <c r="G6690">
        <v>0</v>
      </c>
      <c r="H6690">
        <v>90.945506754858698</v>
      </c>
      <c r="I6690">
        <v>50.366975082334399</v>
      </c>
      <c r="J6690">
        <v>432.27189575070702</v>
      </c>
      <c r="K6690">
        <v>7.9040270203203304</v>
      </c>
      <c r="L6690">
        <v>78.010189364409797</v>
      </c>
      <c r="M6690">
        <v>23.669476147009501</v>
      </c>
      <c r="N6690">
        <v>7.3600846257852801</v>
      </c>
      <c r="O6690">
        <v>192.238303242348</v>
      </c>
      <c r="P6690">
        <v>1895.9411324916</v>
      </c>
      <c r="Q6690" t="s">
        <v>31</v>
      </c>
      <c r="R6690" t="s">
        <v>27</v>
      </c>
      <c r="S6690">
        <v>80</v>
      </c>
      <c r="T6690">
        <v>804.88005323035304</v>
      </c>
      <c r="U6690">
        <v>1408.5400931531201</v>
      </c>
      <c r="V6690" t="s">
        <v>31</v>
      </c>
      <c r="W6690">
        <v>1986.8136478281001</v>
      </c>
      <c r="X6690">
        <v>19868.136478281001</v>
      </c>
      <c r="Y6690" t="s">
        <v>32</v>
      </c>
    </row>
    <row r="6691" spans="1:25" x14ac:dyDescent="0.35">
      <c r="A6691" t="s">
        <v>25</v>
      </c>
      <c r="B6691" s="1">
        <v>41301</v>
      </c>
      <c r="C6691">
        <v>26.4</v>
      </c>
      <c r="D6691">
        <v>41</v>
      </c>
      <c r="E6691">
        <v>74</v>
      </c>
      <c r="F6691">
        <v>6.8408899999999999</v>
      </c>
      <c r="G6691">
        <v>0</v>
      </c>
      <c r="H6691">
        <v>90.945505291009297</v>
      </c>
      <c r="I6691">
        <v>53.900942332334402</v>
      </c>
      <c r="J6691">
        <v>440.72789575070698</v>
      </c>
      <c r="K6691">
        <v>6.9225935297467203</v>
      </c>
      <c r="L6691">
        <v>82.559388711686694</v>
      </c>
      <c r="M6691">
        <v>22.192033340190001</v>
      </c>
      <c r="N6691">
        <v>6.5665576932638503</v>
      </c>
      <c r="O6691">
        <v>144.758932094481</v>
      </c>
      <c r="P6691">
        <v>1535.61617992537</v>
      </c>
      <c r="Q6691" t="s">
        <v>31</v>
      </c>
      <c r="R6691" t="s">
        <v>27</v>
      </c>
      <c r="S6691">
        <v>80</v>
      </c>
      <c r="T6691">
        <v>660.66075790022796</v>
      </c>
      <c r="U6691">
        <v>1156.1563263254</v>
      </c>
      <c r="V6691" t="s">
        <v>31</v>
      </c>
      <c r="W6691">
        <v>1737.1656267117801</v>
      </c>
      <c r="X6691">
        <v>17371.6562671178</v>
      </c>
      <c r="Y6691" t="s">
        <v>32</v>
      </c>
    </row>
    <row r="6692" spans="1:25" x14ac:dyDescent="0.35">
      <c r="A6692" t="s">
        <v>25</v>
      </c>
      <c r="B6692" s="1">
        <v>41302</v>
      </c>
      <c r="C6692">
        <v>26.2</v>
      </c>
      <c r="D6692">
        <v>39</v>
      </c>
      <c r="E6692">
        <v>65</v>
      </c>
      <c r="F6692">
        <v>9.4720010000000006</v>
      </c>
      <c r="G6692">
        <v>0</v>
      </c>
      <c r="H6692">
        <v>90.945503827159797</v>
      </c>
      <c r="I6692">
        <v>57.528132262334402</v>
      </c>
      <c r="J6692">
        <v>449.14789575070699</v>
      </c>
      <c r="K6692">
        <v>7.90402372019068</v>
      </c>
      <c r="L6692">
        <v>87.150165561757106</v>
      </c>
      <c r="M6692">
        <v>25.0630463655333</v>
      </c>
      <c r="N6692">
        <v>8.1443950609611502</v>
      </c>
      <c r="O6692">
        <v>195.14336107627199</v>
      </c>
      <c r="P6692">
        <v>2213.1040544504599</v>
      </c>
      <c r="Q6692" t="s">
        <v>29</v>
      </c>
      <c r="R6692" t="s">
        <v>27</v>
      </c>
      <c r="S6692">
        <v>80</v>
      </c>
      <c r="T6692">
        <v>804.87955731580996</v>
      </c>
      <c r="U6692">
        <v>1408.53922530267</v>
      </c>
      <c r="V6692" t="s">
        <v>31</v>
      </c>
      <c r="W6692">
        <v>1986.81283115067</v>
      </c>
      <c r="X6692">
        <v>19868.128311506702</v>
      </c>
      <c r="Y6692" t="s">
        <v>32</v>
      </c>
    </row>
    <row r="6693" spans="1:25" x14ac:dyDescent="0.35">
      <c r="A6693" t="s">
        <v>25</v>
      </c>
      <c r="B6693" s="1">
        <v>41303</v>
      </c>
      <c r="C6693">
        <v>26.9</v>
      </c>
      <c r="D6693">
        <v>44</v>
      </c>
      <c r="E6693">
        <v>50</v>
      </c>
      <c r="F6693">
        <v>8.9457789999999999</v>
      </c>
      <c r="G6693">
        <v>0</v>
      </c>
      <c r="H6693">
        <v>90.945502363310396</v>
      </c>
      <c r="I6693">
        <v>60.943393062334401</v>
      </c>
      <c r="J6693">
        <v>457.69389575070699</v>
      </c>
      <c r="K6693">
        <v>7.6971907615988497</v>
      </c>
      <c r="L6693">
        <v>91.445980634725302</v>
      </c>
      <c r="M6693">
        <v>25.217799133452498</v>
      </c>
      <c r="N6693">
        <v>8.2336161167880597</v>
      </c>
      <c r="O6693">
        <v>185.38857008794599</v>
      </c>
      <c r="P6693">
        <v>2225.93109408794</v>
      </c>
      <c r="Q6693" t="s">
        <v>29</v>
      </c>
      <c r="R6693" t="s">
        <v>27</v>
      </c>
      <c r="S6693">
        <v>80</v>
      </c>
      <c r="T6693">
        <v>773.93521586588497</v>
      </c>
      <c r="U6693">
        <v>1354.3866277653001</v>
      </c>
      <c r="V6693" t="s">
        <v>31</v>
      </c>
      <c r="W6693">
        <v>1935.32025224414</v>
      </c>
      <c r="X6693">
        <v>19353.202522441399</v>
      </c>
      <c r="Y6693" t="s">
        <v>32</v>
      </c>
    </row>
    <row r="6694" spans="1:25" x14ac:dyDescent="0.35">
      <c r="A6694" t="s">
        <v>25</v>
      </c>
      <c r="B6694" s="1">
        <v>41304</v>
      </c>
      <c r="C6694">
        <v>25.7</v>
      </c>
      <c r="D6694">
        <v>45</v>
      </c>
      <c r="E6694">
        <v>56</v>
      </c>
      <c r="F6694">
        <v>12.103111999999999</v>
      </c>
      <c r="G6694">
        <v>0</v>
      </c>
      <c r="H6694">
        <v>90.759702974639694</v>
      </c>
      <c r="I6694">
        <v>64.153912462334404</v>
      </c>
      <c r="J6694">
        <v>466.02389575070703</v>
      </c>
      <c r="K6694">
        <v>8.7884699756011493</v>
      </c>
      <c r="L6694">
        <v>95.456073057581307</v>
      </c>
      <c r="M6694">
        <v>28.2274866778898</v>
      </c>
      <c r="N6694">
        <v>10.0521443779761</v>
      </c>
      <c r="O6694">
        <v>246.822721371889</v>
      </c>
      <c r="P6694">
        <v>3112.41830541422</v>
      </c>
      <c r="Q6694" t="s">
        <v>29</v>
      </c>
      <c r="R6694" t="s">
        <v>27</v>
      </c>
      <c r="S6694">
        <v>80</v>
      </c>
      <c r="T6694">
        <v>940.090681292564</v>
      </c>
      <c r="U6694">
        <v>1645.1586922619899</v>
      </c>
      <c r="V6694" t="s">
        <v>31</v>
      </c>
      <c r="W6694">
        <v>2199.9241697931202</v>
      </c>
      <c r="X6694">
        <v>21999.2416979312</v>
      </c>
      <c r="Y6694" t="s">
        <v>32</v>
      </c>
    </row>
    <row r="6695" spans="1:25" x14ac:dyDescent="0.35">
      <c r="A6695" t="s">
        <v>25</v>
      </c>
      <c r="B6695" s="1">
        <v>41305</v>
      </c>
      <c r="C6695">
        <v>27.2</v>
      </c>
      <c r="D6695">
        <v>40</v>
      </c>
      <c r="E6695">
        <v>33</v>
      </c>
      <c r="F6695">
        <v>8.9457789999999999</v>
      </c>
      <c r="G6695">
        <v>0</v>
      </c>
      <c r="H6695">
        <v>90.759701512598198</v>
      </c>
      <c r="I6695">
        <v>67.852326262334401</v>
      </c>
      <c r="J6695">
        <v>474.62389575070699</v>
      </c>
      <c r="K6695">
        <v>7.4957966271635597</v>
      </c>
      <c r="L6695">
        <v>99.973922910298398</v>
      </c>
      <c r="M6695">
        <v>25.877545556335999</v>
      </c>
      <c r="N6695">
        <v>8.6187197423119599</v>
      </c>
      <c r="O6695">
        <v>176.80667350304199</v>
      </c>
      <c r="P6695">
        <v>2345.6708889244301</v>
      </c>
      <c r="Q6695" t="s">
        <v>29</v>
      </c>
      <c r="R6695" t="s">
        <v>27</v>
      </c>
      <c r="S6695">
        <v>80</v>
      </c>
      <c r="T6695">
        <v>744.075372518515</v>
      </c>
      <c r="U6695">
        <v>1302.1319019074001</v>
      </c>
      <c r="V6695" t="s">
        <v>31</v>
      </c>
      <c r="W6695">
        <v>1884.5963204336699</v>
      </c>
      <c r="X6695">
        <v>18845.963204336698</v>
      </c>
      <c r="Y6695" t="s">
        <v>32</v>
      </c>
    </row>
    <row r="6696" spans="1:25" x14ac:dyDescent="0.35">
      <c r="A6696" t="s">
        <v>25</v>
      </c>
      <c r="B6696" s="1">
        <v>41306</v>
      </c>
      <c r="C6696">
        <v>26.3</v>
      </c>
      <c r="D6696">
        <v>44</v>
      </c>
      <c r="E6696">
        <v>63</v>
      </c>
      <c r="F6696">
        <v>9.9982229999999994</v>
      </c>
      <c r="G6696">
        <v>0</v>
      </c>
      <c r="H6696">
        <v>90.759700050556603</v>
      </c>
      <c r="I6696">
        <v>70.903787542334399</v>
      </c>
      <c r="J6696">
        <v>482.36189575070699</v>
      </c>
      <c r="K6696">
        <v>7.90404661546079</v>
      </c>
      <c r="L6696">
        <v>103.699750220269</v>
      </c>
      <c r="M6696">
        <v>27.3128151278943</v>
      </c>
      <c r="N6696">
        <v>9.4828208798975808</v>
      </c>
      <c r="O6696">
        <v>199.17263891303401</v>
      </c>
      <c r="P6696">
        <v>2746.6100307654501</v>
      </c>
      <c r="Q6696" t="s">
        <v>29</v>
      </c>
      <c r="R6696" t="s">
        <v>27</v>
      </c>
      <c r="S6696">
        <v>90</v>
      </c>
      <c r="T6696">
        <v>1073.1773304235201</v>
      </c>
      <c r="U6696">
        <v>1878.0603282411601</v>
      </c>
      <c r="V6696" t="s">
        <v>31</v>
      </c>
      <c r="W6696">
        <v>1986.81849700066</v>
      </c>
      <c r="X6696">
        <v>19868.184970006601</v>
      </c>
      <c r="Y6696" t="s">
        <v>32</v>
      </c>
    </row>
    <row r="6697" spans="1:25" x14ac:dyDescent="0.35">
      <c r="A6697" t="s">
        <v>25</v>
      </c>
      <c r="B6697" s="1">
        <v>41307</v>
      </c>
      <c r="C6697">
        <v>30</v>
      </c>
      <c r="D6697">
        <v>42</v>
      </c>
      <c r="E6697">
        <v>59</v>
      </c>
      <c r="F6697">
        <v>15.786668000000001</v>
      </c>
      <c r="G6697">
        <v>0</v>
      </c>
      <c r="H6697">
        <v>90.759698588515107</v>
      </c>
      <c r="I6697">
        <v>74.491004602334399</v>
      </c>
      <c r="J6697">
        <v>490.76589575070699</v>
      </c>
      <c r="K6697">
        <v>10.580941307507601</v>
      </c>
      <c r="L6697">
        <v>108.000001793759</v>
      </c>
      <c r="M6697">
        <v>33.870283909254098</v>
      </c>
      <c r="N6697">
        <v>13.878682658666699</v>
      </c>
      <c r="O6697">
        <v>361.94409836378702</v>
      </c>
      <c r="P6697">
        <v>5202.1229560424099</v>
      </c>
      <c r="Q6697" t="s">
        <v>30</v>
      </c>
      <c r="R6697" t="s">
        <v>27</v>
      </c>
      <c r="S6697">
        <v>90</v>
      </c>
      <c r="T6697">
        <v>1634.15738183949</v>
      </c>
      <c r="U6697">
        <v>2859.7754182191002</v>
      </c>
      <c r="V6697" t="s">
        <v>29</v>
      </c>
      <c r="W6697">
        <v>2595.4842834522301</v>
      </c>
      <c r="X6697">
        <v>25954.8428345223</v>
      </c>
      <c r="Y6697" t="s">
        <v>32</v>
      </c>
    </row>
    <row r="6698" spans="1:25" x14ac:dyDescent="0.35">
      <c r="A6698" t="s">
        <v>25</v>
      </c>
      <c r="B6698" s="1">
        <v>41308</v>
      </c>
      <c r="C6698">
        <v>26.9</v>
      </c>
      <c r="D6698">
        <v>55</v>
      </c>
      <c r="E6698">
        <v>66</v>
      </c>
      <c r="F6698">
        <v>8.419556</v>
      </c>
      <c r="G6698">
        <v>0</v>
      </c>
      <c r="H6698">
        <v>89.433768457188705</v>
      </c>
      <c r="I6698">
        <v>76.996766602334404</v>
      </c>
      <c r="J6698">
        <v>498.61189575070699</v>
      </c>
      <c r="K6698">
        <v>6.0370262978007503</v>
      </c>
      <c r="L6698">
        <v>111.101988099042</v>
      </c>
      <c r="M6698">
        <v>23.377693423026699</v>
      </c>
      <c r="N6698">
        <v>7.2002543861421699</v>
      </c>
      <c r="O6698">
        <v>109.538845613151</v>
      </c>
      <c r="P6698">
        <v>1618.8427987964601</v>
      </c>
      <c r="Q6698" t="s">
        <v>31</v>
      </c>
      <c r="R6698" t="s">
        <v>27</v>
      </c>
      <c r="S6698">
        <v>90</v>
      </c>
      <c r="T6698">
        <v>715.92758141029105</v>
      </c>
      <c r="U6698">
        <v>1252.87326746801</v>
      </c>
      <c r="V6698" t="s">
        <v>31</v>
      </c>
      <c r="W6698">
        <v>1501.1493115932401</v>
      </c>
      <c r="X6698">
        <v>15011.493115932401</v>
      </c>
      <c r="Y6698" t="s">
        <v>32</v>
      </c>
    </row>
    <row r="6699" spans="1:25" x14ac:dyDescent="0.35">
      <c r="A6699" t="s">
        <v>25</v>
      </c>
      <c r="B6699" s="1">
        <v>41309</v>
      </c>
      <c r="C6699">
        <v>20.2</v>
      </c>
      <c r="D6699">
        <v>95</v>
      </c>
      <c r="E6699">
        <v>53</v>
      </c>
      <c r="F6699">
        <v>20.522669</v>
      </c>
      <c r="G6699">
        <v>0</v>
      </c>
      <c r="H6699">
        <v>78.896958144056995</v>
      </c>
      <c r="I6699">
        <v>77.208563152334406</v>
      </c>
      <c r="J6699">
        <v>505.25189575070698</v>
      </c>
      <c r="K6699">
        <v>2.8660554521008201</v>
      </c>
      <c r="L6699">
        <v>111.73210460152301</v>
      </c>
      <c r="M6699">
        <v>13.49673922102</v>
      </c>
      <c r="N6699">
        <v>2.7231651491561202</v>
      </c>
      <c r="O6699">
        <v>16.775272089180699</v>
      </c>
      <c r="P6699">
        <v>249.275673724721</v>
      </c>
      <c r="Q6699" t="s">
        <v>28</v>
      </c>
      <c r="R6699" t="s">
        <v>27</v>
      </c>
      <c r="S6699">
        <v>90</v>
      </c>
      <c r="T6699">
        <v>221.18723514202799</v>
      </c>
      <c r="U6699">
        <v>387.07766149854803</v>
      </c>
      <c r="V6699" t="s">
        <v>28</v>
      </c>
      <c r="W6699">
        <v>612.02151599408398</v>
      </c>
      <c r="X6699">
        <v>6120.2151599408398</v>
      </c>
      <c r="Y6699" t="s">
        <v>30</v>
      </c>
    </row>
    <row r="6700" spans="1:25" x14ac:dyDescent="0.35">
      <c r="A6700" t="s">
        <v>25</v>
      </c>
      <c r="B6700" s="1">
        <v>41310</v>
      </c>
      <c r="C6700">
        <v>20.100000000000001</v>
      </c>
      <c r="D6700">
        <v>59</v>
      </c>
      <c r="E6700">
        <v>218</v>
      </c>
      <c r="F6700">
        <v>27.363558000000001</v>
      </c>
      <c r="G6700">
        <v>7.6</v>
      </c>
      <c r="H6700">
        <v>67.337931942022607</v>
      </c>
      <c r="I6700">
        <v>45.522707617056803</v>
      </c>
      <c r="J6700">
        <v>478.25485382896898</v>
      </c>
      <c r="K6700">
        <v>2.2790012431775302</v>
      </c>
      <c r="L6700">
        <v>73.544560350656496</v>
      </c>
      <c r="M6700">
        <v>8.7493236807979802</v>
      </c>
      <c r="N6700">
        <v>1.26433959803811</v>
      </c>
      <c r="O6700">
        <v>8.5719032657874799</v>
      </c>
      <c r="P6700">
        <v>78.126937857541293</v>
      </c>
      <c r="Q6700" t="s">
        <v>28</v>
      </c>
      <c r="R6700" t="s">
        <v>27</v>
      </c>
      <c r="S6700">
        <v>90</v>
      </c>
      <c r="T6700">
        <v>152.40987311052899</v>
      </c>
      <c r="U6700">
        <v>266.71727794342598</v>
      </c>
      <c r="V6700" t="s">
        <v>28</v>
      </c>
      <c r="W6700">
        <v>452.646637180987</v>
      </c>
      <c r="X6700">
        <v>4526.46637180987</v>
      </c>
      <c r="Y6700" t="s">
        <v>30</v>
      </c>
    </row>
    <row r="6701" spans="1:25" x14ac:dyDescent="0.35">
      <c r="A6701" t="s">
        <v>25</v>
      </c>
      <c r="B6701" s="1">
        <v>41311</v>
      </c>
      <c r="C6701">
        <v>22.1</v>
      </c>
      <c r="D6701">
        <v>29</v>
      </c>
      <c r="E6701">
        <v>237</v>
      </c>
      <c r="F6701">
        <v>5.7884450000000003</v>
      </c>
      <c r="G6701">
        <v>6</v>
      </c>
      <c r="H6701">
        <v>69.609075681839101</v>
      </c>
      <c r="I6701">
        <v>31.252502798007502</v>
      </c>
      <c r="J6701">
        <v>461.79562895690299</v>
      </c>
      <c r="K6701">
        <v>0.82671610979976096</v>
      </c>
      <c r="L6701">
        <v>53.4600871399035</v>
      </c>
      <c r="M6701">
        <v>2.3268613686575099</v>
      </c>
      <c r="N6701">
        <v>0.121269812364806</v>
      </c>
      <c r="O6701">
        <v>0.458437398939949</v>
      </c>
      <c r="P6701">
        <v>2.5917670341876899</v>
      </c>
      <c r="Q6701" t="s">
        <v>26</v>
      </c>
      <c r="R6701" t="s">
        <v>27</v>
      </c>
      <c r="S6701">
        <v>90</v>
      </c>
      <c r="T6701">
        <v>28.375738294145702</v>
      </c>
      <c r="U6701">
        <v>49.657542014755002</v>
      </c>
      <c r="V6701" t="s">
        <v>28</v>
      </c>
      <c r="W6701">
        <v>109.965724257931</v>
      </c>
      <c r="X6701">
        <v>1099.6572425793099</v>
      </c>
      <c r="Y6701" t="s">
        <v>31</v>
      </c>
    </row>
    <row r="6702" spans="1:25" x14ac:dyDescent="0.35">
      <c r="A6702" t="s">
        <v>25</v>
      </c>
      <c r="B6702" s="1">
        <v>41312</v>
      </c>
      <c r="C6702">
        <v>19.399999999999999</v>
      </c>
      <c r="D6702">
        <v>61</v>
      </c>
      <c r="E6702">
        <v>292</v>
      </c>
      <c r="F6702">
        <v>8.419556</v>
      </c>
      <c r="G6702">
        <v>0.4</v>
      </c>
      <c r="H6702">
        <v>80.190306002848402</v>
      </c>
      <c r="I6702">
        <v>32.842468448007502</v>
      </c>
      <c r="J6702">
        <v>468.29162895690303</v>
      </c>
      <c r="K6702">
        <v>1.7714329733909999</v>
      </c>
      <c r="L6702">
        <v>55.886317301172703</v>
      </c>
      <c r="M6702">
        <v>5.7910172370354598</v>
      </c>
      <c r="N6702">
        <v>0.60903885739958596</v>
      </c>
      <c r="O6702">
        <v>4.0713487091747904</v>
      </c>
      <c r="P6702">
        <v>24.7175020263997</v>
      </c>
      <c r="Q6702" t="s">
        <v>28</v>
      </c>
      <c r="R6702" t="s">
        <v>27</v>
      </c>
      <c r="S6702">
        <v>90</v>
      </c>
      <c r="T6702">
        <v>100.804477928292</v>
      </c>
      <c r="U6702">
        <v>176.40783637451099</v>
      </c>
      <c r="V6702" t="s">
        <v>28</v>
      </c>
      <c r="W6702">
        <v>321.813643599871</v>
      </c>
      <c r="X6702">
        <v>3218.1364359987101</v>
      </c>
      <c r="Y6702" t="s">
        <v>29</v>
      </c>
    </row>
    <row r="6703" spans="1:25" x14ac:dyDescent="0.35">
      <c r="A6703" t="s">
        <v>25</v>
      </c>
      <c r="B6703" s="1">
        <v>41313</v>
      </c>
      <c r="C6703">
        <v>23.9</v>
      </c>
      <c r="D6703">
        <v>51</v>
      </c>
      <c r="E6703">
        <v>281</v>
      </c>
      <c r="F6703">
        <v>7.8933340000000003</v>
      </c>
      <c r="G6703">
        <v>0</v>
      </c>
      <c r="H6703">
        <v>86.124417701762596</v>
      </c>
      <c r="I6703">
        <v>35.278625948007502</v>
      </c>
      <c r="J6703">
        <v>475.59762895690301</v>
      </c>
      <c r="K6703">
        <v>3.6643742736309899</v>
      </c>
      <c r="L6703">
        <v>59.5197007611633</v>
      </c>
      <c r="M6703">
        <v>11.438373630774301</v>
      </c>
      <c r="N6703">
        <v>2.0317659464823699</v>
      </c>
      <c r="O6703">
        <v>29.307376812946799</v>
      </c>
      <c r="P6703">
        <v>196.36177414106501</v>
      </c>
      <c r="Q6703" t="s">
        <v>28</v>
      </c>
      <c r="R6703" t="s">
        <v>27</v>
      </c>
      <c r="S6703">
        <v>90</v>
      </c>
      <c r="T6703">
        <v>328.13903179758103</v>
      </c>
      <c r="U6703">
        <v>574.24330564576701</v>
      </c>
      <c r="V6703" t="s">
        <v>31</v>
      </c>
      <c r="W6703">
        <v>836.08258054625605</v>
      </c>
      <c r="X6703">
        <v>8360.8258054625603</v>
      </c>
      <c r="Y6703" t="s">
        <v>30</v>
      </c>
    </row>
    <row r="6704" spans="1:25" x14ac:dyDescent="0.35">
      <c r="A6704" t="s">
        <v>25</v>
      </c>
      <c r="B6704" s="1">
        <v>41314</v>
      </c>
      <c r="C6704">
        <v>25.5</v>
      </c>
      <c r="D6704">
        <v>50</v>
      </c>
      <c r="E6704">
        <v>225</v>
      </c>
      <c r="F6704">
        <v>12.629334999999999</v>
      </c>
      <c r="G6704">
        <v>0</v>
      </c>
      <c r="H6704">
        <v>87.910619294714095</v>
      </c>
      <c r="I6704">
        <v>37.9235969480075</v>
      </c>
      <c r="J6704">
        <v>483.191628956903</v>
      </c>
      <c r="K6704">
        <v>5.9978311878692399</v>
      </c>
      <c r="L6704">
        <v>63.406037672227299</v>
      </c>
      <c r="M6704">
        <v>17.370077154255501</v>
      </c>
      <c r="N6704">
        <v>4.2561605023879103</v>
      </c>
      <c r="O6704">
        <v>100.035463433423</v>
      </c>
      <c r="P6704">
        <v>737.68275770643299</v>
      </c>
      <c r="Q6704" t="s">
        <v>31</v>
      </c>
      <c r="R6704" t="s">
        <v>27</v>
      </c>
      <c r="S6704">
        <v>90</v>
      </c>
      <c r="T6704">
        <v>708.84084106087096</v>
      </c>
      <c r="U6704">
        <v>1240.4714718565201</v>
      </c>
      <c r="V6704" t="s">
        <v>31</v>
      </c>
      <c r="W6704">
        <v>1490.4933483183099</v>
      </c>
      <c r="X6704">
        <v>14904.9334831831</v>
      </c>
      <c r="Y6704" t="s">
        <v>32</v>
      </c>
    </row>
    <row r="6705" spans="1:25" x14ac:dyDescent="0.35">
      <c r="A6705" t="s">
        <v>25</v>
      </c>
      <c r="B6705" s="1">
        <v>41315</v>
      </c>
      <c r="C6705">
        <v>24.8</v>
      </c>
      <c r="D6705">
        <v>45</v>
      </c>
      <c r="E6705">
        <v>195</v>
      </c>
      <c r="F6705">
        <v>7.8933340000000003</v>
      </c>
      <c r="G6705">
        <v>0</v>
      </c>
      <c r="H6705">
        <v>88.817994695000806</v>
      </c>
      <c r="I6705">
        <v>40.7565000980075</v>
      </c>
      <c r="J6705">
        <v>490.65962895690302</v>
      </c>
      <c r="K6705">
        <v>5.3814885286322003</v>
      </c>
      <c r="L6705">
        <v>67.496547275751595</v>
      </c>
      <c r="M6705">
        <v>16.573677457418</v>
      </c>
      <c r="N6705">
        <v>3.9168805413791401</v>
      </c>
      <c r="O6705">
        <v>78.199213267989094</v>
      </c>
      <c r="P6705">
        <v>631.94910852440898</v>
      </c>
      <c r="Q6705" t="s">
        <v>31</v>
      </c>
      <c r="R6705" t="s">
        <v>27</v>
      </c>
      <c r="S6705">
        <v>90</v>
      </c>
      <c r="T6705">
        <v>600.05605534926895</v>
      </c>
      <c r="U6705">
        <v>1050.09809686122</v>
      </c>
      <c r="V6705" t="s">
        <v>31</v>
      </c>
      <c r="W6705">
        <v>1320.91351144429</v>
      </c>
      <c r="X6705">
        <v>13209.135114442901</v>
      </c>
      <c r="Y6705" t="s">
        <v>32</v>
      </c>
    </row>
    <row r="6706" spans="1:25" x14ac:dyDescent="0.35">
      <c r="A6706" t="s">
        <v>25</v>
      </c>
      <c r="B6706" s="1">
        <v>41316</v>
      </c>
      <c r="C6706">
        <v>24.6</v>
      </c>
      <c r="D6706">
        <v>53</v>
      </c>
      <c r="E6706">
        <v>322</v>
      </c>
      <c r="F6706">
        <v>8.419556</v>
      </c>
      <c r="G6706">
        <v>0</v>
      </c>
      <c r="H6706">
        <v>88.8179932518523</v>
      </c>
      <c r="I6706">
        <v>43.158650828007502</v>
      </c>
      <c r="J6706">
        <v>498.09162895690298</v>
      </c>
      <c r="K6706">
        <v>5.52609342830148</v>
      </c>
      <c r="L6706">
        <v>70.948446543985199</v>
      </c>
      <c r="M6706">
        <v>17.373522749592901</v>
      </c>
      <c r="N6706">
        <v>4.2576549715308598</v>
      </c>
      <c r="O6706">
        <v>83.994863328495001</v>
      </c>
      <c r="P6706">
        <v>728.50648579636697</v>
      </c>
      <c r="Q6706" t="s">
        <v>31</v>
      </c>
      <c r="R6706" t="s">
        <v>27</v>
      </c>
      <c r="S6706">
        <v>90</v>
      </c>
      <c r="T6706">
        <v>625.11476894345299</v>
      </c>
      <c r="U6706">
        <v>1093.95084565104</v>
      </c>
      <c r="V6706" t="s">
        <v>31</v>
      </c>
      <c r="W6706">
        <v>1361.0184986673701</v>
      </c>
      <c r="X6706">
        <v>13610.184986673699</v>
      </c>
      <c r="Y6706" t="s">
        <v>32</v>
      </c>
    </row>
    <row r="6707" spans="1:25" x14ac:dyDescent="0.35">
      <c r="A6707" t="s">
        <v>25</v>
      </c>
      <c r="B6707" s="1">
        <v>41317</v>
      </c>
      <c r="C6707">
        <v>25.8</v>
      </c>
      <c r="D6707">
        <v>41</v>
      </c>
      <c r="E6707">
        <v>302</v>
      </c>
      <c r="F6707">
        <v>11.576890000000001</v>
      </c>
      <c r="G6707">
        <v>0</v>
      </c>
      <c r="H6707">
        <v>89.764491512842298</v>
      </c>
      <c r="I6707">
        <v>46.3149165980075</v>
      </c>
      <c r="J6707">
        <v>505.739628956903</v>
      </c>
      <c r="K6707">
        <v>7.4221488050153903</v>
      </c>
      <c r="L6707">
        <v>75.373368279574393</v>
      </c>
      <c r="M6707">
        <v>22.2368794387645</v>
      </c>
      <c r="N6707">
        <v>6.5900635619619399</v>
      </c>
      <c r="O6707">
        <v>166.82992463694501</v>
      </c>
      <c r="P6707">
        <v>1571.9454407389501</v>
      </c>
      <c r="Q6707" t="s">
        <v>31</v>
      </c>
      <c r="R6707" t="s">
        <v>27</v>
      </c>
      <c r="S6707">
        <v>90</v>
      </c>
      <c r="T6707">
        <v>977.633390753247</v>
      </c>
      <c r="U6707">
        <v>1710.8584338181799</v>
      </c>
      <c r="V6707" t="s">
        <v>31</v>
      </c>
      <c r="W6707">
        <v>1865.90490794215</v>
      </c>
      <c r="X6707">
        <v>18659.0490794215</v>
      </c>
      <c r="Y6707" t="s">
        <v>32</v>
      </c>
    </row>
    <row r="6708" spans="1:25" x14ac:dyDescent="0.35">
      <c r="A6708" t="s">
        <v>25</v>
      </c>
      <c r="B6708" s="1">
        <v>41318</v>
      </c>
      <c r="C6708">
        <v>20.7</v>
      </c>
      <c r="D6708">
        <v>73</v>
      </c>
      <c r="E6708">
        <v>231</v>
      </c>
      <c r="F6708">
        <v>19.470224000000002</v>
      </c>
      <c r="G6708">
        <v>0</v>
      </c>
      <c r="H6708">
        <v>85.605836190689303</v>
      </c>
      <c r="I6708">
        <v>47.4854654180075</v>
      </c>
      <c r="J6708">
        <v>512.46962895690297</v>
      </c>
      <c r="K6708">
        <v>6.1065544919231103</v>
      </c>
      <c r="L6708">
        <v>77.108691350660393</v>
      </c>
      <c r="M6708">
        <v>19.5608761637897</v>
      </c>
      <c r="N6708">
        <v>5.2520179472570101</v>
      </c>
      <c r="O6708">
        <v>107.629071155375</v>
      </c>
      <c r="P6708">
        <v>1045.36013763762</v>
      </c>
      <c r="Q6708" t="s">
        <v>31</v>
      </c>
      <c r="R6708" t="s">
        <v>27</v>
      </c>
      <c r="S6708">
        <v>90</v>
      </c>
      <c r="T6708">
        <v>728.54595777162297</v>
      </c>
      <c r="U6708">
        <v>1274.95542610034</v>
      </c>
      <c r="V6708" t="s">
        <v>31</v>
      </c>
      <c r="W6708">
        <v>1520.01106167587</v>
      </c>
      <c r="X6708">
        <v>15200.1106167587</v>
      </c>
      <c r="Y6708" t="s">
        <v>32</v>
      </c>
    </row>
    <row r="6709" spans="1:25" x14ac:dyDescent="0.35">
      <c r="A6709" t="s">
        <v>25</v>
      </c>
      <c r="B6709" s="1">
        <v>41319</v>
      </c>
      <c r="C6709">
        <v>22.6</v>
      </c>
      <c r="D6709">
        <v>49</v>
      </c>
      <c r="E6709">
        <v>227</v>
      </c>
      <c r="F6709">
        <v>22.101334999999999</v>
      </c>
      <c r="G6709">
        <v>0</v>
      </c>
      <c r="H6709">
        <v>87.597271832181093</v>
      </c>
      <c r="I6709">
        <v>49.889207108007497</v>
      </c>
      <c r="J6709">
        <v>519.54162895690297</v>
      </c>
      <c r="K6709">
        <v>9.2426442838022904</v>
      </c>
      <c r="L6709">
        <v>80.462338139900396</v>
      </c>
      <c r="M6709">
        <v>26.801889764540299</v>
      </c>
      <c r="N6709">
        <v>9.1711055434429003</v>
      </c>
      <c r="O6709">
        <v>267.74803614126103</v>
      </c>
      <c r="P6709">
        <v>2748.8698005101401</v>
      </c>
      <c r="Q6709" t="s">
        <v>29</v>
      </c>
      <c r="R6709" t="s">
        <v>27</v>
      </c>
      <c r="S6709">
        <v>90</v>
      </c>
      <c r="T6709">
        <v>1348.18524326187</v>
      </c>
      <c r="U6709">
        <v>2359.3241757082701</v>
      </c>
      <c r="V6709" t="s">
        <v>29</v>
      </c>
      <c r="W6709">
        <v>2304.79361531739</v>
      </c>
      <c r="X6709">
        <v>23047.936153173901</v>
      </c>
      <c r="Y6709" t="s">
        <v>32</v>
      </c>
    </row>
    <row r="6710" spans="1:25" x14ac:dyDescent="0.35">
      <c r="A6710" t="s">
        <v>25</v>
      </c>
      <c r="B6710" s="1">
        <v>41320</v>
      </c>
      <c r="C6710">
        <v>22.3</v>
      </c>
      <c r="D6710">
        <v>54</v>
      </c>
      <c r="E6710">
        <v>216</v>
      </c>
      <c r="F6710">
        <v>17.365335000000002</v>
      </c>
      <c r="G6710">
        <v>0</v>
      </c>
      <c r="H6710">
        <v>87.597270400910304</v>
      </c>
      <c r="I6710">
        <v>52.029843788007497</v>
      </c>
      <c r="J6710">
        <v>526.559628956903</v>
      </c>
      <c r="K6710">
        <v>7.2803633951363098</v>
      </c>
      <c r="L6710">
        <v>83.446197704623401</v>
      </c>
      <c r="M6710">
        <v>23.129390800210899</v>
      </c>
      <c r="N6710">
        <v>7.0654451239897504</v>
      </c>
      <c r="O6710">
        <v>162.193147992755</v>
      </c>
      <c r="P6710">
        <v>1743.7816065757099</v>
      </c>
      <c r="Q6710" t="s">
        <v>31</v>
      </c>
      <c r="R6710" t="s">
        <v>27</v>
      </c>
      <c r="S6710">
        <v>90</v>
      </c>
      <c r="T6710">
        <v>949.92483357704702</v>
      </c>
      <c r="U6710">
        <v>1662.36845875983</v>
      </c>
      <c r="V6710" t="s">
        <v>31</v>
      </c>
      <c r="W6710">
        <v>1829.70912596025</v>
      </c>
      <c r="X6710">
        <v>18297.091259602501</v>
      </c>
      <c r="Y6710" t="s">
        <v>32</v>
      </c>
    </row>
    <row r="6711" spans="1:25" x14ac:dyDescent="0.35">
      <c r="A6711" t="s">
        <v>25</v>
      </c>
      <c r="B6711" s="1">
        <v>41321</v>
      </c>
      <c r="C6711">
        <v>25.1</v>
      </c>
      <c r="D6711">
        <v>49</v>
      </c>
      <c r="E6711">
        <v>211</v>
      </c>
      <c r="F6711">
        <v>10.524445</v>
      </c>
      <c r="G6711">
        <v>0</v>
      </c>
      <c r="H6711">
        <v>88.231356427006702</v>
      </c>
      <c r="I6711">
        <v>54.687144728007503</v>
      </c>
      <c r="J6711">
        <v>534.08162895690305</v>
      </c>
      <c r="K6711">
        <v>5.6481249848550297</v>
      </c>
      <c r="L6711">
        <v>87.082353940096397</v>
      </c>
      <c r="M6711">
        <v>19.728278887640698</v>
      </c>
      <c r="N6711">
        <v>5.3318360373722502</v>
      </c>
      <c r="O6711">
        <v>91.091273342715795</v>
      </c>
      <c r="P6711">
        <v>1032.08634404902</v>
      </c>
      <c r="Q6711" t="s">
        <v>31</v>
      </c>
      <c r="R6711" t="s">
        <v>27</v>
      </c>
      <c r="S6711">
        <v>90</v>
      </c>
      <c r="T6711">
        <v>646.48843723696405</v>
      </c>
      <c r="U6711">
        <v>1131.35476516469</v>
      </c>
      <c r="V6711" t="s">
        <v>31</v>
      </c>
      <c r="W6711">
        <v>1394.7184193258499</v>
      </c>
      <c r="X6711">
        <v>13947.184193258499</v>
      </c>
      <c r="Y6711" t="s">
        <v>32</v>
      </c>
    </row>
    <row r="6712" spans="1:25" x14ac:dyDescent="0.35">
      <c r="A6712" t="s">
        <v>25</v>
      </c>
      <c r="B6712" s="1">
        <v>41322</v>
      </c>
      <c r="C6712">
        <v>21.6</v>
      </c>
      <c r="D6712">
        <v>61</v>
      </c>
      <c r="E6712">
        <v>232</v>
      </c>
      <c r="F6712">
        <v>9.9982229999999994</v>
      </c>
      <c r="G6712">
        <v>0</v>
      </c>
      <c r="H6712">
        <v>87.461383391988903</v>
      </c>
      <c r="I6712">
        <v>56.447740838007498</v>
      </c>
      <c r="J6712">
        <v>540.97362895690299</v>
      </c>
      <c r="K6712">
        <v>4.92597830126756</v>
      </c>
      <c r="L6712">
        <v>89.538347573851397</v>
      </c>
      <c r="M6712">
        <v>18.118173210262899</v>
      </c>
      <c r="N6712">
        <v>4.5859720634747196</v>
      </c>
      <c r="O6712">
        <v>65.729058167312502</v>
      </c>
      <c r="P6712">
        <v>769.92324640509605</v>
      </c>
      <c r="Q6712" t="s">
        <v>31</v>
      </c>
      <c r="R6712" t="s">
        <v>27</v>
      </c>
      <c r="S6712">
        <v>90</v>
      </c>
      <c r="T6712">
        <v>523.12253091676905</v>
      </c>
      <c r="U6712">
        <v>915.46442910434598</v>
      </c>
      <c r="V6712" t="s">
        <v>31</v>
      </c>
      <c r="W6712">
        <v>1193.5142425946999</v>
      </c>
      <c r="X6712">
        <v>11935.142425947</v>
      </c>
      <c r="Y6712" t="s">
        <v>32</v>
      </c>
    </row>
    <row r="6713" spans="1:25" x14ac:dyDescent="0.35">
      <c r="A6713" t="s">
        <v>25</v>
      </c>
      <c r="B6713" s="1">
        <v>41323</v>
      </c>
      <c r="C6713">
        <v>26.8</v>
      </c>
      <c r="D6713">
        <v>49</v>
      </c>
      <c r="E6713">
        <v>64</v>
      </c>
      <c r="F6713">
        <v>8.9457789999999999</v>
      </c>
      <c r="G6713">
        <v>0</v>
      </c>
      <c r="H6713">
        <v>88.450207788295401</v>
      </c>
      <c r="I6713">
        <v>59.277462068007502</v>
      </c>
      <c r="J6713">
        <v>548.80162895690296</v>
      </c>
      <c r="K6713">
        <v>5.3826677173189701</v>
      </c>
      <c r="L6713">
        <v>93.348028269957695</v>
      </c>
      <c r="M6713">
        <v>19.76761781546</v>
      </c>
      <c r="N6713">
        <v>5.3506689114863599</v>
      </c>
      <c r="O6713">
        <v>81.905250598361505</v>
      </c>
      <c r="P6713">
        <v>1007.04062838119</v>
      </c>
      <c r="Q6713" t="s">
        <v>31</v>
      </c>
      <c r="R6713" t="s">
        <v>27</v>
      </c>
      <c r="S6713">
        <v>90</v>
      </c>
      <c r="T6713">
        <v>600.25919795347204</v>
      </c>
      <c r="U6713">
        <v>1050.45359641858</v>
      </c>
      <c r="V6713" t="s">
        <v>31</v>
      </c>
      <c r="W6713">
        <v>1321.2412694950899</v>
      </c>
      <c r="X6713">
        <v>13212.412694950899</v>
      </c>
      <c r="Y6713" t="s">
        <v>32</v>
      </c>
    </row>
    <row r="6714" spans="1:25" x14ac:dyDescent="0.35">
      <c r="A6714" t="s">
        <v>25</v>
      </c>
      <c r="B6714" s="1">
        <v>41324</v>
      </c>
      <c r="C6714">
        <v>25</v>
      </c>
      <c r="D6714">
        <v>60</v>
      </c>
      <c r="E6714">
        <v>339</v>
      </c>
      <c r="F6714">
        <v>7.3671119999999997</v>
      </c>
      <c r="G6714">
        <v>0</v>
      </c>
      <c r="H6714">
        <v>88.086881340225901</v>
      </c>
      <c r="I6714">
        <v>61.353664868007499</v>
      </c>
      <c r="J6714">
        <v>556.30562895690298</v>
      </c>
      <c r="K6714">
        <v>4.7185518896621996</v>
      </c>
      <c r="L6714">
        <v>96.186783436775897</v>
      </c>
      <c r="M6714">
        <v>18.2370121120953</v>
      </c>
      <c r="N6714">
        <v>4.6393477736008704</v>
      </c>
      <c r="O6714">
        <v>59.643542086196398</v>
      </c>
      <c r="P6714">
        <v>758.53627600858601</v>
      </c>
      <c r="Q6714" t="s">
        <v>31</v>
      </c>
      <c r="R6714" t="s">
        <v>27</v>
      </c>
      <c r="S6714">
        <v>90</v>
      </c>
      <c r="T6714">
        <v>489.15408636241301</v>
      </c>
      <c r="U6714">
        <v>856.01965113422398</v>
      </c>
      <c r="V6714" t="s">
        <v>31</v>
      </c>
      <c r="W6714">
        <v>1135.0561864435199</v>
      </c>
      <c r="X6714">
        <v>11350.5618644352</v>
      </c>
      <c r="Y6714" t="s">
        <v>32</v>
      </c>
    </row>
    <row r="6715" spans="1:25" x14ac:dyDescent="0.35">
      <c r="A6715" t="s">
        <v>25</v>
      </c>
      <c r="B6715" s="1">
        <v>41325</v>
      </c>
      <c r="C6715">
        <v>24.3</v>
      </c>
      <c r="D6715">
        <v>53</v>
      </c>
      <c r="E6715">
        <v>77</v>
      </c>
      <c r="F6715">
        <v>7.8933340000000003</v>
      </c>
      <c r="G6715">
        <v>0</v>
      </c>
      <c r="H6715">
        <v>88.086879904191093</v>
      </c>
      <c r="I6715">
        <v>63.727774928007499</v>
      </c>
      <c r="J6715">
        <v>563.68362895690302</v>
      </c>
      <c r="K6715">
        <v>4.8453431582619899</v>
      </c>
      <c r="L6715">
        <v>99.369712556680099</v>
      </c>
      <c r="M6715">
        <v>18.912758059004801</v>
      </c>
      <c r="N6715">
        <v>4.9479467653226399</v>
      </c>
      <c r="O6715">
        <v>63.9053114469977</v>
      </c>
      <c r="P6715">
        <v>842.29918612023403</v>
      </c>
      <c r="Q6715" t="s">
        <v>31</v>
      </c>
      <c r="R6715" t="s">
        <v>27</v>
      </c>
      <c r="S6715">
        <v>90</v>
      </c>
      <c r="T6715">
        <v>509.835477503052</v>
      </c>
      <c r="U6715">
        <v>892.21208563034099</v>
      </c>
      <c r="V6715" t="s">
        <v>31</v>
      </c>
      <c r="W6715">
        <v>1170.81724175811</v>
      </c>
      <c r="X6715">
        <v>11708.1724175812</v>
      </c>
      <c r="Y6715" t="s">
        <v>32</v>
      </c>
    </row>
    <row r="6716" spans="1:25" x14ac:dyDescent="0.35">
      <c r="A6716" t="s">
        <v>25</v>
      </c>
      <c r="B6716" s="1">
        <v>41326</v>
      </c>
      <c r="C6716">
        <v>23.3</v>
      </c>
      <c r="D6716">
        <v>63</v>
      </c>
      <c r="E6716">
        <v>220</v>
      </c>
      <c r="F6716">
        <v>11.576890000000001</v>
      </c>
      <c r="G6716">
        <v>0</v>
      </c>
      <c r="H6716">
        <v>87.350640906196105</v>
      </c>
      <c r="I6716">
        <v>65.523173288007499</v>
      </c>
      <c r="J6716">
        <v>570.881628956903</v>
      </c>
      <c r="K6716">
        <v>5.2501254207128696</v>
      </c>
      <c r="L6716">
        <v>101.827976949196</v>
      </c>
      <c r="M6716">
        <v>20.2985910023231</v>
      </c>
      <c r="N6716">
        <v>5.6076840269058996</v>
      </c>
      <c r="O6716">
        <v>77.905860486497801</v>
      </c>
      <c r="P6716">
        <v>1054.0164114929801</v>
      </c>
      <c r="Q6716" t="s">
        <v>31</v>
      </c>
      <c r="R6716" t="s">
        <v>27</v>
      </c>
      <c r="S6716">
        <v>90</v>
      </c>
      <c r="T6716">
        <v>577.55162518838404</v>
      </c>
      <c r="U6716">
        <v>1010.71534407967</v>
      </c>
      <c r="V6716" t="s">
        <v>31</v>
      </c>
      <c r="W6716">
        <v>1284.33030646322</v>
      </c>
      <c r="X6716">
        <v>12843.3030646322</v>
      </c>
      <c r="Y6716" t="s">
        <v>32</v>
      </c>
    </row>
    <row r="6717" spans="1:25" x14ac:dyDescent="0.35">
      <c r="A6717" t="s">
        <v>25</v>
      </c>
      <c r="B6717" s="1">
        <v>41327</v>
      </c>
      <c r="C6717">
        <v>25.5</v>
      </c>
      <c r="D6717">
        <v>49</v>
      </c>
      <c r="E6717">
        <v>48</v>
      </c>
      <c r="F6717">
        <v>3.1573340000000001</v>
      </c>
      <c r="G6717">
        <v>0</v>
      </c>
      <c r="H6717">
        <v>88.171501447052194</v>
      </c>
      <c r="I6717">
        <v>68.2210437080075</v>
      </c>
      <c r="J6717">
        <v>578.47562895690305</v>
      </c>
      <c r="K6717">
        <v>3.86324684825742</v>
      </c>
      <c r="L6717">
        <v>105.374428233853</v>
      </c>
      <c r="M6717">
        <v>16.4738039428529</v>
      </c>
      <c r="N6717">
        <v>3.8751997619027301</v>
      </c>
      <c r="O6717">
        <v>36.426400540350997</v>
      </c>
      <c r="P6717">
        <v>510.687958302396</v>
      </c>
      <c r="Q6717" t="s">
        <v>31</v>
      </c>
      <c r="R6717" t="s">
        <v>27</v>
      </c>
      <c r="S6717">
        <v>90</v>
      </c>
      <c r="T6717">
        <v>356.91457397452501</v>
      </c>
      <c r="U6717">
        <v>624.60050445541799</v>
      </c>
      <c r="V6717" t="s">
        <v>31</v>
      </c>
      <c r="W6717">
        <v>892.49505990613898</v>
      </c>
      <c r="X6717">
        <v>8924.9505990613907</v>
      </c>
      <c r="Y6717" t="s">
        <v>30</v>
      </c>
    </row>
    <row r="6718" spans="1:25" x14ac:dyDescent="0.35">
      <c r="A6718" t="s">
        <v>25</v>
      </c>
      <c r="B6718" s="1">
        <v>41328</v>
      </c>
      <c r="C6718">
        <v>23.2</v>
      </c>
      <c r="D6718">
        <v>48</v>
      </c>
      <c r="E6718">
        <v>263</v>
      </c>
      <c r="F6718">
        <v>8.9457789999999999</v>
      </c>
      <c r="G6718">
        <v>0</v>
      </c>
      <c r="H6718">
        <v>88.215531084422196</v>
      </c>
      <c r="I6718">
        <v>70.733965028007503</v>
      </c>
      <c r="J6718">
        <v>585.655628956903</v>
      </c>
      <c r="K6718">
        <v>5.2043985825958101</v>
      </c>
      <c r="L6718">
        <v>108.659039085616</v>
      </c>
      <c r="M6718">
        <v>20.817899216148302</v>
      </c>
      <c r="N6718">
        <v>5.86411150893192</v>
      </c>
      <c r="O6718">
        <v>76.803628170944293</v>
      </c>
      <c r="P6718">
        <v>1110.5792321730601</v>
      </c>
      <c r="Q6718" t="s">
        <v>31</v>
      </c>
      <c r="R6718" t="s">
        <v>27</v>
      </c>
      <c r="S6718">
        <v>90</v>
      </c>
      <c r="T6718">
        <v>569.77722999804303</v>
      </c>
      <c r="U6718">
        <v>997.11015249657601</v>
      </c>
      <c r="V6718" t="s">
        <v>31</v>
      </c>
      <c r="W6718">
        <v>1271.5641759668199</v>
      </c>
      <c r="X6718">
        <v>12715.6417596682</v>
      </c>
      <c r="Y6718" t="s">
        <v>32</v>
      </c>
    </row>
    <row r="6719" spans="1:25" x14ac:dyDescent="0.35">
      <c r="A6719" t="s">
        <v>25</v>
      </c>
      <c r="B6719" s="1">
        <v>41329</v>
      </c>
      <c r="C6719">
        <v>22.7</v>
      </c>
      <c r="D6719">
        <v>53</v>
      </c>
      <c r="E6719">
        <v>344</v>
      </c>
      <c r="F6719">
        <v>6.314667</v>
      </c>
      <c r="G6719">
        <v>0</v>
      </c>
      <c r="H6719">
        <v>88.215529647135696</v>
      </c>
      <c r="I6719">
        <v>72.958524848007499</v>
      </c>
      <c r="J6719">
        <v>592.74562895690303</v>
      </c>
      <c r="K6719">
        <v>4.5581744771553403</v>
      </c>
      <c r="L6719">
        <v>111.581748856777</v>
      </c>
      <c r="M6719">
        <v>19.148434409243201</v>
      </c>
      <c r="N6719">
        <v>5.0576036811816696</v>
      </c>
      <c r="O6719">
        <v>55.6292032031755</v>
      </c>
      <c r="P6719">
        <v>825.56112447381702</v>
      </c>
      <c r="Q6719" t="s">
        <v>31</v>
      </c>
      <c r="R6719" t="s">
        <v>27</v>
      </c>
      <c r="S6719">
        <v>90</v>
      </c>
      <c r="T6719">
        <v>463.37384819423801</v>
      </c>
      <c r="U6719">
        <v>810.904234339916</v>
      </c>
      <c r="V6719" t="s">
        <v>31</v>
      </c>
      <c r="W6719">
        <v>1089.7129428594401</v>
      </c>
      <c r="X6719">
        <v>10897.1294285944</v>
      </c>
      <c r="Y6719" t="s">
        <v>32</v>
      </c>
    </row>
    <row r="6720" spans="1:25" x14ac:dyDescent="0.35">
      <c r="A6720" t="s">
        <v>25</v>
      </c>
      <c r="B6720" s="1">
        <v>41330</v>
      </c>
      <c r="C6720">
        <v>26.2</v>
      </c>
      <c r="D6720">
        <v>34</v>
      </c>
      <c r="E6720">
        <v>96</v>
      </c>
      <c r="F6720">
        <v>8.419556</v>
      </c>
      <c r="G6720">
        <v>0</v>
      </c>
      <c r="H6720">
        <v>90.875678289251695</v>
      </c>
      <c r="I6720">
        <v>76.541764508007503</v>
      </c>
      <c r="J6720">
        <v>600.46562895690295</v>
      </c>
      <c r="K6720">
        <v>7.4214841866817904</v>
      </c>
      <c r="L6720">
        <v>116.088748533317</v>
      </c>
      <c r="M6720">
        <v>27.510283089901002</v>
      </c>
      <c r="N6720">
        <v>9.6045088101253899</v>
      </c>
      <c r="O6720">
        <v>175.68534178148801</v>
      </c>
      <c r="P6720">
        <v>2706.6394631664398</v>
      </c>
      <c r="Q6720" t="s">
        <v>29</v>
      </c>
      <c r="R6720" t="s">
        <v>27</v>
      </c>
      <c r="S6720">
        <v>90</v>
      </c>
      <c r="T6720">
        <v>977.50306483107204</v>
      </c>
      <c r="U6720">
        <v>1710.6303634543799</v>
      </c>
      <c r="V6720" t="s">
        <v>31</v>
      </c>
      <c r="W6720">
        <v>1865.7358879040301</v>
      </c>
      <c r="X6720">
        <v>18657.358879040301</v>
      </c>
      <c r="Y6720" t="s">
        <v>32</v>
      </c>
    </row>
    <row r="6721" spans="1:25" x14ac:dyDescent="0.35">
      <c r="A6721" t="s">
        <v>25</v>
      </c>
      <c r="B6721" s="1">
        <v>41331</v>
      </c>
      <c r="C6721">
        <v>23.4</v>
      </c>
      <c r="D6721">
        <v>45</v>
      </c>
      <c r="E6721">
        <v>25</v>
      </c>
      <c r="F6721">
        <v>4.7359999999999998</v>
      </c>
      <c r="G6721">
        <v>0</v>
      </c>
      <c r="H6721">
        <v>90.474057245663104</v>
      </c>
      <c r="I6721">
        <v>79.2215377580075</v>
      </c>
      <c r="J6721">
        <v>607.68162895690295</v>
      </c>
      <c r="K6721">
        <v>5.8205480666570901</v>
      </c>
      <c r="L6721">
        <v>119.4969681873</v>
      </c>
      <c r="M6721">
        <v>23.523086290594001</v>
      </c>
      <c r="N6721">
        <v>7.2797056300624501</v>
      </c>
      <c r="O6721">
        <v>101.262317102772</v>
      </c>
      <c r="P6721">
        <v>1601.68665905633</v>
      </c>
      <c r="Q6721" t="s">
        <v>31</v>
      </c>
      <c r="R6721" t="s">
        <v>27</v>
      </c>
      <c r="S6721">
        <v>90</v>
      </c>
      <c r="T6721">
        <v>677.03133276385097</v>
      </c>
      <c r="U6721">
        <v>1184.80483233674</v>
      </c>
      <c r="V6721" t="s">
        <v>31</v>
      </c>
      <c r="W6721">
        <v>1442.0939701940499</v>
      </c>
      <c r="X6721">
        <v>14420.939701940501</v>
      </c>
      <c r="Y6721" t="s">
        <v>32</v>
      </c>
    </row>
    <row r="6722" spans="1:25" x14ac:dyDescent="0.35">
      <c r="A6722" t="s">
        <v>25</v>
      </c>
      <c r="B6722" s="1">
        <v>41332</v>
      </c>
      <c r="C6722">
        <v>26.4</v>
      </c>
      <c r="D6722">
        <v>37</v>
      </c>
      <c r="E6722">
        <v>129</v>
      </c>
      <c r="F6722">
        <v>7.3671119999999997</v>
      </c>
      <c r="G6722">
        <v>0</v>
      </c>
      <c r="H6722">
        <v>90.732910239428705</v>
      </c>
      <c r="I6722">
        <v>82.666960508007506</v>
      </c>
      <c r="J6722">
        <v>615.43762895690304</v>
      </c>
      <c r="K6722">
        <v>6.8961816992826401</v>
      </c>
      <c r="L6722">
        <v>123.770944824602</v>
      </c>
      <c r="M6722">
        <v>26.8524607416817</v>
      </c>
      <c r="N6722">
        <v>9.2017566538843898</v>
      </c>
      <c r="O6722">
        <v>150.12651873224399</v>
      </c>
      <c r="P6722">
        <v>2448.9200779063599</v>
      </c>
      <c r="Q6722" t="s">
        <v>29</v>
      </c>
      <c r="R6722" t="s">
        <v>27</v>
      </c>
      <c r="S6722">
        <v>90</v>
      </c>
      <c r="T6722">
        <v>875.83545715341802</v>
      </c>
      <c r="U6722">
        <v>1532.7120500184801</v>
      </c>
      <c r="V6722" t="s">
        <v>31</v>
      </c>
      <c r="W6722">
        <v>1730.26659304697</v>
      </c>
      <c r="X6722">
        <v>17302.665930469699</v>
      </c>
      <c r="Y6722" t="s">
        <v>32</v>
      </c>
    </row>
    <row r="6723" spans="1:25" x14ac:dyDescent="0.35">
      <c r="A6723" t="s">
        <v>25</v>
      </c>
      <c r="B6723" s="1">
        <v>41333</v>
      </c>
      <c r="C6723">
        <v>23.3</v>
      </c>
      <c r="D6723">
        <v>54</v>
      </c>
      <c r="E6723">
        <v>210</v>
      </c>
      <c r="F6723">
        <v>6.314667</v>
      </c>
      <c r="G6723">
        <v>0</v>
      </c>
      <c r="H6723">
        <v>89.183950449158303</v>
      </c>
      <c r="I6723">
        <v>84.899077388007498</v>
      </c>
      <c r="J6723">
        <v>622.63562895690302</v>
      </c>
      <c r="K6723">
        <v>5.2381893035377596</v>
      </c>
      <c r="L6723">
        <v>126.631324467425</v>
      </c>
      <c r="M6723">
        <v>22.3566475020761</v>
      </c>
      <c r="N6723">
        <v>6.6530184290642396</v>
      </c>
      <c r="O6723">
        <v>79.159652654293097</v>
      </c>
      <c r="P6723">
        <v>1316.5297005336599</v>
      </c>
      <c r="Q6723" t="s">
        <v>31</v>
      </c>
      <c r="R6723" t="s">
        <v>27</v>
      </c>
      <c r="S6723">
        <v>90</v>
      </c>
      <c r="T6723">
        <v>575.51928593706396</v>
      </c>
      <c r="U6723">
        <v>1007.15875038986</v>
      </c>
      <c r="V6723" t="s">
        <v>31</v>
      </c>
      <c r="W6723">
        <v>1280.9994858123</v>
      </c>
      <c r="X6723">
        <v>12809.994858123</v>
      </c>
      <c r="Y6723" t="s">
        <v>32</v>
      </c>
    </row>
    <row r="6724" spans="1:25" x14ac:dyDescent="0.35">
      <c r="A6724" t="s">
        <v>25</v>
      </c>
      <c r="B6724" s="1">
        <v>41334</v>
      </c>
      <c r="C6724">
        <v>22.1</v>
      </c>
      <c r="D6724">
        <v>61</v>
      </c>
      <c r="E6724">
        <v>216</v>
      </c>
      <c r="F6724">
        <v>19.996445999999999</v>
      </c>
      <c r="G6724">
        <v>0</v>
      </c>
      <c r="H6724">
        <v>87.617973801589301</v>
      </c>
      <c r="I6724">
        <v>86.4756732920075</v>
      </c>
      <c r="J6724">
        <v>628.31762895690304</v>
      </c>
      <c r="K6724">
        <v>8.3371728704717594</v>
      </c>
      <c r="L6724">
        <v>128.67673586808101</v>
      </c>
      <c r="M6724">
        <v>31.007845947336801</v>
      </c>
      <c r="N6724">
        <v>11.870626268692099</v>
      </c>
      <c r="O6724">
        <v>227.85678626978401</v>
      </c>
      <c r="P6724">
        <v>3840.1507532138598</v>
      </c>
      <c r="Q6724" t="s">
        <v>29</v>
      </c>
      <c r="R6724" t="s">
        <v>27</v>
      </c>
      <c r="S6724">
        <v>80</v>
      </c>
      <c r="T6724">
        <v>870.54096985527701</v>
      </c>
      <c r="U6724">
        <v>1523.4466972467301</v>
      </c>
      <c r="V6724" t="s">
        <v>31</v>
      </c>
      <c r="W6724">
        <v>2092.63298317316</v>
      </c>
      <c r="X6724">
        <v>20926.3298317316</v>
      </c>
      <c r="Y6724" t="s">
        <v>32</v>
      </c>
    </row>
    <row r="6725" spans="1:25" x14ac:dyDescent="0.35">
      <c r="A6725" t="s">
        <v>25</v>
      </c>
      <c r="B6725" s="1">
        <v>41335</v>
      </c>
      <c r="C6725">
        <v>24.6</v>
      </c>
      <c r="D6725">
        <v>58</v>
      </c>
      <c r="E6725">
        <v>234</v>
      </c>
      <c r="F6725">
        <v>12.103111999999999</v>
      </c>
      <c r="G6725">
        <v>0</v>
      </c>
      <c r="H6725">
        <v>87.617972370117101</v>
      </c>
      <c r="I6725">
        <v>88.356506204007502</v>
      </c>
      <c r="J6725">
        <v>634.44962895690298</v>
      </c>
      <c r="K6725">
        <v>5.6011888479946501</v>
      </c>
      <c r="L6725">
        <v>131.076984485813</v>
      </c>
      <c r="M6725">
        <v>23.7529221725379</v>
      </c>
      <c r="N6725">
        <v>7.4060744761174604</v>
      </c>
      <c r="O6725">
        <v>93.227426337444101</v>
      </c>
      <c r="P6725">
        <v>1594.8927568065701</v>
      </c>
      <c r="Q6725" t="s">
        <v>31</v>
      </c>
      <c r="R6725" t="s">
        <v>27</v>
      </c>
      <c r="S6725">
        <v>80</v>
      </c>
      <c r="T6725">
        <v>478.68258405207001</v>
      </c>
      <c r="U6725">
        <v>837.69452209112296</v>
      </c>
      <c r="V6725" t="s">
        <v>31</v>
      </c>
      <c r="W6725">
        <v>1381.7728428672699</v>
      </c>
      <c r="X6725">
        <v>13817.728428672701</v>
      </c>
      <c r="Y6725" t="s">
        <v>32</v>
      </c>
    </row>
    <row r="6726" spans="1:25" x14ac:dyDescent="0.35">
      <c r="A6726" t="s">
        <v>25</v>
      </c>
      <c r="B6726" s="1">
        <v>41336</v>
      </c>
      <c r="C6726">
        <v>21.8</v>
      </c>
      <c r="D6726">
        <v>77</v>
      </c>
      <c r="E6726">
        <v>253</v>
      </c>
      <c r="F6726">
        <v>10.524445</v>
      </c>
      <c r="G6726">
        <v>0</v>
      </c>
      <c r="H6726">
        <v>84.791682055818001</v>
      </c>
      <c r="I6726">
        <v>89.274270420007497</v>
      </c>
      <c r="J6726">
        <v>640.07762895690303</v>
      </c>
      <c r="K6726">
        <v>3.4768155897198598</v>
      </c>
      <c r="L6726">
        <v>132.387101376532</v>
      </c>
      <c r="M6726">
        <v>16.877742604631301</v>
      </c>
      <c r="N6726">
        <v>4.0449701409330796</v>
      </c>
      <c r="O6726">
        <v>28.355769169404599</v>
      </c>
      <c r="P6726">
        <v>488.95077204415998</v>
      </c>
      <c r="Q6726" t="s">
        <v>28</v>
      </c>
      <c r="R6726" t="s">
        <v>27</v>
      </c>
      <c r="S6726">
        <v>80</v>
      </c>
      <c r="T6726">
        <v>226.30862955390401</v>
      </c>
      <c r="U6726">
        <v>396.04010171933197</v>
      </c>
      <c r="V6726" t="s">
        <v>28</v>
      </c>
      <c r="W6726">
        <v>783.01181120668105</v>
      </c>
      <c r="X6726">
        <v>7830.1181120668098</v>
      </c>
      <c r="Y6726" t="s">
        <v>30</v>
      </c>
    </row>
    <row r="6727" spans="1:25" x14ac:dyDescent="0.35">
      <c r="A6727" t="s">
        <v>25</v>
      </c>
      <c r="B6727" s="1">
        <v>41337</v>
      </c>
      <c r="C6727">
        <v>20.9</v>
      </c>
      <c r="D6727">
        <v>62</v>
      </c>
      <c r="E6727">
        <v>216</v>
      </c>
      <c r="F6727">
        <v>15.260446</v>
      </c>
      <c r="G6727">
        <v>1.6</v>
      </c>
      <c r="H6727">
        <v>79.142294060097498</v>
      </c>
      <c r="I6727">
        <v>86.083665690328601</v>
      </c>
      <c r="J6727">
        <v>645.54362895690304</v>
      </c>
      <c r="K6727">
        <v>2.2499595038665499</v>
      </c>
      <c r="L6727">
        <v>129.12130494092</v>
      </c>
      <c r="M6727">
        <v>11.9251817087485</v>
      </c>
      <c r="N6727">
        <v>2.1873181837859299</v>
      </c>
      <c r="O6727">
        <v>8.8347452180078196</v>
      </c>
      <c r="P6727">
        <v>149.31558356488</v>
      </c>
      <c r="Q6727" t="s">
        <v>28</v>
      </c>
      <c r="R6727" t="s">
        <v>27</v>
      </c>
      <c r="S6727">
        <v>80</v>
      </c>
      <c r="T6727">
        <v>111.937569464756</v>
      </c>
      <c r="U6727">
        <v>195.89074656332301</v>
      </c>
      <c r="V6727" t="s">
        <v>28</v>
      </c>
      <c r="W6727">
        <v>444.95366306419299</v>
      </c>
      <c r="X6727">
        <v>4449.5366306419301</v>
      </c>
      <c r="Y6727" t="s">
        <v>30</v>
      </c>
    </row>
    <row r="6728" spans="1:25" x14ac:dyDescent="0.35">
      <c r="A6728" t="s">
        <v>25</v>
      </c>
      <c r="B6728" s="1">
        <v>41338</v>
      </c>
      <c r="C6728">
        <v>24.6</v>
      </c>
      <c r="D6728">
        <v>48</v>
      </c>
      <c r="E6728">
        <v>90</v>
      </c>
      <c r="F6728">
        <v>5.7884450000000003</v>
      </c>
      <c r="G6728">
        <v>0.2</v>
      </c>
      <c r="H6728">
        <v>86.355927326744606</v>
      </c>
      <c r="I6728">
        <v>88.412315962328606</v>
      </c>
      <c r="J6728">
        <v>651.67562895690298</v>
      </c>
      <c r="K6728">
        <v>3.40495984047427</v>
      </c>
      <c r="L6728">
        <v>132.04016921834901</v>
      </c>
      <c r="M6728">
        <v>16.598650169846898</v>
      </c>
      <c r="N6728">
        <v>3.9273328508802599</v>
      </c>
      <c r="O6728">
        <v>26.8478476855806</v>
      </c>
      <c r="P6728">
        <v>461.98821286879598</v>
      </c>
      <c r="Q6728" t="s">
        <v>28</v>
      </c>
      <c r="R6728" t="s">
        <v>27</v>
      </c>
      <c r="S6728">
        <v>80</v>
      </c>
      <c r="T6728">
        <v>218.873132586612</v>
      </c>
      <c r="U6728">
        <v>383.02798202657101</v>
      </c>
      <c r="V6728" t="s">
        <v>28</v>
      </c>
      <c r="W6728">
        <v>762.72916424829396</v>
      </c>
      <c r="X6728">
        <v>7627.29164248294</v>
      </c>
      <c r="Y6728" t="s">
        <v>30</v>
      </c>
    </row>
    <row r="6729" spans="1:25" x14ac:dyDescent="0.35">
      <c r="A6729" t="s">
        <v>25</v>
      </c>
      <c r="B6729" s="1">
        <v>41339</v>
      </c>
      <c r="C6729">
        <v>22.6</v>
      </c>
      <c r="D6729">
        <v>56</v>
      </c>
      <c r="E6729">
        <v>230</v>
      </c>
      <c r="F6729">
        <v>11.576890000000001</v>
      </c>
      <c r="G6729">
        <v>0.2</v>
      </c>
      <c r="H6729">
        <v>86.660197446638804</v>
      </c>
      <c r="I6729">
        <v>90.229374106328606</v>
      </c>
      <c r="J6729">
        <v>657.44762895690303</v>
      </c>
      <c r="K6729">
        <v>4.7587088588844297</v>
      </c>
      <c r="L6729">
        <v>134.35939519900001</v>
      </c>
      <c r="M6729">
        <v>21.353106822092201</v>
      </c>
      <c r="N6729">
        <v>6.1335936791030603</v>
      </c>
      <c r="O6729">
        <v>62.944235969104</v>
      </c>
      <c r="P6729">
        <v>1098.0131946071201</v>
      </c>
      <c r="Q6729" t="s">
        <v>31</v>
      </c>
      <c r="R6729" t="s">
        <v>27</v>
      </c>
      <c r="S6729">
        <v>80</v>
      </c>
      <c r="T6729">
        <v>371.75697510103402</v>
      </c>
      <c r="U6729">
        <v>650.57470642681005</v>
      </c>
      <c r="V6729" t="s">
        <v>31</v>
      </c>
      <c r="W6729">
        <v>1146.3912983202799</v>
      </c>
      <c r="X6729">
        <v>11463.912983202799</v>
      </c>
      <c r="Y6729" t="s">
        <v>32</v>
      </c>
    </row>
    <row r="6730" spans="1:25" x14ac:dyDescent="0.35">
      <c r="A6730" t="s">
        <v>25</v>
      </c>
      <c r="B6730" s="1">
        <v>41340</v>
      </c>
      <c r="C6730">
        <v>27.3</v>
      </c>
      <c r="D6730">
        <v>43</v>
      </c>
      <c r="E6730">
        <v>71</v>
      </c>
      <c r="F6730">
        <v>6.8408899999999999</v>
      </c>
      <c r="G6730">
        <v>0</v>
      </c>
      <c r="H6730">
        <v>89.292756527257197</v>
      </c>
      <c r="I6730">
        <v>93.050100730328595</v>
      </c>
      <c r="J6730">
        <v>664.06562895690297</v>
      </c>
      <c r="K6730">
        <v>5.4636490244707696</v>
      </c>
      <c r="L6730">
        <v>137.82090348025201</v>
      </c>
      <c r="M6730">
        <v>23.764773492884402</v>
      </c>
      <c r="N6730">
        <v>7.4126162337021002</v>
      </c>
      <c r="O6730">
        <v>88.226939291837695</v>
      </c>
      <c r="P6730">
        <v>1569.1876053900801</v>
      </c>
      <c r="Q6730" t="s">
        <v>31</v>
      </c>
      <c r="R6730" t="s">
        <v>27</v>
      </c>
      <c r="S6730">
        <v>80</v>
      </c>
      <c r="T6730">
        <v>460.69314007007898</v>
      </c>
      <c r="U6730">
        <v>806.21299512263897</v>
      </c>
      <c r="V6730" t="s">
        <v>31</v>
      </c>
      <c r="W6730">
        <v>1343.72218462571</v>
      </c>
      <c r="X6730">
        <v>13437.2218462571</v>
      </c>
      <c r="Y6730" t="s">
        <v>32</v>
      </c>
    </row>
    <row r="6731" spans="1:25" x14ac:dyDescent="0.35">
      <c r="A6731" t="s">
        <v>25</v>
      </c>
      <c r="B6731" s="1">
        <v>41341</v>
      </c>
      <c r="C6731">
        <v>25.3</v>
      </c>
      <c r="D6731">
        <v>53</v>
      </c>
      <c r="E6731">
        <v>6</v>
      </c>
      <c r="F6731">
        <v>6.314667</v>
      </c>
      <c r="G6731">
        <v>0</v>
      </c>
      <c r="H6731">
        <v>89.267630803457394</v>
      </c>
      <c r="I6731">
        <v>95.212169914328598</v>
      </c>
      <c r="J6731">
        <v>670.32362895690301</v>
      </c>
      <c r="K6731">
        <v>5.3015150019830903</v>
      </c>
      <c r="L6731">
        <v>140.524428761807</v>
      </c>
      <c r="M6731">
        <v>23.419906387045</v>
      </c>
      <c r="N6731">
        <v>7.2232829612521803</v>
      </c>
      <c r="O6731">
        <v>82.200476892186501</v>
      </c>
      <c r="P6731">
        <v>1483.15887062763</v>
      </c>
      <c r="Q6731" t="s">
        <v>31</v>
      </c>
      <c r="R6731" t="s">
        <v>27</v>
      </c>
      <c r="S6731">
        <v>80</v>
      </c>
      <c r="T6731">
        <v>439.74414618031301</v>
      </c>
      <c r="U6731">
        <v>769.55225581554805</v>
      </c>
      <c r="V6731" t="s">
        <v>31</v>
      </c>
      <c r="W6731">
        <v>1298.6581475873299</v>
      </c>
      <c r="X6731">
        <v>12986.581475873299</v>
      </c>
      <c r="Y6731" t="s">
        <v>32</v>
      </c>
    </row>
    <row r="6732" spans="1:25" x14ac:dyDescent="0.35">
      <c r="A6732" t="s">
        <v>25</v>
      </c>
      <c r="B6732" s="1">
        <v>41342</v>
      </c>
      <c r="C6732">
        <v>26.8</v>
      </c>
      <c r="D6732">
        <v>36</v>
      </c>
      <c r="E6732">
        <v>86</v>
      </c>
      <c r="F6732">
        <v>9.4720010000000006</v>
      </c>
      <c r="G6732">
        <v>0</v>
      </c>
      <c r="H6732">
        <v>90.799202997785301</v>
      </c>
      <c r="I6732">
        <v>98.323542202328596</v>
      </c>
      <c r="J6732">
        <v>676.85162895690303</v>
      </c>
      <c r="K6732">
        <v>7.7407454638914697</v>
      </c>
      <c r="L6732">
        <v>144.25772171919101</v>
      </c>
      <c r="M6732">
        <v>30.649693417367398</v>
      </c>
      <c r="N6732">
        <v>11.629021206256301</v>
      </c>
      <c r="O6732">
        <v>196.24347234029</v>
      </c>
      <c r="P6732">
        <v>3608.0060484348901</v>
      </c>
      <c r="Q6732" t="s">
        <v>29</v>
      </c>
      <c r="R6732" t="s">
        <v>27</v>
      </c>
      <c r="S6732">
        <v>80</v>
      </c>
      <c r="T6732">
        <v>780.42844680048904</v>
      </c>
      <c r="U6732">
        <v>1365.7497819008599</v>
      </c>
      <c r="V6732" t="s">
        <v>31</v>
      </c>
      <c r="W6732">
        <v>1946.21449634911</v>
      </c>
      <c r="X6732">
        <v>19462.1449634911</v>
      </c>
      <c r="Y6732" t="s">
        <v>32</v>
      </c>
    </row>
    <row r="6733" spans="1:25" x14ac:dyDescent="0.35">
      <c r="A6733" t="s">
        <v>25</v>
      </c>
      <c r="B6733" s="1">
        <v>41343</v>
      </c>
      <c r="C6733">
        <v>26.7</v>
      </c>
      <c r="D6733">
        <v>37</v>
      </c>
      <c r="E6733">
        <v>100</v>
      </c>
      <c r="F6733">
        <v>6.8408899999999999</v>
      </c>
      <c r="G6733">
        <v>0</v>
      </c>
      <c r="H6733">
        <v>90.826003774672202</v>
      </c>
      <c r="I6733">
        <v>101.375321674329</v>
      </c>
      <c r="J6733">
        <v>683.36162895690302</v>
      </c>
      <c r="K6733">
        <v>6.8055716292558603</v>
      </c>
      <c r="L6733">
        <v>147.89925256078101</v>
      </c>
      <c r="M6733">
        <v>28.297199043747099</v>
      </c>
      <c r="N6733">
        <v>10.096127115469701</v>
      </c>
      <c r="O6733">
        <v>147.87845002163201</v>
      </c>
      <c r="P6733">
        <v>2766.0187425076601</v>
      </c>
      <c r="Q6733" t="s">
        <v>29</v>
      </c>
      <c r="R6733" t="s">
        <v>27</v>
      </c>
      <c r="S6733">
        <v>80</v>
      </c>
      <c r="T6733">
        <v>643.93614719987295</v>
      </c>
      <c r="U6733">
        <v>1126.88825759978</v>
      </c>
      <c r="V6733" t="s">
        <v>31</v>
      </c>
      <c r="W6733">
        <v>1706.5297721381501</v>
      </c>
      <c r="X6733">
        <v>17065.297721381499</v>
      </c>
      <c r="Y6733" t="s">
        <v>32</v>
      </c>
    </row>
    <row r="6734" spans="1:25" x14ac:dyDescent="0.35">
      <c r="A6734" t="s">
        <v>25</v>
      </c>
      <c r="B6734" s="1">
        <v>41344</v>
      </c>
      <c r="C6734">
        <v>27.3</v>
      </c>
      <c r="D6734">
        <v>35</v>
      </c>
      <c r="E6734">
        <v>336</v>
      </c>
      <c r="F6734">
        <v>7.8933340000000003</v>
      </c>
      <c r="G6734">
        <v>0</v>
      </c>
      <c r="H6734">
        <v>91.252812439337006</v>
      </c>
      <c r="I6734">
        <v>104.591939754329</v>
      </c>
      <c r="J6734">
        <v>689.97962895690296</v>
      </c>
      <c r="K6734">
        <v>7.62630655221745</v>
      </c>
      <c r="L6734">
        <v>151.69601948634801</v>
      </c>
      <c r="M6734">
        <v>30.788859708679801</v>
      </c>
      <c r="N6734">
        <v>11.722644219763099</v>
      </c>
      <c r="O6734">
        <v>190.71879512913301</v>
      </c>
      <c r="P6734">
        <v>3628.0222480982902</v>
      </c>
      <c r="Q6734" t="s">
        <v>29</v>
      </c>
      <c r="R6734" t="s">
        <v>27</v>
      </c>
      <c r="S6734">
        <v>80</v>
      </c>
      <c r="T6734">
        <v>763.39442195367496</v>
      </c>
      <c r="U6734">
        <v>1335.94023841893</v>
      </c>
      <c r="V6734" t="s">
        <v>31</v>
      </c>
      <c r="W6734">
        <v>1917.5324208811701</v>
      </c>
      <c r="X6734">
        <v>19175.3242088117</v>
      </c>
      <c r="Y6734" t="s">
        <v>32</v>
      </c>
    </row>
    <row r="6735" spans="1:25" x14ac:dyDescent="0.35">
      <c r="A6735" t="s">
        <v>25</v>
      </c>
      <c r="B6735" s="1">
        <v>41345</v>
      </c>
      <c r="C6735">
        <v>26.1</v>
      </c>
      <c r="D6735">
        <v>44</v>
      </c>
      <c r="E6735">
        <v>300</v>
      </c>
      <c r="F6735">
        <v>15.260446</v>
      </c>
      <c r="G6735">
        <v>0</v>
      </c>
      <c r="H6735">
        <v>91.011059430021007</v>
      </c>
      <c r="I6735">
        <v>107.24608529032901</v>
      </c>
      <c r="J6735">
        <v>696.381628956903</v>
      </c>
      <c r="K6735">
        <v>10.6802765299288</v>
      </c>
      <c r="L6735">
        <v>154.86666271444599</v>
      </c>
      <c r="M6735">
        <v>38.682187722998997</v>
      </c>
      <c r="N6735">
        <v>17.557530194691601</v>
      </c>
      <c r="O6735">
        <v>380.13845671580998</v>
      </c>
      <c r="P6735">
        <v>7328.1001234606301</v>
      </c>
      <c r="Q6735" t="s">
        <v>30</v>
      </c>
      <c r="R6735" t="s">
        <v>27</v>
      </c>
      <c r="S6735">
        <v>80</v>
      </c>
      <c r="T6735">
        <v>1241.7953759395</v>
      </c>
      <c r="U6735">
        <v>2173.1419078941299</v>
      </c>
      <c r="V6735" t="s">
        <v>29</v>
      </c>
      <c r="W6735">
        <v>2615.9707663495001</v>
      </c>
      <c r="X6735">
        <v>26159.707663494999</v>
      </c>
      <c r="Y6735" t="s">
        <v>32</v>
      </c>
    </row>
    <row r="6736" spans="1:25" x14ac:dyDescent="0.35">
      <c r="A6736" t="s">
        <v>25</v>
      </c>
      <c r="B6736" s="1">
        <v>41346</v>
      </c>
      <c r="C6736">
        <v>26.7</v>
      </c>
      <c r="D6736">
        <v>54</v>
      </c>
      <c r="E6736">
        <v>289</v>
      </c>
      <c r="F6736">
        <v>9.9982229999999994</v>
      </c>
      <c r="G6736">
        <v>0</v>
      </c>
      <c r="H6736">
        <v>89.580410709283299</v>
      </c>
      <c r="I6736">
        <v>109.474368714329</v>
      </c>
      <c r="J6736">
        <v>702.89162895690299</v>
      </c>
      <c r="K6736">
        <v>6.6759313613291402</v>
      </c>
      <c r="L6736">
        <v>157.588339597036</v>
      </c>
      <c r="M6736">
        <v>28.420183363683499</v>
      </c>
      <c r="N6736">
        <v>10.1739236435227</v>
      </c>
      <c r="O6736">
        <v>142.237111639907</v>
      </c>
      <c r="P6736">
        <v>2771.9294493078301</v>
      </c>
      <c r="Q6736" t="s">
        <v>29</v>
      </c>
      <c r="R6736" t="s">
        <v>27</v>
      </c>
      <c r="S6736">
        <v>80</v>
      </c>
      <c r="T6736">
        <v>625.53601719899302</v>
      </c>
      <c r="U6736">
        <v>1094.68803009824</v>
      </c>
      <c r="V6736" t="s">
        <v>31</v>
      </c>
      <c r="W6736">
        <v>1672.3861428707601</v>
      </c>
      <c r="X6736">
        <v>16723.861428707602</v>
      </c>
      <c r="Y6736" t="s">
        <v>32</v>
      </c>
    </row>
    <row r="6737" spans="1:25" x14ac:dyDescent="0.35">
      <c r="A6737" t="s">
        <v>25</v>
      </c>
      <c r="B6737" s="1">
        <v>41347</v>
      </c>
      <c r="C6737">
        <v>27.2</v>
      </c>
      <c r="D6737">
        <v>54</v>
      </c>
      <c r="E6737">
        <v>31</v>
      </c>
      <c r="F6737">
        <v>9.9982229999999994</v>
      </c>
      <c r="G6737">
        <v>0</v>
      </c>
      <c r="H6737">
        <v>89.434547973423705</v>
      </c>
      <c r="I6737">
        <v>111.742729178329</v>
      </c>
      <c r="J6737">
        <v>709.49162895690301</v>
      </c>
      <c r="K6737">
        <v>6.5376154600257399</v>
      </c>
      <c r="L6737">
        <v>160.34920375568601</v>
      </c>
      <c r="M6737">
        <v>28.1397550162473</v>
      </c>
      <c r="N6737">
        <v>9.9969117101502292</v>
      </c>
      <c r="O6737">
        <v>135.781684317203</v>
      </c>
      <c r="P6737">
        <v>2674.1555337303098</v>
      </c>
      <c r="Q6737" t="s">
        <v>29</v>
      </c>
      <c r="R6737" t="s">
        <v>27</v>
      </c>
      <c r="S6737">
        <v>80</v>
      </c>
      <c r="T6737">
        <v>606.05683276480397</v>
      </c>
      <c r="U6737">
        <v>1060.59945733841</v>
      </c>
      <c r="V6737" t="s">
        <v>31</v>
      </c>
      <c r="W6737">
        <v>1635.7259706596899</v>
      </c>
      <c r="X6737">
        <v>16357.2597065969</v>
      </c>
      <c r="Y6737" t="s">
        <v>32</v>
      </c>
    </row>
    <row r="6738" spans="1:25" x14ac:dyDescent="0.35">
      <c r="A6738" t="s">
        <v>25</v>
      </c>
      <c r="B6738" s="1">
        <v>41348</v>
      </c>
      <c r="C6738">
        <v>26.7</v>
      </c>
      <c r="D6738">
        <v>41</v>
      </c>
      <c r="E6738">
        <v>72</v>
      </c>
      <c r="F6738">
        <v>8.9457789999999999</v>
      </c>
      <c r="G6738">
        <v>0</v>
      </c>
      <c r="H6738">
        <v>89.980058482089802</v>
      </c>
      <c r="I6738">
        <v>114.600744874329</v>
      </c>
      <c r="J6738">
        <v>716.00162895690301</v>
      </c>
      <c r="K6738">
        <v>6.7046135632793096</v>
      </c>
      <c r="L6738">
        <v>163.698821469763</v>
      </c>
      <c r="M6738">
        <v>28.7707688475633</v>
      </c>
      <c r="N6738">
        <v>10.3971186963786</v>
      </c>
      <c r="O6738">
        <v>144.00721704551501</v>
      </c>
      <c r="P6738">
        <v>2870.85133154504</v>
      </c>
      <c r="Q6738" t="s">
        <v>29</v>
      </c>
      <c r="R6738" t="s">
        <v>27</v>
      </c>
      <c r="S6738">
        <v>80</v>
      </c>
      <c r="T6738">
        <v>629.59518620207803</v>
      </c>
      <c r="U6738">
        <v>1101.7915758536401</v>
      </c>
      <c r="V6738" t="s">
        <v>31</v>
      </c>
      <c r="W6738">
        <v>1679.95851327125</v>
      </c>
      <c r="X6738">
        <v>16799.585132712498</v>
      </c>
      <c r="Y6738" t="s">
        <v>32</v>
      </c>
    </row>
    <row r="6739" spans="1:25" x14ac:dyDescent="0.35">
      <c r="A6739" t="s">
        <v>25</v>
      </c>
      <c r="B6739" s="1">
        <v>41349</v>
      </c>
      <c r="C6739">
        <v>23.6</v>
      </c>
      <c r="D6739">
        <v>66</v>
      </c>
      <c r="E6739">
        <v>65</v>
      </c>
      <c r="F6739">
        <v>11.050668</v>
      </c>
      <c r="G6739">
        <v>0</v>
      </c>
      <c r="H6739">
        <v>87.225273438151405</v>
      </c>
      <c r="I6739">
        <v>116.064079578329</v>
      </c>
      <c r="J6739">
        <v>721.953628956903</v>
      </c>
      <c r="K6739">
        <v>5.0220746630666699</v>
      </c>
      <c r="L6739">
        <v>165.579959749686</v>
      </c>
      <c r="M6739">
        <v>23.620884724493099</v>
      </c>
      <c r="N6739">
        <v>7.3333617251334502</v>
      </c>
      <c r="O6739">
        <v>72.963434066640104</v>
      </c>
      <c r="P6739">
        <v>1464.1083207997799</v>
      </c>
      <c r="Q6739" t="s">
        <v>31</v>
      </c>
      <c r="R6739" t="s">
        <v>27</v>
      </c>
      <c r="S6739">
        <v>80</v>
      </c>
      <c r="T6739">
        <v>404.31815764593102</v>
      </c>
      <c r="U6739">
        <v>707.55677588037804</v>
      </c>
      <c r="V6739" t="s">
        <v>31</v>
      </c>
      <c r="W6739">
        <v>1220.5117713095001</v>
      </c>
      <c r="X6739">
        <v>12205.117713095</v>
      </c>
      <c r="Y6739" t="s">
        <v>32</v>
      </c>
    </row>
    <row r="6740" spans="1:25" x14ac:dyDescent="0.35">
      <c r="A6740" t="s">
        <v>25</v>
      </c>
      <c r="B6740" s="1">
        <v>41350</v>
      </c>
      <c r="C6740">
        <v>19.7</v>
      </c>
      <c r="D6740">
        <v>95</v>
      </c>
      <c r="E6740">
        <v>52</v>
      </c>
      <c r="F6740">
        <v>14.208000999999999</v>
      </c>
      <c r="G6740">
        <v>0</v>
      </c>
      <c r="H6740">
        <v>78.8251318379466</v>
      </c>
      <c r="I6740">
        <v>116.24529749832899</v>
      </c>
      <c r="J6740">
        <v>727.203628956903</v>
      </c>
      <c r="K6740">
        <v>2.0711049417479201</v>
      </c>
      <c r="L6740">
        <v>166.10847089906599</v>
      </c>
      <c r="M6740">
        <v>12.190897734984</v>
      </c>
      <c r="N6740">
        <v>2.2743226265734799</v>
      </c>
      <c r="O6740">
        <v>7.1727378324886999</v>
      </c>
      <c r="P6740">
        <v>144.19017925264501</v>
      </c>
      <c r="Q6740" t="s">
        <v>28</v>
      </c>
      <c r="R6740" t="s">
        <v>27</v>
      </c>
      <c r="S6740">
        <v>80</v>
      </c>
      <c r="T6740">
        <v>97.747168334042797</v>
      </c>
      <c r="U6740">
        <v>171.057544584575</v>
      </c>
      <c r="V6740" t="s">
        <v>28</v>
      </c>
      <c r="W6740">
        <v>398.08145443298201</v>
      </c>
      <c r="X6740">
        <v>3980.8145443298099</v>
      </c>
      <c r="Y6740" t="s">
        <v>29</v>
      </c>
    </row>
    <row r="6741" spans="1:25" x14ac:dyDescent="0.35">
      <c r="A6741" t="s">
        <v>25</v>
      </c>
      <c r="B6741" s="1">
        <v>41351</v>
      </c>
      <c r="C6741">
        <v>23.1</v>
      </c>
      <c r="D6741">
        <v>83</v>
      </c>
      <c r="E6741">
        <v>300</v>
      </c>
      <c r="F6741">
        <v>19.996445999999999</v>
      </c>
      <c r="G6741">
        <v>16.2</v>
      </c>
      <c r="H6741">
        <v>48.116914441301198</v>
      </c>
      <c r="I6741">
        <v>53.861031028483097</v>
      </c>
      <c r="J6741">
        <v>607.40733902370198</v>
      </c>
      <c r="K6741">
        <v>0.35236817143874499</v>
      </c>
      <c r="L6741">
        <v>88.175051104245</v>
      </c>
      <c r="M6741">
        <v>0.89669139346502402</v>
      </c>
      <c r="N6741">
        <v>2.2425752070558899E-2</v>
      </c>
      <c r="O6741">
        <v>4.0776681522044299E-2</v>
      </c>
      <c r="P6741">
        <v>0.46899668584368098</v>
      </c>
      <c r="Q6741" t="s">
        <v>26</v>
      </c>
      <c r="R6741" t="s">
        <v>27</v>
      </c>
      <c r="S6741">
        <v>80</v>
      </c>
      <c r="T6741">
        <v>5.0641261867249501</v>
      </c>
      <c r="U6741">
        <v>8.8622208267686702</v>
      </c>
      <c r="V6741" t="s">
        <v>26</v>
      </c>
      <c r="W6741">
        <v>31.696875006772402</v>
      </c>
      <c r="X6741">
        <v>0</v>
      </c>
      <c r="Y6741" t="s">
        <v>26</v>
      </c>
    </row>
    <row r="6742" spans="1:25" x14ac:dyDescent="0.35">
      <c r="A6742" t="s">
        <v>25</v>
      </c>
      <c r="B6742" s="1">
        <v>41352</v>
      </c>
      <c r="C6742">
        <v>17.399999999999999</v>
      </c>
      <c r="D6742">
        <v>81</v>
      </c>
      <c r="E6742">
        <v>216</v>
      </c>
      <c r="F6742">
        <v>27.363558000000001</v>
      </c>
      <c r="G6742">
        <v>5.4</v>
      </c>
      <c r="H6742">
        <v>49.5375676251683</v>
      </c>
      <c r="I6742">
        <v>35.097136127866499</v>
      </c>
      <c r="J6742">
        <v>584.37082537220601</v>
      </c>
      <c r="K6742">
        <v>0.61392764160976299</v>
      </c>
      <c r="L6742">
        <v>61.030576981735202</v>
      </c>
      <c r="M6742">
        <v>1.6734825762196199</v>
      </c>
      <c r="N6742">
        <v>6.7667233180392403E-2</v>
      </c>
      <c r="O6742">
        <v>0.19760072225015601</v>
      </c>
      <c r="P6742">
        <v>1.3757358127591699</v>
      </c>
      <c r="Q6742" t="s">
        <v>26</v>
      </c>
      <c r="R6742" t="s">
        <v>27</v>
      </c>
      <c r="S6742">
        <v>80</v>
      </c>
      <c r="T6742">
        <v>12.913367234862299</v>
      </c>
      <c r="U6742">
        <v>22.5983926610091</v>
      </c>
      <c r="V6742" t="s">
        <v>28</v>
      </c>
      <c r="W6742">
        <v>71.4901621884419</v>
      </c>
      <c r="X6742">
        <v>0</v>
      </c>
      <c r="Y6742" t="s">
        <v>26</v>
      </c>
    </row>
    <row r="6743" spans="1:25" x14ac:dyDescent="0.35">
      <c r="A6743" t="s">
        <v>25</v>
      </c>
      <c r="B6743" s="1">
        <v>41353</v>
      </c>
      <c r="C6743">
        <v>22</v>
      </c>
      <c r="D6743">
        <v>60</v>
      </c>
      <c r="E6743">
        <v>87</v>
      </c>
      <c r="F6743">
        <v>3.1573340000000001</v>
      </c>
      <c r="G6743">
        <v>3</v>
      </c>
      <c r="H6743">
        <v>58.810472389028398</v>
      </c>
      <c r="I6743">
        <v>29.108749078413901</v>
      </c>
      <c r="J6743">
        <v>579.81582460223399</v>
      </c>
      <c r="K6743">
        <v>0.44323753517530701</v>
      </c>
      <c r="L6743">
        <v>51.725502702286001</v>
      </c>
      <c r="M6743">
        <v>0.76410493647396305</v>
      </c>
      <c r="N6743">
        <v>1.68946704063608E-2</v>
      </c>
      <c r="O6743">
        <v>7.3433946817774196E-2</v>
      </c>
      <c r="P6743">
        <v>0.39337414679622801</v>
      </c>
      <c r="Q6743" t="s">
        <v>26</v>
      </c>
      <c r="R6743" t="s">
        <v>27</v>
      </c>
      <c r="S6743">
        <v>80</v>
      </c>
      <c r="T6743">
        <v>7.4596928606760899</v>
      </c>
      <c r="U6743">
        <v>13.054462506183199</v>
      </c>
      <c r="V6743" t="s">
        <v>28</v>
      </c>
      <c r="W6743">
        <v>44.415653173479001</v>
      </c>
      <c r="X6743">
        <v>0</v>
      </c>
      <c r="Y6743" t="s">
        <v>26</v>
      </c>
    </row>
    <row r="6744" spans="1:25" x14ac:dyDescent="0.35">
      <c r="A6744" t="s">
        <v>25</v>
      </c>
      <c r="B6744" s="1">
        <v>41354</v>
      </c>
      <c r="C6744">
        <v>24.8</v>
      </c>
      <c r="D6744">
        <v>41</v>
      </c>
      <c r="E6744">
        <v>65</v>
      </c>
      <c r="F6744">
        <v>8.419556</v>
      </c>
      <c r="G6744">
        <v>2.4</v>
      </c>
      <c r="H6744">
        <v>76.603915806278593</v>
      </c>
      <c r="I6744">
        <v>27.166622262455402</v>
      </c>
      <c r="J6744">
        <v>585.98382460223399</v>
      </c>
      <c r="K6744">
        <v>1.29263609887478</v>
      </c>
      <c r="L6744">
        <v>48.689989164978698</v>
      </c>
      <c r="M6744">
        <v>3.7623356027882999</v>
      </c>
      <c r="N6744">
        <v>0.28387603862323202</v>
      </c>
      <c r="O6744">
        <v>1.6248806493718799</v>
      </c>
      <c r="P6744">
        <v>7.8693927813870701</v>
      </c>
      <c r="Q6744" t="s">
        <v>26</v>
      </c>
      <c r="R6744" t="s">
        <v>27</v>
      </c>
      <c r="S6744">
        <v>80</v>
      </c>
      <c r="T6744">
        <v>44.877600796681399</v>
      </c>
      <c r="U6744">
        <v>78.535801394192504</v>
      </c>
      <c r="V6744" t="s">
        <v>28</v>
      </c>
      <c r="W6744">
        <v>207.74431441971501</v>
      </c>
      <c r="X6744">
        <v>2077.4431441971501</v>
      </c>
      <c r="Y6744" t="s">
        <v>29</v>
      </c>
    </row>
    <row r="6745" spans="1:25" x14ac:dyDescent="0.35">
      <c r="A6745" t="s">
        <v>25</v>
      </c>
      <c r="B6745" s="1">
        <v>41355</v>
      </c>
      <c r="C6745">
        <v>22.4</v>
      </c>
      <c r="D6745">
        <v>54</v>
      </c>
      <c r="E6745">
        <v>58</v>
      </c>
      <c r="F6745">
        <v>5.2622229999999997</v>
      </c>
      <c r="G6745">
        <v>0</v>
      </c>
      <c r="H6745">
        <v>84.088957847099095</v>
      </c>
      <c r="I6745">
        <v>29.0502431424554</v>
      </c>
      <c r="J6745">
        <v>591.71982460223398</v>
      </c>
      <c r="K6745">
        <v>2.4250976248660501</v>
      </c>
      <c r="L6745">
        <v>51.748996642595401</v>
      </c>
      <c r="M6745">
        <v>7.3772800791440796</v>
      </c>
      <c r="N6745">
        <v>0.93485726012235704</v>
      </c>
      <c r="O6745">
        <v>9.52591239789637</v>
      </c>
      <c r="P6745">
        <v>51.066969328713903</v>
      </c>
      <c r="Q6745" t="s">
        <v>28</v>
      </c>
      <c r="R6745" t="s">
        <v>27</v>
      </c>
      <c r="S6745">
        <v>80</v>
      </c>
      <c r="T6745">
        <v>126.49885257326601</v>
      </c>
      <c r="U6745">
        <v>221.37299200321499</v>
      </c>
      <c r="V6745" t="s">
        <v>28</v>
      </c>
      <c r="W6745">
        <v>491.65900986437401</v>
      </c>
      <c r="X6745">
        <v>4916.59009864374</v>
      </c>
      <c r="Y6745" t="s">
        <v>30</v>
      </c>
    </row>
    <row r="6746" spans="1:25" x14ac:dyDescent="0.35">
      <c r="A6746" t="s">
        <v>25</v>
      </c>
      <c r="B6746" s="1">
        <v>41356</v>
      </c>
      <c r="C6746">
        <v>22.2</v>
      </c>
      <c r="D6746">
        <v>55</v>
      </c>
      <c r="E6746">
        <v>90</v>
      </c>
      <c r="F6746">
        <v>5.7884450000000003</v>
      </c>
      <c r="G6746">
        <v>0</v>
      </c>
      <c r="H6746">
        <v>86.096843166483794</v>
      </c>
      <c r="I6746">
        <v>30.877233422455401</v>
      </c>
      <c r="J6746">
        <v>597.41982460223403</v>
      </c>
      <c r="K6746">
        <v>3.28285120856818</v>
      </c>
      <c r="L6746">
        <v>54.688166064901303</v>
      </c>
      <c r="M6746">
        <v>9.9346978370542196</v>
      </c>
      <c r="N6746">
        <v>1.5831886104484401</v>
      </c>
      <c r="O6746">
        <v>21.652210546310599</v>
      </c>
      <c r="P6746">
        <v>126.97994953569</v>
      </c>
      <c r="Q6746" t="s">
        <v>28</v>
      </c>
      <c r="R6746" t="s">
        <v>27</v>
      </c>
      <c r="S6746">
        <v>80</v>
      </c>
      <c r="T6746">
        <v>206.43152017159699</v>
      </c>
      <c r="U6746">
        <v>361.25516030029502</v>
      </c>
      <c r="V6746" t="s">
        <v>28</v>
      </c>
      <c r="W6746">
        <v>728.34181127870397</v>
      </c>
      <c r="X6746">
        <v>7283.4181127870397</v>
      </c>
      <c r="Y6746" t="s">
        <v>30</v>
      </c>
    </row>
    <row r="6747" spans="1:25" x14ac:dyDescent="0.35">
      <c r="A6747" t="s">
        <v>25</v>
      </c>
      <c r="B6747" s="1">
        <v>41357</v>
      </c>
      <c r="C6747">
        <v>25.3</v>
      </c>
      <c r="D6747">
        <v>45</v>
      </c>
      <c r="E6747">
        <v>76</v>
      </c>
      <c r="F6747">
        <v>12.629334999999999</v>
      </c>
      <c r="G6747">
        <v>0</v>
      </c>
      <c r="H6747">
        <v>88.646548572451806</v>
      </c>
      <c r="I6747">
        <v>33.407314382455397</v>
      </c>
      <c r="J6747">
        <v>603.67782460223395</v>
      </c>
      <c r="K6747">
        <v>6.6657982104510003</v>
      </c>
      <c r="L6747">
        <v>58.694321933274502</v>
      </c>
      <c r="M6747">
        <v>18.0200843472713</v>
      </c>
      <c r="N6747">
        <v>4.5421186473050499</v>
      </c>
      <c r="O6747">
        <v>125.80797114594699</v>
      </c>
      <c r="P6747">
        <v>824.91824269310996</v>
      </c>
      <c r="Q6747" t="s">
        <v>31</v>
      </c>
      <c r="R6747" t="s">
        <v>27</v>
      </c>
      <c r="S6747">
        <v>80</v>
      </c>
      <c r="T6747">
        <v>624.10356420626294</v>
      </c>
      <c r="U6747">
        <v>1092.18123736096</v>
      </c>
      <c r="V6747" t="s">
        <v>31</v>
      </c>
      <c r="W6747">
        <v>1669.7084335024099</v>
      </c>
      <c r="X6747">
        <v>16697.084335024101</v>
      </c>
      <c r="Y6747" t="s">
        <v>32</v>
      </c>
    </row>
    <row r="6748" spans="1:25" x14ac:dyDescent="0.35">
      <c r="A6748" t="s">
        <v>25</v>
      </c>
      <c r="B6748" s="1">
        <v>41358</v>
      </c>
      <c r="C6748">
        <v>26</v>
      </c>
      <c r="D6748">
        <v>44</v>
      </c>
      <c r="E6748">
        <v>57</v>
      </c>
      <c r="F6748">
        <v>8.419556</v>
      </c>
      <c r="G6748">
        <v>0</v>
      </c>
      <c r="H6748">
        <v>89.280740547462102</v>
      </c>
      <c r="I6748">
        <v>36.051702030455402</v>
      </c>
      <c r="J6748">
        <v>610.06182460223397</v>
      </c>
      <c r="K6748">
        <v>5.9058327834992301</v>
      </c>
      <c r="L6748">
        <v>62.822185997623301</v>
      </c>
      <c r="M6748">
        <v>17.085269044778599</v>
      </c>
      <c r="N6748">
        <v>4.1334199298722902</v>
      </c>
      <c r="O6748">
        <v>96.320773219242596</v>
      </c>
      <c r="P6748">
        <v>700.54042232497602</v>
      </c>
      <c r="Q6748" t="s">
        <v>31</v>
      </c>
      <c r="R6748" t="s">
        <v>27</v>
      </c>
      <c r="S6748">
        <v>80</v>
      </c>
      <c r="T6748">
        <v>519.21250546356896</v>
      </c>
      <c r="U6748">
        <v>908.62188456124602</v>
      </c>
      <c r="V6748" t="s">
        <v>31</v>
      </c>
      <c r="W6748">
        <v>1465.4178336826401</v>
      </c>
      <c r="X6748">
        <v>14654.1783368264</v>
      </c>
      <c r="Y6748" t="s">
        <v>32</v>
      </c>
    </row>
    <row r="6749" spans="1:25" x14ac:dyDescent="0.35">
      <c r="A6749" t="s">
        <v>25</v>
      </c>
      <c r="B6749" s="1">
        <v>41359</v>
      </c>
      <c r="C6749">
        <v>22.5</v>
      </c>
      <c r="D6749">
        <v>54</v>
      </c>
      <c r="E6749">
        <v>207</v>
      </c>
      <c r="F6749">
        <v>4.7359999999999998</v>
      </c>
      <c r="G6749">
        <v>0</v>
      </c>
      <c r="H6749">
        <v>88.782948261362193</v>
      </c>
      <c r="I6749">
        <v>37.943338318455403</v>
      </c>
      <c r="J6749">
        <v>615.81582460223399</v>
      </c>
      <c r="K6749">
        <v>4.5668946509578499</v>
      </c>
      <c r="L6749">
        <v>65.757583849271299</v>
      </c>
      <c r="M6749">
        <v>14.416724807396999</v>
      </c>
      <c r="N6749">
        <v>3.06029153604895</v>
      </c>
      <c r="O6749">
        <v>52.131996003242698</v>
      </c>
      <c r="P6749">
        <v>405.65175055741798</v>
      </c>
      <c r="Q6749" t="s">
        <v>28</v>
      </c>
      <c r="R6749" t="s">
        <v>27</v>
      </c>
      <c r="S6749">
        <v>80</v>
      </c>
      <c r="T6749">
        <v>348.57336229841798</v>
      </c>
      <c r="U6749">
        <v>610.00338402223201</v>
      </c>
      <c r="V6749" t="s">
        <v>31</v>
      </c>
      <c r="W6749">
        <v>1092.18113693434</v>
      </c>
      <c r="X6749">
        <v>10921.811369343401</v>
      </c>
      <c r="Y6749" t="s">
        <v>32</v>
      </c>
    </row>
    <row r="6750" spans="1:25" x14ac:dyDescent="0.35">
      <c r="A6750" t="s">
        <v>25</v>
      </c>
      <c r="B6750" s="1">
        <v>41360</v>
      </c>
      <c r="C6750">
        <v>19.7</v>
      </c>
      <c r="D6750">
        <v>79</v>
      </c>
      <c r="E6750">
        <v>320</v>
      </c>
      <c r="F6750">
        <v>8.9457789999999999</v>
      </c>
      <c r="G6750">
        <v>0</v>
      </c>
      <c r="H6750">
        <v>84.450978297298605</v>
      </c>
      <c r="I6750">
        <v>38.7044535824554</v>
      </c>
      <c r="J6750">
        <v>621.06582460223399</v>
      </c>
      <c r="K6750">
        <v>3.0654958172753202</v>
      </c>
      <c r="L6750">
        <v>66.974395690690201</v>
      </c>
      <c r="M6750">
        <v>10.604222811365201</v>
      </c>
      <c r="N6750">
        <v>1.7769142023478499</v>
      </c>
      <c r="O6750">
        <v>18.765204072461302</v>
      </c>
      <c r="P6750">
        <v>149.95819849710099</v>
      </c>
      <c r="Q6750" t="s">
        <v>28</v>
      </c>
      <c r="R6750" t="s">
        <v>27</v>
      </c>
      <c r="S6750">
        <v>80</v>
      </c>
      <c r="T6750">
        <v>184.90834441152401</v>
      </c>
      <c r="U6750">
        <v>323.58960272016799</v>
      </c>
      <c r="V6750" t="s">
        <v>28</v>
      </c>
      <c r="W6750">
        <v>667.44478461456504</v>
      </c>
      <c r="X6750">
        <v>6674.4478461456501</v>
      </c>
      <c r="Y6750" t="s">
        <v>30</v>
      </c>
    </row>
    <row r="6751" spans="1:25" x14ac:dyDescent="0.35">
      <c r="A6751" t="s">
        <v>25</v>
      </c>
      <c r="B6751" s="1">
        <v>41361</v>
      </c>
      <c r="C6751">
        <v>21.2</v>
      </c>
      <c r="D6751">
        <v>69</v>
      </c>
      <c r="E6751">
        <v>319</v>
      </c>
      <c r="F6751">
        <v>4.7359999999999998</v>
      </c>
      <c r="G6751">
        <v>0</v>
      </c>
      <c r="H6751">
        <v>84.450976896641606</v>
      </c>
      <c r="I6751">
        <v>39.909030006455403</v>
      </c>
      <c r="J6751">
        <v>626.58582460223397</v>
      </c>
      <c r="K6751">
        <v>2.47955316947386</v>
      </c>
      <c r="L6751">
        <v>68.854252910983007</v>
      </c>
      <c r="M6751">
        <v>9.0242179400218205</v>
      </c>
      <c r="N6751">
        <v>1.33549987646293</v>
      </c>
      <c r="O6751">
        <v>10.674691441326001</v>
      </c>
      <c r="P6751">
        <v>88.757343686592094</v>
      </c>
      <c r="Q6751" t="s">
        <v>28</v>
      </c>
      <c r="R6751" t="s">
        <v>27</v>
      </c>
      <c r="S6751">
        <v>80</v>
      </c>
      <c r="T6751">
        <v>131.156013709631</v>
      </c>
      <c r="U6751">
        <v>229.52302399185399</v>
      </c>
      <c r="V6751" t="s">
        <v>28</v>
      </c>
      <c r="W6751">
        <v>506.324559657431</v>
      </c>
      <c r="X6751">
        <v>5063.2455965743102</v>
      </c>
      <c r="Y6751" t="s">
        <v>30</v>
      </c>
    </row>
    <row r="6752" spans="1:25" x14ac:dyDescent="0.35">
      <c r="A6752" t="s">
        <v>25</v>
      </c>
      <c r="B6752" s="1">
        <v>41362</v>
      </c>
      <c r="C6752">
        <v>22.6</v>
      </c>
      <c r="D6752">
        <v>52</v>
      </c>
      <c r="E6752">
        <v>46</v>
      </c>
      <c r="F6752">
        <v>4.7359999999999998</v>
      </c>
      <c r="G6752">
        <v>0</v>
      </c>
      <c r="H6752">
        <v>86.629003858846602</v>
      </c>
      <c r="I6752">
        <v>41.891275254455401</v>
      </c>
      <c r="J6752">
        <v>632.35782460223402</v>
      </c>
      <c r="K6752">
        <v>3.3563068918153101</v>
      </c>
      <c r="L6752">
        <v>71.878383884415101</v>
      </c>
      <c r="M6752">
        <v>11.9082029617229</v>
      </c>
      <c r="N6752">
        <v>2.18180899428432</v>
      </c>
      <c r="O6752">
        <v>24.0915411993977</v>
      </c>
      <c r="P6752">
        <v>212.768755134885</v>
      </c>
      <c r="Q6752" t="s">
        <v>28</v>
      </c>
      <c r="R6752" t="s">
        <v>27</v>
      </c>
      <c r="S6752">
        <v>80</v>
      </c>
      <c r="T6752">
        <v>213.88636966738801</v>
      </c>
      <c r="U6752">
        <v>374.30114691792897</v>
      </c>
      <c r="V6752" t="s">
        <v>28</v>
      </c>
      <c r="W6752">
        <v>749.01491641913196</v>
      </c>
      <c r="X6752">
        <v>7490.1491641913199</v>
      </c>
      <c r="Y6752" t="s">
        <v>30</v>
      </c>
    </row>
    <row r="6753" spans="1:25" x14ac:dyDescent="0.35">
      <c r="A6753" t="s">
        <v>25</v>
      </c>
      <c r="B6753" s="1">
        <v>41363</v>
      </c>
      <c r="C6753">
        <v>21.3</v>
      </c>
      <c r="D6753">
        <v>78</v>
      </c>
      <c r="E6753">
        <v>56</v>
      </c>
      <c r="F6753">
        <v>4.7359999999999998</v>
      </c>
      <c r="G6753">
        <v>0.4</v>
      </c>
      <c r="H6753">
        <v>84.493257657804904</v>
      </c>
      <c r="I6753">
        <v>42.749969398455399</v>
      </c>
      <c r="J6753">
        <v>637.89582460223403</v>
      </c>
      <c r="K6753">
        <v>2.4937955733974801</v>
      </c>
      <c r="L6753">
        <v>73.230660712109596</v>
      </c>
      <c r="M6753">
        <v>9.4252979297672592</v>
      </c>
      <c r="N6753">
        <v>1.4423518235858299</v>
      </c>
      <c r="O6753">
        <v>10.947264092327901</v>
      </c>
      <c r="P6753">
        <v>99.195251553871202</v>
      </c>
      <c r="Q6753" t="s">
        <v>28</v>
      </c>
      <c r="R6753" t="s">
        <v>27</v>
      </c>
      <c r="S6753">
        <v>80</v>
      </c>
      <c r="T6753">
        <v>132.38399511256199</v>
      </c>
      <c r="U6753">
        <v>231.67199144698401</v>
      </c>
      <c r="V6753" t="s">
        <v>28</v>
      </c>
      <c r="W6753">
        <v>510.17060512027001</v>
      </c>
      <c r="X6753">
        <v>5101.7060512027001</v>
      </c>
      <c r="Y6753" t="s">
        <v>30</v>
      </c>
    </row>
    <row r="6754" spans="1:25" x14ac:dyDescent="0.35">
      <c r="A6754" t="s">
        <v>25</v>
      </c>
      <c r="B6754" s="1">
        <v>41364</v>
      </c>
      <c r="C6754">
        <v>25.2</v>
      </c>
      <c r="D6754">
        <v>68</v>
      </c>
      <c r="E6754">
        <v>29</v>
      </c>
      <c r="F6754">
        <v>6.314667</v>
      </c>
      <c r="G6754">
        <v>3.4</v>
      </c>
      <c r="H6754">
        <v>68.425696146758</v>
      </c>
      <c r="I6754">
        <v>33.790982579483703</v>
      </c>
      <c r="J6754">
        <v>629.35946606314803</v>
      </c>
      <c r="K6754">
        <v>0.81761668695026102</v>
      </c>
      <c r="L6754">
        <v>59.584126523294898</v>
      </c>
      <c r="M6754">
        <v>2.5567169136888701</v>
      </c>
      <c r="N6754">
        <v>0.14327393363692301</v>
      </c>
      <c r="O6754">
        <v>0.45357051845276503</v>
      </c>
      <c r="P6754">
        <v>3.0440271938813899</v>
      </c>
      <c r="Q6754" t="s">
        <v>26</v>
      </c>
      <c r="R6754" t="s">
        <v>27</v>
      </c>
      <c r="S6754">
        <v>80</v>
      </c>
      <c r="T6754">
        <v>20.890754458339998</v>
      </c>
      <c r="U6754">
        <v>36.558820302095</v>
      </c>
      <c r="V6754" t="s">
        <v>28</v>
      </c>
      <c r="W6754">
        <v>108.228012747606</v>
      </c>
      <c r="X6754">
        <v>1082.28012747606</v>
      </c>
      <c r="Y6754" t="s">
        <v>31</v>
      </c>
    </row>
    <row r="6755" spans="1:25" x14ac:dyDescent="0.35">
      <c r="A6755" t="s">
        <v>25</v>
      </c>
      <c r="B6755" s="1">
        <v>41365</v>
      </c>
      <c r="C6755">
        <v>23.4</v>
      </c>
      <c r="D6755">
        <v>65</v>
      </c>
      <c r="E6755">
        <v>240</v>
      </c>
      <c r="F6755">
        <v>12.629334999999999</v>
      </c>
      <c r="G6755">
        <v>0.6</v>
      </c>
      <c r="H6755">
        <v>80.409724803090896</v>
      </c>
      <c r="I6755">
        <v>35.074025529483698</v>
      </c>
      <c r="J6755">
        <v>634.27546606314797</v>
      </c>
      <c r="K6755">
        <v>2.2419889466667402</v>
      </c>
      <c r="L6755">
        <v>61.6282829004805</v>
      </c>
      <c r="M6755">
        <v>7.6984617203803802</v>
      </c>
      <c r="N6755">
        <v>1.00810067085249</v>
      </c>
      <c r="O6755">
        <v>7.9593094352359897</v>
      </c>
      <c r="P6755">
        <v>56.239725890975798</v>
      </c>
      <c r="Q6755" t="s">
        <v>28</v>
      </c>
      <c r="R6755" t="s">
        <v>27</v>
      </c>
      <c r="S6755">
        <v>60</v>
      </c>
      <c r="T6755">
        <v>37.09677467665</v>
      </c>
      <c r="U6755">
        <v>64.919355684137599</v>
      </c>
      <c r="V6755" t="s">
        <v>28</v>
      </c>
      <c r="W6755">
        <v>442.84611850588198</v>
      </c>
      <c r="X6755">
        <v>4428.4611850588199</v>
      </c>
      <c r="Y6755" t="s">
        <v>30</v>
      </c>
    </row>
    <row r="6756" spans="1:25" x14ac:dyDescent="0.35">
      <c r="A6756" t="s">
        <v>25</v>
      </c>
      <c r="B6756" s="1">
        <v>41366</v>
      </c>
      <c r="C6756">
        <v>23.8</v>
      </c>
      <c r="D6756">
        <v>57</v>
      </c>
      <c r="E6756">
        <v>346</v>
      </c>
      <c r="F6756">
        <v>4.7359999999999998</v>
      </c>
      <c r="G6756">
        <v>0.8</v>
      </c>
      <c r="H6756">
        <v>83.052705948254001</v>
      </c>
      <c r="I6756">
        <v>36.676071111483701</v>
      </c>
      <c r="J6756">
        <v>639.26346606314803</v>
      </c>
      <c r="K6756">
        <v>2.0616009759590002</v>
      </c>
      <c r="L6756">
        <v>64.1509144603924</v>
      </c>
      <c r="M6756">
        <v>7.3289655407678804</v>
      </c>
      <c r="N6756">
        <v>0.92404782081342596</v>
      </c>
      <c r="O6756">
        <v>6.3651992331281102</v>
      </c>
      <c r="P6756">
        <v>47.759808580575204</v>
      </c>
      <c r="Q6756" t="s">
        <v>28</v>
      </c>
      <c r="R6756" t="s">
        <v>27</v>
      </c>
      <c r="S6756">
        <v>60</v>
      </c>
      <c r="T6756">
        <v>32.337653604201797</v>
      </c>
      <c r="U6756">
        <v>56.590893807353197</v>
      </c>
      <c r="V6756" t="s">
        <v>28</v>
      </c>
      <c r="W6756">
        <v>395.61669925667297</v>
      </c>
      <c r="X6756">
        <v>3956.1669925667302</v>
      </c>
      <c r="Y6756" t="s">
        <v>29</v>
      </c>
    </row>
    <row r="6757" spans="1:25" x14ac:dyDescent="0.35">
      <c r="A6757" t="s">
        <v>25</v>
      </c>
      <c r="B6757" s="1">
        <v>41367</v>
      </c>
      <c r="C6757">
        <v>20.399999999999999</v>
      </c>
      <c r="D6757">
        <v>76</v>
      </c>
      <c r="E6757">
        <v>300</v>
      </c>
      <c r="F6757">
        <v>5.7884450000000003</v>
      </c>
      <c r="G6757">
        <v>0</v>
      </c>
      <c r="H6757">
        <v>83.052704561202304</v>
      </c>
      <c r="I6757">
        <v>37.448141271483699</v>
      </c>
      <c r="J6757">
        <v>643.63946606314801</v>
      </c>
      <c r="K6757">
        <v>2.1738838913735399</v>
      </c>
      <c r="L6757">
        <v>65.385637529577906</v>
      </c>
      <c r="M6757">
        <v>7.7829646648725896</v>
      </c>
      <c r="N6757">
        <v>1.0277693403357799</v>
      </c>
      <c r="O6757">
        <v>7.3900441182596701</v>
      </c>
      <c r="P6757">
        <v>57.0285948590031</v>
      </c>
      <c r="Q6757" t="s">
        <v>28</v>
      </c>
      <c r="R6757" t="s">
        <v>27</v>
      </c>
      <c r="S6757">
        <v>60</v>
      </c>
      <c r="T6757">
        <v>35.271964321002002</v>
      </c>
      <c r="U6757">
        <v>61.725937561753497</v>
      </c>
      <c r="V6757" t="s">
        <v>28</v>
      </c>
      <c r="W6757">
        <v>424.90702997141602</v>
      </c>
      <c r="X6757">
        <v>4249.0702997141598</v>
      </c>
      <c r="Y6757" t="s">
        <v>30</v>
      </c>
    </row>
    <row r="6758" spans="1:25" x14ac:dyDescent="0.35">
      <c r="A6758" t="s">
        <v>25</v>
      </c>
      <c r="B6758" s="1">
        <v>41368</v>
      </c>
      <c r="C6758">
        <v>19.100000000000001</v>
      </c>
      <c r="D6758">
        <v>91</v>
      </c>
      <c r="E6758">
        <v>216</v>
      </c>
      <c r="F6758">
        <v>7.8933340000000003</v>
      </c>
      <c r="G6758">
        <v>0</v>
      </c>
      <c r="H6758">
        <v>80.104942286372605</v>
      </c>
      <c r="I6758">
        <v>37.720161339483703</v>
      </c>
      <c r="J6758">
        <v>647.78146606314795</v>
      </c>
      <c r="K6758">
        <v>1.7096242367892001</v>
      </c>
      <c r="L6758">
        <v>65.853708114429296</v>
      </c>
      <c r="M6758">
        <v>6.2732863178977301</v>
      </c>
      <c r="N6758">
        <v>0.70167377954813304</v>
      </c>
      <c r="O6758">
        <v>3.7995802211762499</v>
      </c>
      <c r="P6758">
        <v>29.628568259713202</v>
      </c>
      <c r="Q6758" t="s">
        <v>28</v>
      </c>
      <c r="R6758" t="s">
        <v>27</v>
      </c>
      <c r="S6758">
        <v>60</v>
      </c>
      <c r="T6758">
        <v>23.767823387687301</v>
      </c>
      <c r="U6758">
        <v>41.593690928452801</v>
      </c>
      <c r="V6758" t="s">
        <v>28</v>
      </c>
      <c r="W6758">
        <v>306.49488585102199</v>
      </c>
      <c r="X6758">
        <v>3064.9488585102199</v>
      </c>
      <c r="Y6758" t="s">
        <v>29</v>
      </c>
    </row>
    <row r="6759" spans="1:25" x14ac:dyDescent="0.35">
      <c r="A6759" t="s">
        <v>25</v>
      </c>
      <c r="B6759" s="1">
        <v>41369</v>
      </c>
      <c r="C6759">
        <v>21.4</v>
      </c>
      <c r="D6759">
        <v>54</v>
      </c>
      <c r="E6759">
        <v>215</v>
      </c>
      <c r="F6759">
        <v>5.2622229999999997</v>
      </c>
      <c r="G6759">
        <v>4.8</v>
      </c>
      <c r="H6759">
        <v>64.691720524094706</v>
      </c>
      <c r="I6759">
        <v>26.415199798879499</v>
      </c>
      <c r="J6759">
        <v>626.22707056132901</v>
      </c>
      <c r="K6759">
        <v>0.67857410434693399</v>
      </c>
      <c r="L6759">
        <v>47.790691467203303</v>
      </c>
      <c r="M6759">
        <v>1.4310044133626201</v>
      </c>
      <c r="N6759">
        <v>5.1292447965223302E-2</v>
      </c>
      <c r="O6759">
        <v>0.251705877209222</v>
      </c>
      <c r="P6759">
        <v>1.1811172670041299</v>
      </c>
      <c r="Q6759" t="s">
        <v>26</v>
      </c>
      <c r="R6759" t="s">
        <v>27</v>
      </c>
      <c r="S6759">
        <v>60</v>
      </c>
      <c r="T6759">
        <v>5.0933357709323897</v>
      </c>
      <c r="U6759">
        <v>8.9133375991316797</v>
      </c>
      <c r="V6759" t="s">
        <v>26</v>
      </c>
      <c r="W6759">
        <v>82.676756851337004</v>
      </c>
      <c r="X6759">
        <v>826.76756851336995</v>
      </c>
      <c r="Y6759" t="s">
        <v>31</v>
      </c>
    </row>
    <row r="6760" spans="1:25" x14ac:dyDescent="0.35">
      <c r="A6760" t="s">
        <v>25</v>
      </c>
      <c r="B6760" s="1">
        <v>41370</v>
      </c>
      <c r="C6760">
        <v>20.100000000000001</v>
      </c>
      <c r="D6760">
        <v>60</v>
      </c>
      <c r="E6760">
        <v>198</v>
      </c>
      <c r="F6760">
        <v>6.8408899999999999</v>
      </c>
      <c r="G6760">
        <v>0.2</v>
      </c>
      <c r="H6760">
        <v>78.518595541931106</v>
      </c>
      <c r="I6760">
        <v>27.684028278879499</v>
      </c>
      <c r="J6760">
        <v>630.54907056132902</v>
      </c>
      <c r="K6760">
        <v>1.38962278065155</v>
      </c>
      <c r="L6760">
        <v>49.891847841375402</v>
      </c>
      <c r="M6760">
        <v>4.1556332474688</v>
      </c>
      <c r="N6760">
        <v>0.33849851647585399</v>
      </c>
      <c r="O6760">
        <v>2.0068576849658402</v>
      </c>
      <c r="P6760">
        <v>10.1257112496312</v>
      </c>
      <c r="Q6760" t="s">
        <v>28</v>
      </c>
      <c r="R6760" t="s">
        <v>27</v>
      </c>
      <c r="S6760">
        <v>60</v>
      </c>
      <c r="T6760">
        <v>16.8686443711313</v>
      </c>
      <c r="U6760">
        <v>29.5201276494798</v>
      </c>
      <c r="V6760" t="s">
        <v>28</v>
      </c>
      <c r="W6760">
        <v>229.91729761846199</v>
      </c>
      <c r="X6760">
        <v>2299.17297618462</v>
      </c>
      <c r="Y6760" t="s">
        <v>29</v>
      </c>
    </row>
    <row r="6761" spans="1:25" x14ac:dyDescent="0.35">
      <c r="A6761" t="s">
        <v>25</v>
      </c>
      <c r="B6761" s="1">
        <v>41371</v>
      </c>
      <c r="C6761">
        <v>16.100000000000001</v>
      </c>
      <c r="D6761">
        <v>64</v>
      </c>
      <c r="E6761">
        <v>193</v>
      </c>
      <c r="F6761">
        <v>6.8408899999999999</v>
      </c>
      <c r="G6761">
        <v>0</v>
      </c>
      <c r="H6761">
        <v>82.067113916291504</v>
      </c>
      <c r="I6761">
        <v>28.610512470879499</v>
      </c>
      <c r="J6761">
        <v>634.15107056132899</v>
      </c>
      <c r="K6761">
        <v>2.0264914241127898</v>
      </c>
      <c r="L6761">
        <v>51.421197146310199</v>
      </c>
      <c r="M6761">
        <v>6.2215247198583796</v>
      </c>
      <c r="N6761">
        <v>0.69145877903257602</v>
      </c>
      <c r="O6761">
        <v>5.8145169099402301</v>
      </c>
      <c r="P6761">
        <v>30.846049805702702</v>
      </c>
      <c r="Q6761" t="s">
        <v>28</v>
      </c>
      <c r="R6761" t="s">
        <v>27</v>
      </c>
      <c r="S6761">
        <v>60</v>
      </c>
      <c r="T6761">
        <v>31.439453714547898</v>
      </c>
      <c r="U6761">
        <v>55.019044000458898</v>
      </c>
      <c r="V6761" t="s">
        <v>28</v>
      </c>
      <c r="W6761">
        <v>386.53561272723101</v>
      </c>
      <c r="X6761">
        <v>3865.35612727231</v>
      </c>
      <c r="Y6761" t="s">
        <v>29</v>
      </c>
    </row>
    <row r="6762" spans="1:25" x14ac:dyDescent="0.35">
      <c r="A6762" t="s">
        <v>25</v>
      </c>
      <c r="B6762" s="1">
        <v>41372</v>
      </c>
      <c r="C6762">
        <v>20.399999999999999</v>
      </c>
      <c r="D6762">
        <v>47</v>
      </c>
      <c r="E6762">
        <v>216</v>
      </c>
      <c r="F6762">
        <v>9.4720010000000006</v>
      </c>
      <c r="G6762">
        <v>0</v>
      </c>
      <c r="H6762">
        <v>86.5384456534441</v>
      </c>
      <c r="I6762">
        <v>30.3155007408795</v>
      </c>
      <c r="J6762">
        <v>638.52707056132897</v>
      </c>
      <c r="K6762">
        <v>4.2066163244547399</v>
      </c>
      <c r="L6762">
        <v>54.198065542687502</v>
      </c>
      <c r="M6762">
        <v>12.106538311542399</v>
      </c>
      <c r="N6762">
        <v>2.2465405907612599</v>
      </c>
      <c r="O6762">
        <v>40.926433927723998</v>
      </c>
      <c r="P6762">
        <v>236.563481860709</v>
      </c>
      <c r="Q6762" t="s">
        <v>28</v>
      </c>
      <c r="R6762" t="s">
        <v>27</v>
      </c>
      <c r="S6762">
        <v>60</v>
      </c>
      <c r="T6762">
        <v>102.103118743591</v>
      </c>
      <c r="U6762">
        <v>178.680457801285</v>
      </c>
      <c r="V6762" t="s">
        <v>28</v>
      </c>
      <c r="W6762">
        <v>990.01623992624502</v>
      </c>
      <c r="X6762">
        <v>9900.16239926245</v>
      </c>
      <c r="Y6762" t="s">
        <v>30</v>
      </c>
    </row>
    <row r="6763" spans="1:25" x14ac:dyDescent="0.35">
      <c r="A6763" t="s">
        <v>25</v>
      </c>
      <c r="B6763" s="1">
        <v>41373</v>
      </c>
      <c r="C6763">
        <v>21</v>
      </c>
      <c r="D6763">
        <v>49</v>
      </c>
      <c r="E6763">
        <v>240</v>
      </c>
      <c r="F6763">
        <v>6.8408899999999999</v>
      </c>
      <c r="G6763">
        <v>0</v>
      </c>
      <c r="H6763">
        <v>87.397368177834693</v>
      </c>
      <c r="I6763">
        <v>32.001935386879502</v>
      </c>
      <c r="J6763">
        <v>643.01107056132901</v>
      </c>
      <c r="K6763">
        <v>4.1631769367122198</v>
      </c>
      <c r="L6763">
        <v>56.921565559465201</v>
      </c>
      <c r="M6763">
        <v>12.349955278365201</v>
      </c>
      <c r="N6763">
        <v>2.3271085155002602</v>
      </c>
      <c r="O6763">
        <v>40.261989215623501</v>
      </c>
      <c r="P6763">
        <v>251.63650779405799</v>
      </c>
      <c r="Q6763" t="s">
        <v>28</v>
      </c>
      <c r="R6763" t="s">
        <v>27</v>
      </c>
      <c r="S6763">
        <v>60</v>
      </c>
      <c r="T6763">
        <v>100.44374624983401</v>
      </c>
      <c r="U6763">
        <v>175.77655593720999</v>
      </c>
      <c r="V6763" t="s">
        <v>28</v>
      </c>
      <c r="W6763">
        <v>977.68010692099995</v>
      </c>
      <c r="X6763">
        <v>9776.8010692099997</v>
      </c>
      <c r="Y6763" t="s">
        <v>30</v>
      </c>
    </row>
    <row r="6764" spans="1:25" x14ac:dyDescent="0.35">
      <c r="A6764" t="s">
        <v>25</v>
      </c>
      <c r="B6764" s="1">
        <v>41374</v>
      </c>
      <c r="C6764">
        <v>22.2</v>
      </c>
      <c r="D6764">
        <v>47</v>
      </c>
      <c r="E6764">
        <v>41</v>
      </c>
      <c r="F6764">
        <v>6.314667</v>
      </c>
      <c r="G6764">
        <v>0</v>
      </c>
      <c r="H6764">
        <v>88.038716312521004</v>
      </c>
      <c r="I6764">
        <v>33.849666860879502</v>
      </c>
      <c r="J6764">
        <v>647.71107056132905</v>
      </c>
      <c r="K6764">
        <v>4.4440354532512902</v>
      </c>
      <c r="L6764">
        <v>59.876414056102099</v>
      </c>
      <c r="M6764">
        <v>13.3856262559031</v>
      </c>
      <c r="N6764">
        <v>2.6836099520997201</v>
      </c>
      <c r="O6764">
        <v>47.9021776087869</v>
      </c>
      <c r="P6764">
        <v>323.91236635569999</v>
      </c>
      <c r="Q6764" t="s">
        <v>28</v>
      </c>
      <c r="R6764" t="s">
        <v>27</v>
      </c>
      <c r="S6764">
        <v>60</v>
      </c>
      <c r="T6764">
        <v>111.32294798006799</v>
      </c>
      <c r="U6764">
        <v>194.815158965119</v>
      </c>
      <c r="V6764" t="s">
        <v>28</v>
      </c>
      <c r="W6764">
        <v>1057.3815984955399</v>
      </c>
      <c r="X6764">
        <v>10573.815984955399</v>
      </c>
      <c r="Y6764" t="s">
        <v>32</v>
      </c>
    </row>
    <row r="6765" spans="1:25" x14ac:dyDescent="0.35">
      <c r="A6765" t="s">
        <v>25</v>
      </c>
      <c r="B6765" s="1">
        <v>41375</v>
      </c>
      <c r="C6765">
        <v>22.4</v>
      </c>
      <c r="D6765">
        <v>52</v>
      </c>
      <c r="E6765">
        <v>340</v>
      </c>
      <c r="F6765">
        <v>8.9457789999999999</v>
      </c>
      <c r="G6765">
        <v>0</v>
      </c>
      <c r="H6765">
        <v>88.038714876954998</v>
      </c>
      <c r="I6765">
        <v>35.537448140879498</v>
      </c>
      <c r="J6765">
        <v>652.44707056132904</v>
      </c>
      <c r="K6765">
        <v>5.07407568537048</v>
      </c>
      <c r="L6765">
        <v>62.556576573674199</v>
      </c>
      <c r="M6765">
        <v>15.200343787761099</v>
      </c>
      <c r="N6765">
        <v>3.3608524069512602</v>
      </c>
      <c r="O6765">
        <v>66.9582930134045</v>
      </c>
      <c r="P6765">
        <v>483.90312921287898</v>
      </c>
      <c r="Q6765" t="s">
        <v>28</v>
      </c>
      <c r="R6765" t="s">
        <v>27</v>
      </c>
      <c r="S6765">
        <v>60</v>
      </c>
      <c r="T6765">
        <v>136.94788116618301</v>
      </c>
      <c r="U6765">
        <v>239.658792040821</v>
      </c>
      <c r="V6765" t="s">
        <v>28</v>
      </c>
      <c r="W6765">
        <v>1235.0961227017599</v>
      </c>
      <c r="X6765">
        <v>12350.9612270176</v>
      </c>
      <c r="Y6765" t="s">
        <v>32</v>
      </c>
    </row>
    <row r="6766" spans="1:25" x14ac:dyDescent="0.35">
      <c r="A6766" t="s">
        <v>25</v>
      </c>
      <c r="B6766" s="1">
        <v>41376</v>
      </c>
      <c r="C6766">
        <v>21.2</v>
      </c>
      <c r="D6766">
        <v>62</v>
      </c>
      <c r="E6766">
        <v>241</v>
      </c>
      <c r="F6766">
        <v>16.312889999999999</v>
      </c>
      <c r="G6766">
        <v>0</v>
      </c>
      <c r="H6766">
        <v>87.203100590085597</v>
      </c>
      <c r="I6766">
        <v>36.805378864879501</v>
      </c>
      <c r="J6766">
        <v>656.96707056132902</v>
      </c>
      <c r="K6766">
        <v>6.5263245948058897</v>
      </c>
      <c r="L6766">
        <v>64.567559132920707</v>
      </c>
      <c r="M6766">
        <v>18.669832698524299</v>
      </c>
      <c r="N6766">
        <v>4.8360129867738904</v>
      </c>
      <c r="O6766">
        <v>121.983049881846</v>
      </c>
      <c r="P6766">
        <v>924.07190911662099</v>
      </c>
      <c r="Q6766" t="s">
        <v>31</v>
      </c>
      <c r="R6766" t="s">
        <v>27</v>
      </c>
      <c r="S6766">
        <v>60</v>
      </c>
      <c r="T6766">
        <v>201.49126865580101</v>
      </c>
      <c r="U6766">
        <v>352.60972014765099</v>
      </c>
      <c r="V6766" t="s">
        <v>28</v>
      </c>
      <c r="W6766">
        <v>1632.7229895743801</v>
      </c>
      <c r="X6766">
        <v>16327.2298957438</v>
      </c>
      <c r="Y6766" t="s">
        <v>32</v>
      </c>
    </row>
    <row r="6767" spans="1:25" x14ac:dyDescent="0.35">
      <c r="A6767" t="s">
        <v>25</v>
      </c>
      <c r="B6767" s="1">
        <v>41377</v>
      </c>
      <c r="C6767">
        <v>21.8</v>
      </c>
      <c r="D6767">
        <v>61</v>
      </c>
      <c r="E6767">
        <v>307</v>
      </c>
      <c r="F6767">
        <v>12.103111999999999</v>
      </c>
      <c r="G6767">
        <v>0.4</v>
      </c>
      <c r="H6767">
        <v>87.203099162650105</v>
      </c>
      <c r="I6767">
        <v>38.141688670879503</v>
      </c>
      <c r="J6767">
        <v>661.59507056132895</v>
      </c>
      <c r="K6767">
        <v>5.2788750623398801</v>
      </c>
      <c r="L6767">
        <v>66.673827338983699</v>
      </c>
      <c r="M6767">
        <v>16.225577673094701</v>
      </c>
      <c r="N6767">
        <v>3.7724474690794101</v>
      </c>
      <c r="O6767">
        <v>74.507889959712401</v>
      </c>
      <c r="P6767">
        <v>591.55171184506003</v>
      </c>
      <c r="Q6767" t="s">
        <v>31</v>
      </c>
      <c r="R6767" t="s">
        <v>27</v>
      </c>
      <c r="S6767">
        <v>60</v>
      </c>
      <c r="T6767">
        <v>145.61384351844799</v>
      </c>
      <c r="U6767">
        <v>254.82422615728399</v>
      </c>
      <c r="V6767" t="s">
        <v>28</v>
      </c>
      <c r="W6767">
        <v>1292.34849055782</v>
      </c>
      <c r="X6767">
        <v>12923.4849055782</v>
      </c>
      <c r="Y6767" t="s">
        <v>32</v>
      </c>
    </row>
    <row r="6768" spans="1:25" x14ac:dyDescent="0.35">
      <c r="A6768" t="s">
        <v>25</v>
      </c>
      <c r="B6768" s="1">
        <v>41378</v>
      </c>
      <c r="C6768">
        <v>22.4</v>
      </c>
      <c r="D6768">
        <v>56</v>
      </c>
      <c r="E6768">
        <v>65</v>
      </c>
      <c r="F6768">
        <v>4.209778</v>
      </c>
      <c r="G6768">
        <v>0.2</v>
      </c>
      <c r="H6768">
        <v>87.203097735214698</v>
      </c>
      <c r="I6768">
        <v>39.688821510879499</v>
      </c>
      <c r="J6768">
        <v>666.33107056132906</v>
      </c>
      <c r="K6768">
        <v>3.54652309894401</v>
      </c>
      <c r="L6768">
        <v>69.089640120043299</v>
      </c>
      <c r="M6768">
        <v>12.159885927141501</v>
      </c>
      <c r="N6768">
        <v>2.2640922621847799</v>
      </c>
      <c r="O6768">
        <v>27.638174444909801</v>
      </c>
      <c r="P6768">
        <v>230.92091786296999</v>
      </c>
      <c r="Q6768" t="s">
        <v>28</v>
      </c>
      <c r="R6768" t="s">
        <v>27</v>
      </c>
      <c r="S6768">
        <v>60</v>
      </c>
      <c r="T6768">
        <v>77.867027731696993</v>
      </c>
      <c r="U6768">
        <v>136.26729853046999</v>
      </c>
      <c r="V6768" t="s">
        <v>28</v>
      </c>
      <c r="W6768">
        <v>802.71636135269898</v>
      </c>
      <c r="X6768">
        <v>8027.16361352699</v>
      </c>
      <c r="Y6768" t="s">
        <v>30</v>
      </c>
    </row>
    <row r="6769" spans="1:25" x14ac:dyDescent="0.35">
      <c r="A6769" t="s">
        <v>25</v>
      </c>
      <c r="B6769" s="1">
        <v>41379</v>
      </c>
      <c r="C6769">
        <v>17</v>
      </c>
      <c r="D6769">
        <v>91</v>
      </c>
      <c r="E6769">
        <v>55</v>
      </c>
      <c r="F6769">
        <v>16.839113000000001</v>
      </c>
      <c r="G6769">
        <v>0</v>
      </c>
      <c r="H6769">
        <v>80.456263915955404</v>
      </c>
      <c r="I6769">
        <v>39.9325622648795</v>
      </c>
      <c r="J6769">
        <v>670.09507056132895</v>
      </c>
      <c r="K6769">
        <v>2.7857688014884601</v>
      </c>
      <c r="L6769">
        <v>69.509528389852207</v>
      </c>
      <c r="M6769">
        <v>10.017930903134401</v>
      </c>
      <c r="N6769">
        <v>1.6067415348176</v>
      </c>
      <c r="O6769">
        <v>14.633052000452199</v>
      </c>
      <c r="P6769">
        <v>123.31483128646801</v>
      </c>
      <c r="Q6769" t="s">
        <v>28</v>
      </c>
      <c r="R6769" t="s">
        <v>27</v>
      </c>
      <c r="S6769">
        <v>60</v>
      </c>
      <c r="T6769">
        <v>52.813276861319302</v>
      </c>
      <c r="U6769">
        <v>92.423234507308806</v>
      </c>
      <c r="V6769" t="s">
        <v>28</v>
      </c>
      <c r="W6769">
        <v>589.86076853370798</v>
      </c>
      <c r="X6769">
        <v>5898.6076853370796</v>
      </c>
      <c r="Y6769" t="s">
        <v>30</v>
      </c>
    </row>
    <row r="6770" spans="1:25" x14ac:dyDescent="0.35">
      <c r="A6770" t="s">
        <v>25</v>
      </c>
      <c r="B6770" s="1">
        <v>41380</v>
      </c>
      <c r="C6770">
        <v>19.8</v>
      </c>
      <c r="D6770">
        <v>97</v>
      </c>
      <c r="E6770">
        <v>52</v>
      </c>
      <c r="F6770">
        <v>18.944002000000001</v>
      </c>
      <c r="G6770">
        <v>1</v>
      </c>
      <c r="H6770">
        <v>70.826573190053793</v>
      </c>
      <c r="I6770">
        <v>40.026377766879499</v>
      </c>
      <c r="J6770">
        <v>674.36307056132898</v>
      </c>
      <c r="K6770">
        <v>1.6686813398134599</v>
      </c>
      <c r="L6770">
        <v>69.708935208397307</v>
      </c>
      <c r="M6770">
        <v>6.37714935014613</v>
      </c>
      <c r="N6770">
        <v>0.72236711169506096</v>
      </c>
      <c r="O6770">
        <v>3.5835119878072201</v>
      </c>
      <c r="P6770">
        <v>30.321197720295899</v>
      </c>
      <c r="Q6770" t="s">
        <v>28</v>
      </c>
      <c r="R6770" t="s">
        <v>27</v>
      </c>
      <c r="S6770">
        <v>60</v>
      </c>
      <c r="T6770">
        <v>22.835832892033199</v>
      </c>
      <c r="U6770">
        <v>39.962707561057996</v>
      </c>
      <c r="V6770" t="s">
        <v>28</v>
      </c>
      <c r="W6770">
        <v>296.43427464936002</v>
      </c>
      <c r="X6770">
        <v>2964.3427464935999</v>
      </c>
      <c r="Y6770" t="s">
        <v>29</v>
      </c>
    </row>
    <row r="6771" spans="1:25" x14ac:dyDescent="0.35">
      <c r="A6771" t="s">
        <v>25</v>
      </c>
      <c r="B6771" s="1">
        <v>41381</v>
      </c>
      <c r="C6771">
        <v>17.399999999999999</v>
      </c>
      <c r="D6771">
        <v>96</v>
      </c>
      <c r="E6771">
        <v>264</v>
      </c>
      <c r="F6771">
        <v>14.208000999999999</v>
      </c>
      <c r="G6771">
        <v>23.8</v>
      </c>
      <c r="H6771">
        <v>18.100405537489099</v>
      </c>
      <c r="I6771">
        <v>15.168911357549799</v>
      </c>
      <c r="J6771">
        <v>518.42926529657495</v>
      </c>
      <c r="K6771">
        <v>1.24214527111135E-4</v>
      </c>
      <c r="L6771">
        <v>28.269922712100499</v>
      </c>
      <c r="M6771">
        <v>1.4095256240807599E-4</v>
      </c>
      <c r="N6771" s="2">
        <v>4.1536325152583703E-9</v>
      </c>
      <c r="O6771" s="2">
        <v>1.4249680604278199E-12</v>
      </c>
      <c r="P6771" s="2">
        <v>2.52141475067751E-12</v>
      </c>
      <c r="Q6771" t="s">
        <v>26</v>
      </c>
      <c r="R6771" t="s">
        <v>27</v>
      </c>
      <c r="S6771">
        <v>60</v>
      </c>
      <c r="T6771" s="2">
        <v>2.3021222842593699E-6</v>
      </c>
      <c r="U6771" s="2">
        <v>4.0287139974539003E-6</v>
      </c>
      <c r="V6771" t="s">
        <v>26</v>
      </c>
      <c r="W6771">
        <v>2.15387076906196E-4</v>
      </c>
      <c r="X6771">
        <v>0</v>
      </c>
      <c r="Y6771" t="s">
        <v>26</v>
      </c>
    </row>
    <row r="6772" spans="1:25" x14ac:dyDescent="0.35">
      <c r="A6772" t="s">
        <v>25</v>
      </c>
      <c r="B6772" s="1">
        <v>41382</v>
      </c>
      <c r="C6772">
        <v>18.8</v>
      </c>
      <c r="D6772">
        <v>81</v>
      </c>
      <c r="E6772">
        <v>213</v>
      </c>
      <c r="F6772">
        <v>8.419556</v>
      </c>
      <c r="G6772">
        <v>10.199999999999999</v>
      </c>
      <c r="H6772">
        <v>29.9569584809792</v>
      </c>
      <c r="I6772">
        <v>7.9398359168162198</v>
      </c>
      <c r="J6772">
        <v>473.83107735607302</v>
      </c>
      <c r="K6772">
        <v>5.1764015383245401E-3</v>
      </c>
      <c r="L6772">
        <v>15.241192361161501</v>
      </c>
      <c r="M6772">
        <v>3.9706622404662804E-3</v>
      </c>
      <c r="N6772" s="2">
        <v>1.5295240786431401E-6</v>
      </c>
      <c r="O6772" s="2">
        <v>7.3550977934480699E-8</v>
      </c>
      <c r="P6772" s="2">
        <v>3.5313037093986202E-8</v>
      </c>
      <c r="Q6772" t="s">
        <v>26</v>
      </c>
      <c r="R6772" t="s">
        <v>27</v>
      </c>
      <c r="S6772">
        <v>60</v>
      </c>
      <c r="T6772">
        <v>1.3056223582316501E-3</v>
      </c>
      <c r="U6772">
        <v>2.2848391269053902E-3</v>
      </c>
      <c r="V6772" t="s">
        <v>26</v>
      </c>
      <c r="W6772">
        <v>5.7921318608810002E-2</v>
      </c>
      <c r="X6772">
        <v>0</v>
      </c>
      <c r="Y6772" t="s">
        <v>26</v>
      </c>
    </row>
    <row r="6773" spans="1:25" x14ac:dyDescent="0.35">
      <c r="A6773" t="s">
        <v>25</v>
      </c>
      <c r="B6773" s="1">
        <v>41383</v>
      </c>
      <c r="C6773">
        <v>20.399999999999999</v>
      </c>
      <c r="D6773">
        <v>75</v>
      </c>
      <c r="E6773">
        <v>39</v>
      </c>
      <c r="F6773">
        <v>6.8408899999999999</v>
      </c>
      <c r="G6773">
        <v>1.2</v>
      </c>
      <c r="H6773">
        <v>52.707218511320903</v>
      </c>
      <c r="I6773">
        <v>8.7440756668162205</v>
      </c>
      <c r="J6773">
        <v>478.207077356073</v>
      </c>
      <c r="K6773">
        <v>0.31415685856236503</v>
      </c>
      <c r="L6773">
        <v>16.723665589558301</v>
      </c>
      <c r="M6773">
        <v>0.254873292797623</v>
      </c>
      <c r="N6773">
        <v>2.41970804130749E-3</v>
      </c>
      <c r="O6773">
        <v>1.6906670478721901E-2</v>
      </c>
      <c r="P6773">
        <v>9.9530470867384806E-3</v>
      </c>
      <c r="Q6773" t="s">
        <v>26</v>
      </c>
      <c r="R6773" t="s">
        <v>27</v>
      </c>
      <c r="S6773">
        <v>60</v>
      </c>
      <c r="T6773">
        <v>1.3903712796687799</v>
      </c>
      <c r="U6773">
        <v>2.4331497394203701</v>
      </c>
      <c r="V6773" t="s">
        <v>26</v>
      </c>
      <c r="W6773">
        <v>26.7595598430925</v>
      </c>
      <c r="X6773">
        <v>0</v>
      </c>
      <c r="Y6773" t="s">
        <v>26</v>
      </c>
    </row>
    <row r="6774" spans="1:25" x14ac:dyDescent="0.35">
      <c r="A6774" t="s">
        <v>25</v>
      </c>
      <c r="B6774" s="1">
        <v>41384</v>
      </c>
      <c r="C6774">
        <v>21.6</v>
      </c>
      <c r="D6774">
        <v>93</v>
      </c>
      <c r="E6774">
        <v>40</v>
      </c>
      <c r="F6774">
        <v>10.524445</v>
      </c>
      <c r="G6774">
        <v>0</v>
      </c>
      <c r="H6774">
        <v>60.263145090603999</v>
      </c>
      <c r="I6774">
        <v>8.9818313808162191</v>
      </c>
      <c r="J6774">
        <v>482.79907735607298</v>
      </c>
      <c r="K6774">
        <v>0.70645586207753797</v>
      </c>
      <c r="L6774">
        <v>17.165318266485901</v>
      </c>
      <c r="M6774">
        <v>0.58234614348059099</v>
      </c>
      <c r="N6774">
        <v>1.0445750170715201E-2</v>
      </c>
      <c r="O6774">
        <v>0.18664770875352099</v>
      </c>
      <c r="P6774">
        <v>0.11630551792797</v>
      </c>
      <c r="Q6774" t="s">
        <v>26</v>
      </c>
      <c r="R6774" t="s">
        <v>27</v>
      </c>
      <c r="S6774">
        <v>60</v>
      </c>
      <c r="T6774">
        <v>5.4497013090665396</v>
      </c>
      <c r="U6774">
        <v>9.5369772908664405</v>
      </c>
      <c r="V6774" t="s">
        <v>26</v>
      </c>
      <c r="W6774">
        <v>87.643027862397105</v>
      </c>
      <c r="X6774">
        <v>876.43027862397105</v>
      </c>
      <c r="Y6774" t="s">
        <v>31</v>
      </c>
    </row>
    <row r="6775" spans="1:25" x14ac:dyDescent="0.35">
      <c r="A6775" t="s">
        <v>25</v>
      </c>
      <c r="B6775" s="1">
        <v>41385</v>
      </c>
      <c r="C6775">
        <v>19.8</v>
      </c>
      <c r="D6775">
        <v>98</v>
      </c>
      <c r="E6775">
        <v>32</v>
      </c>
      <c r="F6775">
        <v>11.576890000000001</v>
      </c>
      <c r="G6775">
        <v>10.6</v>
      </c>
      <c r="H6775">
        <v>17.2773425637969</v>
      </c>
      <c r="I6775">
        <v>4.1710260745060896</v>
      </c>
      <c r="J6775">
        <v>440.357737151371</v>
      </c>
      <c r="K6775" s="2">
        <v>7.7161699549238905E-5</v>
      </c>
      <c r="L6775">
        <v>8.1490838066106992</v>
      </c>
      <c r="M6775" s="2">
        <v>4.1799485934966701E-5</v>
      </c>
      <c r="N6775" s="2">
        <v>4.8310492962642503E-10</v>
      </c>
      <c r="O6775" s="2">
        <v>1.28911076392934E-13</v>
      </c>
      <c r="P6775" s="2">
        <v>1.4878360285733E-14</v>
      </c>
      <c r="Q6775" t="s">
        <v>26</v>
      </c>
      <c r="R6775" t="s">
        <v>27</v>
      </c>
      <c r="S6775">
        <v>60</v>
      </c>
      <c r="T6775" s="2">
        <v>1.0247524545973101E-6</v>
      </c>
      <c r="U6775" s="2">
        <v>1.79331679554529E-6</v>
      </c>
      <c r="V6775" t="s">
        <v>26</v>
      </c>
      <c r="W6775">
        <v>1.05454536356679E-4</v>
      </c>
      <c r="X6775">
        <v>0</v>
      </c>
      <c r="Y6775" t="s">
        <v>26</v>
      </c>
    </row>
    <row r="6776" spans="1:25" x14ac:dyDescent="0.35">
      <c r="A6776" t="s">
        <v>25</v>
      </c>
      <c r="B6776" s="1">
        <v>41386</v>
      </c>
      <c r="C6776">
        <v>18.399999999999999</v>
      </c>
      <c r="D6776">
        <v>89</v>
      </c>
      <c r="E6776">
        <v>37</v>
      </c>
      <c r="F6776">
        <v>9.9982229999999994</v>
      </c>
      <c r="G6776">
        <v>4.8</v>
      </c>
      <c r="H6776">
        <v>25.460265232362101</v>
      </c>
      <c r="I6776">
        <v>2.1977516294078998</v>
      </c>
      <c r="J6776">
        <v>428.62377928787902</v>
      </c>
      <c r="K6776">
        <v>1.4693242374247801E-3</v>
      </c>
      <c r="L6776">
        <v>4.3398719504780399</v>
      </c>
      <c r="M6776">
        <v>5.9545058599266203E-4</v>
      </c>
      <c r="N6776" s="2">
        <v>5.3216442751753302E-8</v>
      </c>
      <c r="O6776" s="2">
        <v>2.67586568597587E-10</v>
      </c>
      <c r="P6776" s="2">
        <v>6.9376665120454003E-12</v>
      </c>
      <c r="Q6776" t="s">
        <v>26</v>
      </c>
      <c r="R6776" t="s">
        <v>27</v>
      </c>
      <c r="S6776">
        <v>60</v>
      </c>
      <c r="T6776">
        <v>1.5350337855647101E-4</v>
      </c>
      <c r="U6776">
        <v>2.6863091247382399E-4</v>
      </c>
      <c r="V6776" t="s">
        <v>26</v>
      </c>
      <c r="W6776">
        <v>8.7618075197077906E-3</v>
      </c>
      <c r="X6776">
        <v>0</v>
      </c>
      <c r="Y6776" t="s">
        <v>26</v>
      </c>
    </row>
    <row r="6777" spans="1:25" x14ac:dyDescent="0.35">
      <c r="A6777" t="s">
        <v>25</v>
      </c>
      <c r="B6777" s="1">
        <v>41387</v>
      </c>
      <c r="C6777">
        <v>19.5</v>
      </c>
      <c r="D6777">
        <v>72</v>
      </c>
      <c r="E6777">
        <v>322</v>
      </c>
      <c r="F6777">
        <v>10.524445</v>
      </c>
      <c r="G6777">
        <v>4.2</v>
      </c>
      <c r="H6777">
        <v>45.878482508389503</v>
      </c>
      <c r="I6777">
        <v>1.5329853129115101</v>
      </c>
      <c r="J6777">
        <v>420.29906855056799</v>
      </c>
      <c r="K6777">
        <v>0.15927105757277801</v>
      </c>
      <c r="L6777">
        <v>3.0382664374613699</v>
      </c>
      <c r="M6777">
        <v>5.63536152506173E-2</v>
      </c>
      <c r="N6777">
        <v>1.6737880355586601E-4</v>
      </c>
      <c r="O6777">
        <v>1.11170742149901E-4</v>
      </c>
      <c r="P6777" s="2">
        <v>1.2191507950386601E-6</v>
      </c>
      <c r="Q6777" t="s">
        <v>26</v>
      </c>
      <c r="R6777" t="s">
        <v>27</v>
      </c>
      <c r="S6777">
        <v>60</v>
      </c>
      <c r="T6777">
        <v>0.44016218704985199</v>
      </c>
      <c r="U6777">
        <v>0.77028382733724099</v>
      </c>
      <c r="V6777" t="s">
        <v>26</v>
      </c>
      <c r="W6777">
        <v>9.7721357962648394</v>
      </c>
      <c r="X6777">
        <v>0</v>
      </c>
      <c r="Y6777" t="s">
        <v>26</v>
      </c>
    </row>
    <row r="6778" spans="1:25" x14ac:dyDescent="0.35">
      <c r="A6778" t="s">
        <v>25</v>
      </c>
      <c r="B6778" s="1">
        <v>41388</v>
      </c>
      <c r="C6778">
        <v>13.9</v>
      </c>
      <c r="D6778">
        <v>96</v>
      </c>
      <c r="E6778">
        <v>210</v>
      </c>
      <c r="F6778">
        <v>6.8408899999999999</v>
      </c>
      <c r="G6778">
        <v>5.2</v>
      </c>
      <c r="H6778">
        <v>22.178547359596699</v>
      </c>
      <c r="I6778">
        <v>0.28141477700341999</v>
      </c>
      <c r="J6778">
        <v>406.71499661919597</v>
      </c>
      <c r="K6778">
        <v>4.1116406824594199E-4</v>
      </c>
      <c r="L6778">
        <v>0.56185765078948402</v>
      </c>
      <c r="M6778" s="2">
        <v>9.8377780722080406E-5</v>
      </c>
      <c r="N6778" s="2">
        <v>2.19784282598915E-9</v>
      </c>
      <c r="O6778" s="2">
        <v>1.82241828874097E-19</v>
      </c>
      <c r="P6778" s="2">
        <v>3.1816911974050198E-23</v>
      </c>
      <c r="Q6778" t="s">
        <v>26</v>
      </c>
      <c r="R6778" t="s">
        <v>27</v>
      </c>
      <c r="S6778">
        <v>60</v>
      </c>
      <c r="T6778" s="2">
        <v>1.7613975196755799E-5</v>
      </c>
      <c r="U6778" s="2">
        <v>3.0824456594322703E-5</v>
      </c>
      <c r="V6778" t="s">
        <v>26</v>
      </c>
      <c r="W6778">
        <v>1.29710293527042E-3</v>
      </c>
      <c r="X6778">
        <v>0</v>
      </c>
      <c r="Y6778" t="s">
        <v>26</v>
      </c>
    </row>
    <row r="6779" spans="1:25" x14ac:dyDescent="0.35">
      <c r="A6779" t="s">
        <v>25</v>
      </c>
      <c r="B6779" s="1">
        <v>41389</v>
      </c>
      <c r="C6779">
        <v>18.600000000000001</v>
      </c>
      <c r="D6779">
        <v>71</v>
      </c>
      <c r="E6779">
        <v>250</v>
      </c>
      <c r="F6779">
        <v>21.048891000000001</v>
      </c>
      <c r="G6779">
        <v>13.8</v>
      </c>
      <c r="H6779">
        <v>45.387702886259703</v>
      </c>
      <c r="I6779">
        <v>0.255202178225369</v>
      </c>
      <c r="J6779">
        <v>358.86787121223301</v>
      </c>
      <c r="K6779">
        <v>0.25138650115682898</v>
      </c>
      <c r="L6779">
        <v>0.50949855551673895</v>
      </c>
      <c r="M6779">
        <v>5.9397302343362303E-2</v>
      </c>
      <c r="N6779">
        <v>1.8371135492023801E-4</v>
      </c>
      <c r="O6779" s="2">
        <v>5.2518216268225797E-12</v>
      </c>
      <c r="P6779" s="2">
        <v>7.2008010561942802E-16</v>
      </c>
      <c r="Q6779" t="s">
        <v>26</v>
      </c>
      <c r="R6779" t="s">
        <v>27</v>
      </c>
      <c r="S6779">
        <v>60</v>
      </c>
      <c r="T6779">
        <v>0.95361407662587605</v>
      </c>
      <c r="U6779">
        <v>1.6688246340952799</v>
      </c>
      <c r="V6779" t="s">
        <v>26</v>
      </c>
      <c r="W6779">
        <v>19.244516456644</v>
      </c>
      <c r="X6779">
        <v>0</v>
      </c>
      <c r="Y6779" t="s">
        <v>26</v>
      </c>
    </row>
    <row r="6780" spans="1:25" x14ac:dyDescent="0.35">
      <c r="A6780" t="s">
        <v>25</v>
      </c>
      <c r="B6780" s="1">
        <v>41390</v>
      </c>
      <c r="C6780">
        <v>18</v>
      </c>
      <c r="D6780">
        <v>70</v>
      </c>
      <c r="E6780">
        <v>225</v>
      </c>
      <c r="F6780">
        <v>26.837336000000001</v>
      </c>
      <c r="G6780">
        <v>14.4</v>
      </c>
      <c r="H6780">
        <v>51.2236700618353</v>
      </c>
      <c r="I6780">
        <v>0.24258445249571001</v>
      </c>
      <c r="J6780">
        <v>314.30272154416099</v>
      </c>
      <c r="K6780">
        <v>0.731373351562837</v>
      </c>
      <c r="L6780">
        <v>0.484234552806248</v>
      </c>
      <c r="M6780">
        <v>0.17173849220119999</v>
      </c>
      <c r="N6780">
        <v>1.2030526575851901E-3</v>
      </c>
      <c r="O6780" s="2">
        <v>3.8964353975070902E-11</v>
      </c>
      <c r="P6780" s="2">
        <v>4.7115584565948999E-15</v>
      </c>
      <c r="Q6780" t="s">
        <v>26</v>
      </c>
      <c r="R6780" t="s">
        <v>27</v>
      </c>
      <c r="S6780">
        <v>60</v>
      </c>
      <c r="T6780">
        <v>5.7762246808648303</v>
      </c>
      <c r="U6780">
        <v>10.1083931915134</v>
      </c>
      <c r="V6780" t="s">
        <v>28</v>
      </c>
      <c r="W6780">
        <v>92.150273992507707</v>
      </c>
      <c r="X6780">
        <v>0</v>
      </c>
      <c r="Y6780" t="s">
        <v>26</v>
      </c>
    </row>
    <row r="6781" spans="1:25" x14ac:dyDescent="0.35">
      <c r="A6781" t="s">
        <v>25</v>
      </c>
      <c r="B6781" s="1">
        <v>41391</v>
      </c>
      <c r="C6781">
        <v>17.100000000000001</v>
      </c>
      <c r="D6781">
        <v>90</v>
      </c>
      <c r="E6781">
        <v>241</v>
      </c>
      <c r="F6781">
        <v>30.520892</v>
      </c>
      <c r="G6781">
        <v>0.2</v>
      </c>
      <c r="H6781">
        <v>63.463081412460397</v>
      </c>
      <c r="I6781">
        <v>0.51490377249570995</v>
      </c>
      <c r="J6781">
        <v>318.08472154416103</v>
      </c>
      <c r="K6781">
        <v>2.2966936000799998</v>
      </c>
      <c r="L6781">
        <v>1.0256568068126899</v>
      </c>
      <c r="M6781">
        <v>0.60608870493294398</v>
      </c>
      <c r="N6781">
        <v>1.1211351306446699E-2</v>
      </c>
      <c r="O6781">
        <v>1.92244363514616E-4</v>
      </c>
      <c r="P6781" s="2">
        <v>1.4803393381601699E-7</v>
      </c>
      <c r="Q6781" t="s">
        <v>26</v>
      </c>
      <c r="R6781" t="s">
        <v>27</v>
      </c>
      <c r="S6781">
        <v>60</v>
      </c>
      <c r="T6781">
        <v>38.586644819769703</v>
      </c>
      <c r="U6781">
        <v>67.526628434597001</v>
      </c>
      <c r="V6781" t="s">
        <v>28</v>
      </c>
      <c r="W6781">
        <v>457.34372341108502</v>
      </c>
      <c r="X6781">
        <v>4573.4372341108501</v>
      </c>
      <c r="Y6781" t="s">
        <v>30</v>
      </c>
    </row>
    <row r="6782" spans="1:25" x14ac:dyDescent="0.35">
      <c r="A6782" t="s">
        <v>25</v>
      </c>
      <c r="B6782" s="1">
        <v>41392</v>
      </c>
      <c r="C6782">
        <v>18.8</v>
      </c>
      <c r="D6782">
        <v>80</v>
      </c>
      <c r="E6782">
        <v>232</v>
      </c>
      <c r="F6782">
        <v>15.786668000000001</v>
      </c>
      <c r="G6782">
        <v>5.8</v>
      </c>
      <c r="H6782">
        <v>50.176806902663699</v>
      </c>
      <c r="I6782">
        <v>0.16813303447289901</v>
      </c>
      <c r="J6782">
        <v>307.01168852684901</v>
      </c>
      <c r="K6782">
        <v>0.370576167458671</v>
      </c>
      <c r="L6782">
        <v>0.33580631336831002</v>
      </c>
      <c r="M6782">
        <v>8.3710514629592794E-2</v>
      </c>
      <c r="N6782">
        <v>3.3720152109303599E-4</v>
      </c>
      <c r="O6782" s="2">
        <v>1.9980780456554601E-16</v>
      </c>
      <c r="P6782" s="2">
        <v>9.773753296927E-21</v>
      </c>
      <c r="Q6782" t="s">
        <v>26</v>
      </c>
      <c r="R6782" t="s">
        <v>27</v>
      </c>
      <c r="S6782">
        <v>60</v>
      </c>
      <c r="T6782">
        <v>1.8380016194817399</v>
      </c>
      <c r="U6782">
        <v>3.2165028340930402</v>
      </c>
      <c r="V6782" t="s">
        <v>26</v>
      </c>
      <c r="W6782">
        <v>34.138793359694098</v>
      </c>
      <c r="X6782">
        <v>0</v>
      </c>
      <c r="Y6782" t="s">
        <v>26</v>
      </c>
    </row>
    <row r="6783" spans="1:25" x14ac:dyDescent="0.35">
      <c r="A6783" t="s">
        <v>25</v>
      </c>
      <c r="B6783" s="1">
        <v>41393</v>
      </c>
      <c r="C6783">
        <v>19.8</v>
      </c>
      <c r="D6783">
        <v>79</v>
      </c>
      <c r="E6783">
        <v>232</v>
      </c>
      <c r="F6783">
        <v>16.839113000000001</v>
      </c>
      <c r="G6783">
        <v>1.4</v>
      </c>
      <c r="H6783">
        <v>63.750585144008099</v>
      </c>
      <c r="I6783">
        <v>0.82484154847289903</v>
      </c>
      <c r="J6783">
        <v>311.27968852684899</v>
      </c>
      <c r="K6783">
        <v>1.1678058446923001</v>
      </c>
      <c r="L6783">
        <v>1.6388265244011599</v>
      </c>
      <c r="M6783">
        <v>0.34258016091363902</v>
      </c>
      <c r="N6783">
        <v>4.0841154853225497E-3</v>
      </c>
      <c r="O6783">
        <v>1.6893967292640399E-3</v>
      </c>
      <c r="P6783" s="2">
        <v>4.11236996295516E-6</v>
      </c>
      <c r="Q6783" t="s">
        <v>26</v>
      </c>
      <c r="R6783" t="s">
        <v>27</v>
      </c>
      <c r="S6783">
        <v>60</v>
      </c>
      <c r="T6783">
        <v>12.633685497548599</v>
      </c>
      <c r="U6783">
        <v>22.10894962071</v>
      </c>
      <c r="V6783" t="s">
        <v>28</v>
      </c>
      <c r="W6783">
        <v>180.03350166744201</v>
      </c>
      <c r="X6783">
        <v>1800.3350166744201</v>
      </c>
      <c r="Y6783" t="s">
        <v>31</v>
      </c>
    </row>
    <row r="6784" spans="1:25" x14ac:dyDescent="0.35">
      <c r="A6784" t="s">
        <v>25</v>
      </c>
      <c r="B6784" s="1">
        <v>41394</v>
      </c>
      <c r="C6784">
        <v>19.399999999999999</v>
      </c>
      <c r="D6784">
        <v>78</v>
      </c>
      <c r="E6784">
        <v>220</v>
      </c>
      <c r="F6784">
        <v>11.576890000000001</v>
      </c>
      <c r="G6784">
        <v>0</v>
      </c>
      <c r="H6784">
        <v>74.386061274125296</v>
      </c>
      <c r="I6784">
        <v>1.4996548084729</v>
      </c>
      <c r="J6784">
        <v>315.47568852684901</v>
      </c>
      <c r="K6784">
        <v>1.3282077124426199</v>
      </c>
      <c r="L6784">
        <v>2.9640842152134201</v>
      </c>
      <c r="M6784">
        <v>0.465904108531557</v>
      </c>
      <c r="N6784">
        <v>7.0380732136528096E-3</v>
      </c>
      <c r="O6784">
        <v>5.1185708613288299E-2</v>
      </c>
      <c r="P6784">
        <v>5.2866779795844197E-4</v>
      </c>
      <c r="Q6784" t="s">
        <v>26</v>
      </c>
      <c r="R6784" t="s">
        <v>27</v>
      </c>
      <c r="S6784">
        <v>60</v>
      </c>
      <c r="T6784">
        <v>15.6492963480603</v>
      </c>
      <c r="U6784">
        <v>27.3862686091055</v>
      </c>
      <c r="V6784" t="s">
        <v>28</v>
      </c>
      <c r="W6784">
        <v>215.81438025030201</v>
      </c>
      <c r="X6784">
        <v>2158.1438025030202</v>
      </c>
      <c r="Y6784" t="s">
        <v>29</v>
      </c>
    </row>
    <row r="6785" spans="1:25" x14ac:dyDescent="0.35">
      <c r="A6785" t="s">
        <v>25</v>
      </c>
      <c r="B6785" s="1">
        <v>41395</v>
      </c>
      <c r="C6785">
        <v>19.7</v>
      </c>
      <c r="D6785">
        <v>64</v>
      </c>
      <c r="E6785">
        <v>210</v>
      </c>
      <c r="F6785">
        <v>4.7359999999999998</v>
      </c>
      <c r="G6785">
        <v>0</v>
      </c>
      <c r="H6785">
        <v>80.933280084765599</v>
      </c>
      <c r="I6785">
        <v>2.4640493044728999</v>
      </c>
      <c r="J6785">
        <v>318.72568852684901</v>
      </c>
      <c r="K6785">
        <v>1.5957259040835701</v>
      </c>
      <c r="L6785">
        <v>4.8346574866410403</v>
      </c>
      <c r="M6785">
        <v>0.67656982144039102</v>
      </c>
      <c r="N6785">
        <v>1.3621415641035001E-2</v>
      </c>
      <c r="O6785">
        <v>0.36902056037526099</v>
      </c>
      <c r="P6785">
        <v>1.2392500346086599E-2</v>
      </c>
      <c r="Q6785" t="s">
        <v>26</v>
      </c>
      <c r="R6785" t="s">
        <v>27</v>
      </c>
      <c r="S6785">
        <v>50</v>
      </c>
      <c r="T6785">
        <v>27.650119931610099</v>
      </c>
      <c r="U6785">
        <v>48.387709880317601</v>
      </c>
      <c r="V6785" t="s">
        <v>28</v>
      </c>
      <c r="W6785">
        <v>278.68746876937399</v>
      </c>
      <c r="X6785">
        <v>2786.8746876937398</v>
      </c>
      <c r="Y6785" t="s">
        <v>29</v>
      </c>
    </row>
    <row r="6786" spans="1:25" x14ac:dyDescent="0.35">
      <c r="A6786" t="s">
        <v>25</v>
      </c>
      <c r="B6786" s="1">
        <v>41396</v>
      </c>
      <c r="C6786">
        <v>18.8</v>
      </c>
      <c r="D6786">
        <v>98</v>
      </c>
      <c r="E6786">
        <v>69</v>
      </c>
      <c r="F6786">
        <v>6.8408899999999999</v>
      </c>
      <c r="G6786">
        <v>0</v>
      </c>
      <c r="H6786">
        <v>76.368615771789806</v>
      </c>
      <c r="I6786">
        <v>2.5153085204729</v>
      </c>
      <c r="J6786">
        <v>321.81368852684898</v>
      </c>
      <c r="K6786">
        <v>1.17470632833707</v>
      </c>
      <c r="L6786">
        <v>4.9342022411610102</v>
      </c>
      <c r="M6786">
        <v>0.50243656281875904</v>
      </c>
      <c r="N6786">
        <v>8.0441968857407307E-3</v>
      </c>
      <c r="O6786">
        <v>0.16207636932656599</v>
      </c>
      <c r="P6786">
        <v>5.7146557649420202E-3</v>
      </c>
      <c r="Q6786" t="s">
        <v>26</v>
      </c>
      <c r="R6786" t="s">
        <v>27</v>
      </c>
      <c r="S6786">
        <v>50</v>
      </c>
      <c r="T6786">
        <v>16.631961513034099</v>
      </c>
      <c r="U6786">
        <v>29.105932647809698</v>
      </c>
      <c r="V6786" t="s">
        <v>28</v>
      </c>
      <c r="W6786">
        <v>181.53942179690799</v>
      </c>
      <c r="X6786">
        <v>1815.39421796908</v>
      </c>
      <c r="Y6786" t="s">
        <v>31</v>
      </c>
    </row>
    <row r="6787" spans="1:25" x14ac:dyDescent="0.35">
      <c r="A6787" t="s">
        <v>25</v>
      </c>
      <c r="B6787" s="1">
        <v>41397</v>
      </c>
      <c r="C6787">
        <v>20.2</v>
      </c>
      <c r="D6787">
        <v>89</v>
      </c>
      <c r="E6787">
        <v>65</v>
      </c>
      <c r="F6787">
        <v>7.8933340000000003</v>
      </c>
      <c r="G6787">
        <v>1.8</v>
      </c>
      <c r="H6787">
        <v>62.883807393645</v>
      </c>
      <c r="I6787">
        <v>2.0243816742609799</v>
      </c>
      <c r="J6787">
        <v>325.15368852684901</v>
      </c>
      <c r="K6787">
        <v>0.71449988564559497</v>
      </c>
      <c r="L6787">
        <v>3.9867109645116701</v>
      </c>
      <c r="M6787">
        <v>0.27982216498567902</v>
      </c>
      <c r="N6787">
        <v>2.8546327436291901E-3</v>
      </c>
      <c r="O6787">
        <v>2.2502463989117202E-2</v>
      </c>
      <c r="P6787">
        <v>4.7573542501980399E-4</v>
      </c>
      <c r="Q6787" t="s">
        <v>26</v>
      </c>
      <c r="R6787" t="s">
        <v>27</v>
      </c>
      <c r="S6787">
        <v>50</v>
      </c>
      <c r="T6787">
        <v>7.2406999286872997</v>
      </c>
      <c r="U6787">
        <v>12.6712248752028</v>
      </c>
      <c r="V6787" t="s">
        <v>28</v>
      </c>
      <c r="W6787">
        <v>89.091066999899198</v>
      </c>
      <c r="X6787">
        <v>890.91066999899203</v>
      </c>
      <c r="Y6787" t="s">
        <v>31</v>
      </c>
    </row>
    <row r="6788" spans="1:25" x14ac:dyDescent="0.35">
      <c r="A6788" t="s">
        <v>25</v>
      </c>
      <c r="B6788" s="1">
        <v>41398</v>
      </c>
      <c r="C6788">
        <v>16.3</v>
      </c>
      <c r="D6788">
        <v>96</v>
      </c>
      <c r="E6788">
        <v>74</v>
      </c>
      <c r="F6788">
        <v>9.4720010000000006</v>
      </c>
      <c r="G6788">
        <v>0</v>
      </c>
      <c r="H6788">
        <v>64.955288170691006</v>
      </c>
      <c r="I6788">
        <v>2.11402090626098</v>
      </c>
      <c r="J6788">
        <v>327.79168852684899</v>
      </c>
      <c r="K6788">
        <v>0.84797476422987095</v>
      </c>
      <c r="L6788">
        <v>4.16095390386951</v>
      </c>
      <c r="M6788">
        <v>0.33781754503244299</v>
      </c>
      <c r="N6788">
        <v>3.9841566036227499E-3</v>
      </c>
      <c r="O6788">
        <v>4.1627950585218898E-2</v>
      </c>
      <c r="P6788">
        <v>9.75461835876514E-4</v>
      </c>
      <c r="Q6788" t="s">
        <v>26</v>
      </c>
      <c r="R6788" t="s">
        <v>27</v>
      </c>
      <c r="S6788">
        <v>50</v>
      </c>
      <c r="T6788">
        <v>9.6496414702279001</v>
      </c>
      <c r="U6788">
        <v>16.886872572898799</v>
      </c>
      <c r="V6788" t="s">
        <v>28</v>
      </c>
      <c r="W6788">
        <v>114.05500645753899</v>
      </c>
      <c r="X6788">
        <v>1140.55006457539</v>
      </c>
      <c r="Y6788" t="s">
        <v>31</v>
      </c>
    </row>
    <row r="6789" spans="1:25" x14ac:dyDescent="0.35">
      <c r="A6789" t="s">
        <v>25</v>
      </c>
      <c r="B6789" s="1">
        <v>41399</v>
      </c>
      <c r="C6789">
        <v>14.9</v>
      </c>
      <c r="D6789">
        <v>97</v>
      </c>
      <c r="E6789">
        <v>24</v>
      </c>
      <c r="F6789">
        <v>10.524445</v>
      </c>
      <c r="G6789">
        <v>1.4</v>
      </c>
      <c r="H6789">
        <v>54.024224176564701</v>
      </c>
      <c r="I6789">
        <v>2.17584106626098</v>
      </c>
      <c r="J6789">
        <v>330.17768852684901</v>
      </c>
      <c r="K6789">
        <v>0.43203104871675202</v>
      </c>
      <c r="L6789">
        <v>4.2811511368034996</v>
      </c>
      <c r="M6789">
        <v>0.17411069126777801</v>
      </c>
      <c r="N6789">
        <v>1.2326220501081601E-3</v>
      </c>
      <c r="O6789">
        <v>6.2368898817013298E-3</v>
      </c>
      <c r="P6789">
        <v>1.5649870829479801E-4</v>
      </c>
      <c r="Q6789" t="s">
        <v>26</v>
      </c>
      <c r="R6789" t="s">
        <v>27</v>
      </c>
      <c r="S6789">
        <v>50</v>
      </c>
      <c r="T6789">
        <v>3.1044857389642302</v>
      </c>
      <c r="U6789">
        <v>5.4328500431873996</v>
      </c>
      <c r="V6789" t="s">
        <v>26</v>
      </c>
      <c r="W6789">
        <v>42.777564206219502</v>
      </c>
      <c r="X6789">
        <v>0</v>
      </c>
      <c r="Y6789" t="s">
        <v>26</v>
      </c>
    </row>
    <row r="6790" spans="1:25" x14ac:dyDescent="0.35">
      <c r="A6790" t="s">
        <v>25</v>
      </c>
      <c r="B6790" s="1">
        <v>41400</v>
      </c>
      <c r="C6790">
        <v>15.4</v>
      </c>
      <c r="D6790">
        <v>100</v>
      </c>
      <c r="E6790">
        <v>24</v>
      </c>
      <c r="F6790">
        <v>13.681779000000001</v>
      </c>
      <c r="G6790">
        <v>15.4</v>
      </c>
      <c r="H6790">
        <v>8.5457354341385408</v>
      </c>
      <c r="I6790">
        <v>0.408983956354673</v>
      </c>
      <c r="J6790">
        <v>284.00252363793197</v>
      </c>
      <c r="K6790" s="2">
        <v>1.1550254209215799E-6</v>
      </c>
      <c r="L6790">
        <v>0.81503364578150395</v>
      </c>
      <c r="M6790" s="2">
        <v>2.9228340919008197E-7</v>
      </c>
      <c r="N6790" s="2">
        <v>7.39677272820997E-14</v>
      </c>
      <c r="O6790" s="2">
        <v>1.92892851592666E-24</v>
      </c>
      <c r="P6790" s="2">
        <v>8.4321862114512792E-28</v>
      </c>
      <c r="Q6790" t="s">
        <v>26</v>
      </c>
      <c r="R6790" t="s">
        <v>27</v>
      </c>
      <c r="S6790">
        <v>50</v>
      </c>
      <c r="T6790" s="2">
        <v>1.05583187041051E-9</v>
      </c>
      <c r="U6790" s="2">
        <v>1.8477057732183999E-9</v>
      </c>
      <c r="V6790" t="s">
        <v>26</v>
      </c>
      <c r="W6790" s="2">
        <v>1.9313117344335301E-7</v>
      </c>
      <c r="X6790">
        <v>0</v>
      </c>
      <c r="Y6790" t="s">
        <v>26</v>
      </c>
    </row>
    <row r="6791" spans="1:25" x14ac:dyDescent="0.35">
      <c r="A6791" t="s">
        <v>25</v>
      </c>
      <c r="B6791" s="1">
        <v>41401</v>
      </c>
      <c r="C6791">
        <v>17.2</v>
      </c>
      <c r="D6791">
        <v>99</v>
      </c>
      <c r="E6791">
        <v>187</v>
      </c>
      <c r="F6791">
        <v>5.7884450000000003</v>
      </c>
      <c r="G6791">
        <v>24.4</v>
      </c>
      <c r="H6791">
        <v>3.8370260318373699</v>
      </c>
      <c r="I6791">
        <v>0</v>
      </c>
      <c r="J6791">
        <v>217.21890402628699</v>
      </c>
      <c r="K6791" s="2">
        <v>4.1232165173490001E-8</v>
      </c>
      <c r="L6791">
        <v>0</v>
      </c>
      <c r="M6791" s="2">
        <v>8.2464330346980005E-9</v>
      </c>
      <c r="N6791" s="2">
        <v>1.3377038157231299E-16</v>
      </c>
      <c r="O6791">
        <v>0</v>
      </c>
      <c r="P6791">
        <v>0</v>
      </c>
      <c r="Q6791" t="s">
        <v>26</v>
      </c>
      <c r="R6791" t="s">
        <v>27</v>
      </c>
      <c r="S6791">
        <v>50</v>
      </c>
      <c r="T6791" s="2">
        <v>3.6567104421601901E-12</v>
      </c>
      <c r="U6791" s="2">
        <v>6.3992432737803298E-12</v>
      </c>
      <c r="V6791" t="s">
        <v>26</v>
      </c>
      <c r="W6791" s="2">
        <v>1.30262472955903E-9</v>
      </c>
      <c r="X6791">
        <v>0</v>
      </c>
      <c r="Y6791" t="s">
        <v>26</v>
      </c>
    </row>
    <row r="6792" spans="1:25" x14ac:dyDescent="0.35">
      <c r="A6792" t="s">
        <v>25</v>
      </c>
      <c r="B6792" s="1">
        <v>41402</v>
      </c>
      <c r="C6792">
        <v>14.2</v>
      </c>
      <c r="D6792">
        <v>85</v>
      </c>
      <c r="E6792">
        <v>64</v>
      </c>
      <c r="F6792">
        <v>5.7884450000000003</v>
      </c>
      <c r="G6792">
        <v>7</v>
      </c>
      <c r="H6792">
        <v>20.623618215886101</v>
      </c>
      <c r="I6792">
        <v>0</v>
      </c>
      <c r="J6792">
        <v>204.38457873553199</v>
      </c>
      <c r="K6792">
        <v>2.1992705773732401E-4</v>
      </c>
      <c r="L6792">
        <v>0</v>
      </c>
      <c r="M6792" s="2">
        <v>4.3985411547464903E-5</v>
      </c>
      <c r="N6792" s="2">
        <v>5.2871938274993097E-10</v>
      </c>
      <c r="O6792">
        <v>0</v>
      </c>
      <c r="P6792">
        <v>0</v>
      </c>
      <c r="Q6792" t="s">
        <v>26</v>
      </c>
      <c r="R6792" t="s">
        <v>27</v>
      </c>
      <c r="S6792">
        <v>50</v>
      </c>
      <c r="T6792" s="2">
        <v>7.9261090993524905E-6</v>
      </c>
      <c r="U6792" s="2">
        <v>1.3870690923866899E-5</v>
      </c>
      <c r="V6792" t="s">
        <v>26</v>
      </c>
      <c r="W6792">
        <v>5.0742976130577005E-4</v>
      </c>
      <c r="X6792">
        <v>0</v>
      </c>
      <c r="Y6792" t="s">
        <v>26</v>
      </c>
    </row>
    <row r="6793" spans="1:25" x14ac:dyDescent="0.35">
      <c r="A6793" t="s">
        <v>25</v>
      </c>
      <c r="B6793" s="1">
        <v>41403</v>
      </c>
      <c r="C6793">
        <v>14.6</v>
      </c>
      <c r="D6793">
        <v>97</v>
      </c>
      <c r="E6793">
        <v>78</v>
      </c>
      <c r="F6793">
        <v>3.1573340000000001</v>
      </c>
      <c r="G6793">
        <v>0</v>
      </c>
      <c r="H6793">
        <v>24.074248491947699</v>
      </c>
      <c r="I6793">
        <v>6.0661031999999997E-2</v>
      </c>
      <c r="J6793">
        <v>206.71657873553201</v>
      </c>
      <c r="K6793">
        <v>6.59950058443621E-4</v>
      </c>
      <c r="L6793">
        <v>0.121233124273008</v>
      </c>
      <c r="M6793">
        <v>1.3948438003042699E-4</v>
      </c>
      <c r="N6793" s="2">
        <v>4.0773610918549601E-9</v>
      </c>
      <c r="O6793" s="2">
        <v>3.4098847629007799E-50</v>
      </c>
      <c r="P6793" s="2">
        <v>1.3384120654050399E-55</v>
      </c>
      <c r="Q6793" t="s">
        <v>26</v>
      </c>
      <c r="R6793" t="s">
        <v>27</v>
      </c>
      <c r="S6793">
        <v>50</v>
      </c>
      <c r="T6793" s="2">
        <v>5.1327422217116797E-5</v>
      </c>
      <c r="U6793" s="2">
        <v>8.9822988879954303E-5</v>
      </c>
      <c r="V6793" t="s">
        <v>26</v>
      </c>
      <c r="W6793">
        <v>2.6376077755816299E-3</v>
      </c>
      <c r="X6793">
        <v>0</v>
      </c>
      <c r="Y6793" t="s">
        <v>26</v>
      </c>
    </row>
    <row r="6794" spans="1:25" x14ac:dyDescent="0.35">
      <c r="A6794" t="s">
        <v>25</v>
      </c>
      <c r="B6794" s="1">
        <v>41404</v>
      </c>
      <c r="C6794">
        <v>16.100000000000001</v>
      </c>
      <c r="D6794">
        <v>98</v>
      </c>
      <c r="E6794">
        <v>49</v>
      </c>
      <c r="F6794">
        <v>7.8933340000000003</v>
      </c>
      <c r="G6794">
        <v>23.6</v>
      </c>
      <c r="H6794">
        <v>4.5851915695539098</v>
      </c>
      <c r="I6794">
        <v>0</v>
      </c>
      <c r="J6794">
        <v>153.01581509047799</v>
      </c>
      <c r="K6794" s="2">
        <v>7.5623804422659494E-8</v>
      </c>
      <c r="L6794">
        <v>0</v>
      </c>
      <c r="M6794" s="2">
        <v>1.5124760884531901E-8</v>
      </c>
      <c r="N6794" s="2">
        <v>3.9139707865178898E-16</v>
      </c>
      <c r="O6794">
        <v>0</v>
      </c>
      <c r="P6794">
        <v>0</v>
      </c>
      <c r="Q6794" t="s">
        <v>26</v>
      </c>
      <c r="R6794" t="s">
        <v>27</v>
      </c>
      <c r="S6794">
        <v>50</v>
      </c>
      <c r="T6794" s="2">
        <v>1.02543622897183E-11</v>
      </c>
      <c r="U6794" s="2">
        <v>1.7945134007007101E-11</v>
      </c>
      <c r="V6794" t="s">
        <v>26</v>
      </c>
      <c r="W6794" s="2">
        <v>3.2355855016914799E-9</v>
      </c>
      <c r="X6794">
        <v>0</v>
      </c>
      <c r="Y6794" t="s">
        <v>26</v>
      </c>
    </row>
    <row r="6795" spans="1:25" x14ac:dyDescent="0.35">
      <c r="A6795" t="s">
        <v>25</v>
      </c>
      <c r="B6795" s="1">
        <v>41405</v>
      </c>
      <c r="C6795">
        <v>14.1</v>
      </c>
      <c r="D6795">
        <v>83</v>
      </c>
      <c r="E6795">
        <v>180</v>
      </c>
      <c r="F6795">
        <v>4.209778</v>
      </c>
      <c r="G6795">
        <v>17</v>
      </c>
      <c r="H6795">
        <v>20.709058412588401</v>
      </c>
      <c r="I6795">
        <v>0</v>
      </c>
      <c r="J6795">
        <v>119.820918847988</v>
      </c>
      <c r="K6795">
        <v>2.09767159016763E-4</v>
      </c>
      <c r="L6795">
        <v>0</v>
      </c>
      <c r="M6795" s="2">
        <v>4.19534318033527E-5</v>
      </c>
      <c r="N6795" s="2">
        <v>4.8625867790419197E-10</v>
      </c>
      <c r="O6795">
        <v>0</v>
      </c>
      <c r="P6795">
        <v>0</v>
      </c>
      <c r="Q6795" t="s">
        <v>26</v>
      </c>
      <c r="R6795" t="s">
        <v>27</v>
      </c>
      <c r="S6795">
        <v>50</v>
      </c>
      <c r="T6795" s="2">
        <v>7.3137513622059397E-6</v>
      </c>
      <c r="U6795" s="2">
        <v>1.2799064883860401E-5</v>
      </c>
      <c r="V6795" t="s">
        <v>26</v>
      </c>
      <c r="W6795">
        <v>4.7267704822978498E-4</v>
      </c>
      <c r="X6795">
        <v>0</v>
      </c>
      <c r="Y6795" t="s">
        <v>26</v>
      </c>
    </row>
    <row r="6796" spans="1:25" x14ac:dyDescent="0.35">
      <c r="A6796" t="s">
        <v>25</v>
      </c>
      <c r="B6796" s="1">
        <v>41406</v>
      </c>
      <c r="C6796">
        <v>15.8</v>
      </c>
      <c r="D6796">
        <v>57</v>
      </c>
      <c r="E6796">
        <v>181</v>
      </c>
      <c r="F6796">
        <v>4.209778</v>
      </c>
      <c r="G6796">
        <v>2.8</v>
      </c>
      <c r="H6796">
        <v>44.533107678403503</v>
      </c>
      <c r="I6796">
        <v>0.28773649126249001</v>
      </c>
      <c r="J6796">
        <v>122.368918847988</v>
      </c>
      <c r="K6796">
        <v>9.4234566924556507E-2</v>
      </c>
      <c r="L6796">
        <v>0.57210985559667504</v>
      </c>
      <c r="M6796">
        <v>2.2601701465335501E-2</v>
      </c>
      <c r="N6796" s="2">
        <v>3.3219929897670098E-5</v>
      </c>
      <c r="O6796" s="2">
        <v>3.0966353872357499E-12</v>
      </c>
      <c r="P6796" s="2">
        <v>5.6531908690463903E-16</v>
      </c>
      <c r="Q6796" t="s">
        <v>26</v>
      </c>
      <c r="R6796" t="s">
        <v>27</v>
      </c>
      <c r="S6796">
        <v>50</v>
      </c>
      <c r="T6796">
        <v>0.23557508916764999</v>
      </c>
      <c r="U6796">
        <v>0.41225640604338698</v>
      </c>
      <c r="V6796" t="s">
        <v>26</v>
      </c>
      <c r="W6796">
        <v>4.4690319055824501</v>
      </c>
      <c r="X6796">
        <v>0</v>
      </c>
      <c r="Y6796" t="s">
        <v>26</v>
      </c>
    </row>
    <row r="6797" spans="1:25" x14ac:dyDescent="0.35">
      <c r="A6797" t="s">
        <v>25</v>
      </c>
      <c r="B6797" s="1">
        <v>41407</v>
      </c>
      <c r="C6797">
        <v>17.2</v>
      </c>
      <c r="D6797">
        <v>70</v>
      </c>
      <c r="E6797">
        <v>313</v>
      </c>
      <c r="F6797">
        <v>8.419556</v>
      </c>
      <c r="G6797">
        <v>0</v>
      </c>
      <c r="H6797">
        <v>65.509310718546601</v>
      </c>
      <c r="I6797">
        <v>0.99480457126249</v>
      </c>
      <c r="J6797">
        <v>125.168918847988</v>
      </c>
      <c r="K6797">
        <v>0.82185861070537103</v>
      </c>
      <c r="L6797">
        <v>1.95084728740145</v>
      </c>
      <c r="M6797">
        <v>0.252712673434488</v>
      </c>
      <c r="N6797">
        <v>2.3835196313049499E-3</v>
      </c>
      <c r="O6797">
        <v>1.8226251348133699E-3</v>
      </c>
      <c r="P6797" s="2">
        <v>6.79637446741479E-6</v>
      </c>
      <c r="Q6797" t="s">
        <v>26</v>
      </c>
      <c r="R6797" t="s">
        <v>27</v>
      </c>
      <c r="S6797">
        <v>50</v>
      </c>
      <c r="T6797">
        <v>9.1569548079943708</v>
      </c>
      <c r="U6797">
        <v>16.0246709139901</v>
      </c>
      <c r="V6797" t="s">
        <v>28</v>
      </c>
      <c r="W6797">
        <v>109.037139104516</v>
      </c>
      <c r="X6797">
        <v>1090.37139104516</v>
      </c>
      <c r="Y6797" t="s">
        <v>31</v>
      </c>
    </row>
    <row r="6798" spans="1:25" x14ac:dyDescent="0.35">
      <c r="A6798" t="s">
        <v>25</v>
      </c>
      <c r="B6798" s="1">
        <v>41408</v>
      </c>
      <c r="C6798">
        <v>16.2</v>
      </c>
      <c r="D6798">
        <v>77</v>
      </c>
      <c r="E6798">
        <v>213</v>
      </c>
      <c r="F6798">
        <v>3.1573340000000001</v>
      </c>
      <c r="G6798">
        <v>0</v>
      </c>
      <c r="H6798">
        <v>72.632372600612499</v>
      </c>
      <c r="I6798">
        <v>1.5072679392624899</v>
      </c>
      <c r="J6798">
        <v>127.788918847988</v>
      </c>
      <c r="K6798">
        <v>0.80376521947940704</v>
      </c>
      <c r="L6798">
        <v>2.92819098205285</v>
      </c>
      <c r="M6798">
        <v>0.28075337830636599</v>
      </c>
      <c r="N6798">
        <v>2.8714690380183799E-3</v>
      </c>
      <c r="O6798">
        <v>1.1525057918744801E-2</v>
      </c>
      <c r="P6798">
        <v>1.15568939641237E-4</v>
      </c>
      <c r="Q6798" t="s">
        <v>26</v>
      </c>
      <c r="R6798" t="s">
        <v>27</v>
      </c>
      <c r="S6798">
        <v>50</v>
      </c>
      <c r="T6798">
        <v>8.8216191321138098</v>
      </c>
      <c r="U6798">
        <v>15.437833481199201</v>
      </c>
      <c r="V6798" t="s">
        <v>28</v>
      </c>
      <c r="W6798">
        <v>105.59757730774101</v>
      </c>
      <c r="X6798">
        <v>1055.9757730774099</v>
      </c>
      <c r="Y6798" t="s">
        <v>31</v>
      </c>
    </row>
    <row r="6799" spans="1:25" x14ac:dyDescent="0.35">
      <c r="A6799" t="s">
        <v>25</v>
      </c>
      <c r="B6799" s="1">
        <v>41409</v>
      </c>
      <c r="C6799">
        <v>15.7</v>
      </c>
      <c r="D6799">
        <v>90</v>
      </c>
      <c r="E6799">
        <v>190</v>
      </c>
      <c r="F6799">
        <v>3.6835559999999998</v>
      </c>
      <c r="G6799">
        <v>0</v>
      </c>
      <c r="H6799">
        <v>74.070740780523906</v>
      </c>
      <c r="I6799">
        <v>1.72363849926249</v>
      </c>
      <c r="J6799">
        <v>130.31891884798799</v>
      </c>
      <c r="K6799">
        <v>0.878625655234759</v>
      </c>
      <c r="L6799">
        <v>3.33693853464663</v>
      </c>
      <c r="M6799">
        <v>0.32152828313436199</v>
      </c>
      <c r="N6799">
        <v>3.65045379095309E-3</v>
      </c>
      <c r="O6799">
        <v>2.3796111226826799E-2</v>
      </c>
      <c r="P6799">
        <v>3.2748149152242402E-4</v>
      </c>
      <c r="Q6799" t="s">
        <v>26</v>
      </c>
      <c r="R6799" t="s">
        <v>27</v>
      </c>
      <c r="S6799">
        <v>50</v>
      </c>
      <c r="T6799">
        <v>10.240773797444101</v>
      </c>
      <c r="U6799">
        <v>17.9213541455272</v>
      </c>
      <c r="V6799" t="s">
        <v>28</v>
      </c>
      <c r="W6799">
        <v>120.022254843244</v>
      </c>
      <c r="X6799">
        <v>1200.2225484324399</v>
      </c>
      <c r="Y6799" t="s">
        <v>31</v>
      </c>
    </row>
    <row r="6800" spans="1:25" x14ac:dyDescent="0.35">
      <c r="A6800" t="s">
        <v>25</v>
      </c>
      <c r="B6800" s="1">
        <v>41410</v>
      </c>
      <c r="C6800">
        <v>18.600000000000001</v>
      </c>
      <c r="D6800">
        <v>74</v>
      </c>
      <c r="E6800">
        <v>63</v>
      </c>
      <c r="F6800">
        <v>10.524445</v>
      </c>
      <c r="G6800">
        <v>0</v>
      </c>
      <c r="H6800">
        <v>79.452696263529802</v>
      </c>
      <c r="I6800">
        <v>2.38331112326249</v>
      </c>
      <c r="J6800">
        <v>133.37091884798801</v>
      </c>
      <c r="K6800">
        <v>1.8265182102084401</v>
      </c>
      <c r="L6800">
        <v>4.5627822744807496</v>
      </c>
      <c r="M6800">
        <v>0.75570849175343102</v>
      </c>
      <c r="N6800">
        <v>1.6567463373897199E-2</v>
      </c>
      <c r="O6800">
        <v>0.46943467711340098</v>
      </c>
      <c r="P6800">
        <v>1.3724686343386999E-2</v>
      </c>
      <c r="Q6800" t="s">
        <v>26</v>
      </c>
      <c r="R6800" t="s">
        <v>27</v>
      </c>
      <c r="S6800">
        <v>50</v>
      </c>
      <c r="T6800">
        <v>34.552270727974502</v>
      </c>
      <c r="U6800">
        <v>60.4664737739554</v>
      </c>
      <c r="V6800" t="s">
        <v>28</v>
      </c>
      <c r="W6800">
        <v>335.59300668751803</v>
      </c>
      <c r="X6800">
        <v>3355.9300668751798</v>
      </c>
      <c r="Y6800" t="s">
        <v>29</v>
      </c>
    </row>
    <row r="6801" spans="1:25" x14ac:dyDescent="0.35">
      <c r="A6801" t="s">
        <v>25</v>
      </c>
      <c r="B6801" s="1">
        <v>41411</v>
      </c>
      <c r="C6801">
        <v>16.600000000000001</v>
      </c>
      <c r="D6801">
        <v>85</v>
      </c>
      <c r="E6801">
        <v>40</v>
      </c>
      <c r="F6801">
        <v>24.627202</v>
      </c>
      <c r="G6801">
        <v>0</v>
      </c>
      <c r="H6801">
        <v>79.612419540590693</v>
      </c>
      <c r="I6801">
        <v>2.7252538832624902</v>
      </c>
      <c r="J6801">
        <v>136.06291884798799</v>
      </c>
      <c r="K6801">
        <v>3.7770233532519399</v>
      </c>
      <c r="L6801">
        <v>5.1905968667142304</v>
      </c>
      <c r="M6801">
        <v>2.7575812961646302</v>
      </c>
      <c r="N6801">
        <v>0.16379628172688099</v>
      </c>
      <c r="O6801">
        <v>4.4539102697684401</v>
      </c>
      <c r="P6801">
        <v>0.17723164201727901</v>
      </c>
      <c r="Q6801" t="s">
        <v>26</v>
      </c>
      <c r="R6801" t="s">
        <v>27</v>
      </c>
      <c r="S6801">
        <v>50</v>
      </c>
      <c r="T6801">
        <v>112.222771515552</v>
      </c>
      <c r="U6801">
        <v>196.38985015221601</v>
      </c>
      <c r="V6801" t="s">
        <v>28</v>
      </c>
      <c r="W6801">
        <v>868.02400830735201</v>
      </c>
      <c r="X6801">
        <v>8680.2400830735205</v>
      </c>
      <c r="Y6801" t="s">
        <v>30</v>
      </c>
    </row>
    <row r="6802" spans="1:25" x14ac:dyDescent="0.35">
      <c r="A6802" t="s">
        <v>25</v>
      </c>
      <c r="B6802" s="1">
        <v>41412</v>
      </c>
      <c r="C6802">
        <v>17.8</v>
      </c>
      <c r="D6802">
        <v>80</v>
      </c>
      <c r="E6802">
        <v>270</v>
      </c>
      <c r="F6802">
        <v>12.945067999999999</v>
      </c>
      <c r="G6802">
        <v>0.2</v>
      </c>
      <c r="H6802">
        <v>80.622214278200602</v>
      </c>
      <c r="I6802">
        <v>3.2120876432624899</v>
      </c>
      <c r="J6802">
        <v>138.970918847988</v>
      </c>
      <c r="K6802">
        <v>2.3312372732201299</v>
      </c>
      <c r="L6802">
        <v>6.0732423899688399</v>
      </c>
      <c r="M6802">
        <v>1.3963651725881101</v>
      </c>
      <c r="N6802">
        <v>4.9115339320451701E-2</v>
      </c>
      <c r="O6802">
        <v>1.69046219191703</v>
      </c>
      <c r="P6802">
        <v>9.7716105967613903E-2</v>
      </c>
      <c r="Q6802" t="s">
        <v>26</v>
      </c>
      <c r="R6802" t="s">
        <v>27</v>
      </c>
      <c r="S6802">
        <v>50</v>
      </c>
      <c r="T6802">
        <v>51.543127510279</v>
      </c>
      <c r="U6802">
        <v>90.200473142988301</v>
      </c>
      <c r="V6802" t="s">
        <v>28</v>
      </c>
      <c r="W6802">
        <v>466.53694920740998</v>
      </c>
      <c r="X6802">
        <v>4665.3694920741</v>
      </c>
      <c r="Y6802" t="s">
        <v>30</v>
      </c>
    </row>
    <row r="6803" spans="1:25" x14ac:dyDescent="0.35">
      <c r="A6803" t="s">
        <v>25</v>
      </c>
      <c r="B6803" s="1">
        <v>41413</v>
      </c>
      <c r="C6803">
        <v>17.8</v>
      </c>
      <c r="D6803">
        <v>71</v>
      </c>
      <c r="E6803">
        <v>310</v>
      </c>
      <c r="F6803">
        <v>28.942225000000001</v>
      </c>
      <c r="G6803">
        <v>23.8</v>
      </c>
      <c r="H6803">
        <v>54.136402067722599</v>
      </c>
      <c r="I6803">
        <v>1.61440383708589</v>
      </c>
      <c r="J6803">
        <v>93.433547639694595</v>
      </c>
      <c r="K6803">
        <v>1.1047899317057399</v>
      </c>
      <c r="L6803">
        <v>3.09510953173623</v>
      </c>
      <c r="M6803">
        <v>0.39346666287187898</v>
      </c>
      <c r="N6803">
        <v>5.2186234473948004E-3</v>
      </c>
      <c r="O6803">
        <v>3.5468914458795402E-2</v>
      </c>
      <c r="P6803">
        <v>4.0684276223437998E-4</v>
      </c>
      <c r="Q6803" t="s">
        <v>26</v>
      </c>
      <c r="R6803" t="s">
        <v>27</v>
      </c>
      <c r="S6803">
        <v>50</v>
      </c>
      <c r="T6803">
        <v>15.0153853620918</v>
      </c>
      <c r="U6803">
        <v>26.276924383660699</v>
      </c>
      <c r="V6803" t="s">
        <v>28</v>
      </c>
      <c r="W6803">
        <v>166.429619242305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1414</v>
      </c>
      <c r="C6804">
        <v>17.8</v>
      </c>
      <c r="D6804">
        <v>66</v>
      </c>
      <c r="E6804">
        <v>230</v>
      </c>
      <c r="F6804">
        <v>9.1562680000000007</v>
      </c>
      <c r="G6804">
        <v>4.8</v>
      </c>
      <c r="H6804">
        <v>53.5464610613137</v>
      </c>
      <c r="I6804">
        <v>1.0872550333736899</v>
      </c>
      <c r="J6804">
        <v>89.649615219702696</v>
      </c>
      <c r="K6804">
        <v>0.38472585565262901</v>
      </c>
      <c r="L6804">
        <v>2.1105200122249999</v>
      </c>
      <c r="M6804">
        <v>0.121016565603559</v>
      </c>
      <c r="N6804">
        <v>6.4744702845903699E-4</v>
      </c>
      <c r="O6804">
        <v>3.0357859643775198E-4</v>
      </c>
      <c r="P6804" s="2">
        <v>1.3718559569373699E-6</v>
      </c>
      <c r="Q6804" t="s">
        <v>26</v>
      </c>
      <c r="R6804" t="s">
        <v>27</v>
      </c>
      <c r="S6804">
        <v>50</v>
      </c>
      <c r="T6804">
        <v>2.5525914719232299</v>
      </c>
      <c r="U6804">
        <v>4.4670350758656596</v>
      </c>
      <c r="V6804" t="s">
        <v>26</v>
      </c>
      <c r="W6804">
        <v>36.0745577738168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1415</v>
      </c>
      <c r="C6805">
        <v>17</v>
      </c>
      <c r="D6805">
        <v>70</v>
      </c>
      <c r="E6805">
        <v>40</v>
      </c>
      <c r="F6805">
        <v>15.155201</v>
      </c>
      <c r="G6805">
        <v>4</v>
      </c>
      <c r="H6805">
        <v>56.032610046679103</v>
      </c>
      <c r="I6805">
        <v>0.674479426649923</v>
      </c>
      <c r="J6805">
        <v>87.395988420747301</v>
      </c>
      <c r="K6805">
        <v>0.65495523294177505</v>
      </c>
      <c r="L6805">
        <v>1.3234249888787499</v>
      </c>
      <c r="M6805">
        <v>0.182423910566446</v>
      </c>
      <c r="N6805">
        <v>1.33870110414508E-3</v>
      </c>
      <c r="O6805" s="2">
        <v>6.2519078476054203E-5</v>
      </c>
      <c r="P6805" s="2">
        <v>9.0088035674011102E-8</v>
      </c>
      <c r="Q6805" t="s">
        <v>26</v>
      </c>
      <c r="R6805" t="s">
        <v>27</v>
      </c>
      <c r="S6805">
        <v>50</v>
      </c>
      <c r="T6805">
        <v>6.2560884319008698</v>
      </c>
      <c r="U6805">
        <v>10.948154755826501</v>
      </c>
      <c r="V6805" t="s">
        <v>28</v>
      </c>
      <c r="W6805">
        <v>78.535443575961295</v>
      </c>
      <c r="X6805">
        <v>0</v>
      </c>
      <c r="Y6805" t="s">
        <v>26</v>
      </c>
    </row>
    <row r="6806" spans="1:25" x14ac:dyDescent="0.35">
      <c r="A6806" t="s">
        <v>25</v>
      </c>
      <c r="B6806" s="1">
        <v>41416</v>
      </c>
      <c r="C6806">
        <v>15.1</v>
      </c>
      <c r="D6806">
        <v>81</v>
      </c>
      <c r="E6806">
        <v>20</v>
      </c>
      <c r="F6806">
        <v>17.996801999999999</v>
      </c>
      <c r="G6806">
        <v>1.2</v>
      </c>
      <c r="H6806">
        <v>63.927736058549101</v>
      </c>
      <c r="I6806">
        <v>1.0709012026499201</v>
      </c>
      <c r="J6806">
        <v>89.817988420747298</v>
      </c>
      <c r="K6806">
        <v>1.24776102374954</v>
      </c>
      <c r="L6806">
        <v>2.0798084384676399</v>
      </c>
      <c r="M6806">
        <v>0.39080160987805002</v>
      </c>
      <c r="N6806">
        <v>5.1562223032725202E-3</v>
      </c>
      <c r="O6806">
        <v>8.6461179449051906E-3</v>
      </c>
      <c r="P6806" s="2">
        <v>3.7697768650335799E-5</v>
      </c>
      <c r="Q6806" t="s">
        <v>26</v>
      </c>
      <c r="R6806" t="s">
        <v>27</v>
      </c>
      <c r="S6806">
        <v>50</v>
      </c>
      <c r="T6806">
        <v>18.3886495682417</v>
      </c>
      <c r="U6806">
        <v>32.180136744423002</v>
      </c>
      <c r="V6806" t="s">
        <v>28</v>
      </c>
      <c r="W6806">
        <v>197.670831596021</v>
      </c>
      <c r="X6806">
        <v>1976.70831596021</v>
      </c>
      <c r="Y6806" t="s">
        <v>31</v>
      </c>
    </row>
    <row r="6807" spans="1:25" x14ac:dyDescent="0.35">
      <c r="A6807" t="s">
        <v>25</v>
      </c>
      <c r="B6807" s="1">
        <v>41417</v>
      </c>
      <c r="C6807">
        <v>15.6</v>
      </c>
      <c r="D6807">
        <v>80</v>
      </c>
      <c r="E6807">
        <v>260</v>
      </c>
      <c r="F6807">
        <v>23.416891</v>
      </c>
      <c r="G6807">
        <v>4.2</v>
      </c>
      <c r="H6807">
        <v>54.217858782902901</v>
      </c>
      <c r="I6807">
        <v>0.38382269536480901</v>
      </c>
      <c r="J6807">
        <v>86.906530584562006</v>
      </c>
      <c r="K6807">
        <v>0.84287066585789205</v>
      </c>
      <c r="L6807">
        <v>0.759262187040601</v>
      </c>
      <c r="M6807">
        <v>0.21079938184597699</v>
      </c>
      <c r="N6807">
        <v>1.7290900969294701E-3</v>
      </c>
      <c r="O6807" s="2">
        <v>2.4799593071460099E-7</v>
      </c>
      <c r="P6807" s="2">
        <v>9.10272677850708E-11</v>
      </c>
      <c r="Q6807" t="s">
        <v>26</v>
      </c>
      <c r="R6807" t="s">
        <v>27</v>
      </c>
      <c r="S6807">
        <v>50</v>
      </c>
      <c r="T6807">
        <v>9.5525521754845606</v>
      </c>
      <c r="U6807">
        <v>16.716966307098001</v>
      </c>
      <c r="V6807" t="s">
        <v>28</v>
      </c>
      <c r="W6807">
        <v>113.06945004276599</v>
      </c>
      <c r="X6807">
        <v>0</v>
      </c>
      <c r="Y6807" t="s">
        <v>26</v>
      </c>
    </row>
    <row r="6808" spans="1:25" x14ac:dyDescent="0.35">
      <c r="A6808" t="s">
        <v>25</v>
      </c>
      <c r="B6808" s="1">
        <v>41418</v>
      </c>
      <c r="C6808">
        <v>15.2</v>
      </c>
      <c r="D6808">
        <v>67</v>
      </c>
      <c r="E6808">
        <v>170</v>
      </c>
      <c r="F6808">
        <v>6.4199120000000001</v>
      </c>
      <c r="G6808">
        <v>16.600000000000001</v>
      </c>
      <c r="H6808">
        <v>38.3830518718175</v>
      </c>
      <c r="I6808">
        <v>0.144294631877636</v>
      </c>
      <c r="J6808">
        <v>59.863170604630199</v>
      </c>
      <c r="K6808">
        <v>3.47699624988307E-2</v>
      </c>
      <c r="L6808">
        <v>0.28686063622493202</v>
      </c>
      <c r="M6808">
        <v>7.7465565328034298E-3</v>
      </c>
      <c r="N6808" s="2">
        <v>4.9921921554218299E-6</v>
      </c>
      <c r="O6808" s="2">
        <v>5.9294841476863503E-22</v>
      </c>
      <c r="P6808" s="2">
        <v>1.96418270981731E-26</v>
      </c>
      <c r="Q6808" t="s">
        <v>26</v>
      </c>
      <c r="R6808" t="s">
        <v>27</v>
      </c>
      <c r="S6808">
        <v>50</v>
      </c>
      <c r="T6808">
        <v>4.3329845936124101E-2</v>
      </c>
      <c r="U6808">
        <v>7.5827230388217204E-2</v>
      </c>
      <c r="V6808" t="s">
        <v>26</v>
      </c>
      <c r="W6808">
        <v>1.00609556393082</v>
      </c>
      <c r="X6808">
        <v>0</v>
      </c>
      <c r="Y6808" t="s">
        <v>26</v>
      </c>
    </row>
    <row r="6809" spans="1:25" x14ac:dyDescent="0.35">
      <c r="A6809" t="s">
        <v>25</v>
      </c>
      <c r="B6809" s="1">
        <v>41419</v>
      </c>
      <c r="C6809">
        <v>14.5</v>
      </c>
      <c r="D6809">
        <v>77</v>
      </c>
      <c r="E6809">
        <v>60</v>
      </c>
      <c r="F6809">
        <v>19.049246</v>
      </c>
      <c r="G6809">
        <v>4.4000000000000004</v>
      </c>
      <c r="H6809">
        <v>45.844691285392102</v>
      </c>
      <c r="I6809">
        <v>0</v>
      </c>
      <c r="J6809">
        <v>56.767971133345803</v>
      </c>
      <c r="K6809">
        <v>0.24350402585265599</v>
      </c>
      <c r="L6809">
        <v>0</v>
      </c>
      <c r="M6809">
        <v>4.87008051705312E-2</v>
      </c>
      <c r="N6809">
        <v>1.2927301397847699E-4</v>
      </c>
      <c r="O6809">
        <v>0</v>
      </c>
      <c r="P6809">
        <v>0</v>
      </c>
      <c r="Q6809" t="s">
        <v>26</v>
      </c>
      <c r="R6809" t="s">
        <v>27</v>
      </c>
      <c r="S6809">
        <v>50</v>
      </c>
      <c r="T6809">
        <v>1.1778926320610701</v>
      </c>
      <c r="U6809">
        <v>2.06131210610687</v>
      </c>
      <c r="V6809" t="s">
        <v>26</v>
      </c>
      <c r="W6809">
        <v>18.357307457098202</v>
      </c>
      <c r="X6809">
        <v>0</v>
      </c>
      <c r="Y6809" t="s">
        <v>26</v>
      </c>
    </row>
    <row r="6810" spans="1:25" x14ac:dyDescent="0.35">
      <c r="A6810" t="s">
        <v>25</v>
      </c>
      <c r="B6810" s="1">
        <v>41420</v>
      </c>
      <c r="C6810">
        <v>16.7</v>
      </c>
      <c r="D6810">
        <v>74</v>
      </c>
      <c r="E6810">
        <v>240</v>
      </c>
      <c r="F6810">
        <v>23.943113</v>
      </c>
      <c r="G6810">
        <v>0</v>
      </c>
      <c r="H6810">
        <v>68.800587324502104</v>
      </c>
      <c r="I6810">
        <v>0.59604937599999996</v>
      </c>
      <c r="J6810">
        <v>59.477971133345797</v>
      </c>
      <c r="K6810">
        <v>2.0115135177381802</v>
      </c>
      <c r="L6810">
        <v>1.1629626225936101</v>
      </c>
      <c r="M6810">
        <v>0.54458143550203197</v>
      </c>
      <c r="N6810">
        <v>9.2768410910397305E-3</v>
      </c>
      <c r="O6810">
        <v>4.82308405426033E-4</v>
      </c>
      <c r="P6810" s="2">
        <v>5.0588487597267703E-7</v>
      </c>
      <c r="Q6810" t="s">
        <v>26</v>
      </c>
      <c r="R6810" t="s">
        <v>27</v>
      </c>
      <c r="S6810">
        <v>50</v>
      </c>
      <c r="T6810">
        <v>40.489403058474799</v>
      </c>
      <c r="U6810">
        <v>70.856455352330897</v>
      </c>
      <c r="V6810" t="s">
        <v>28</v>
      </c>
      <c r="W6810">
        <v>382.67337539878901</v>
      </c>
      <c r="X6810">
        <v>3826.7337539878899</v>
      </c>
      <c r="Y6810" t="s">
        <v>29</v>
      </c>
    </row>
    <row r="6811" spans="1:25" x14ac:dyDescent="0.35">
      <c r="A6811" t="s">
        <v>25</v>
      </c>
      <c r="B6811" s="1">
        <v>41421</v>
      </c>
      <c r="C6811">
        <v>16.2</v>
      </c>
      <c r="D6811">
        <v>61</v>
      </c>
      <c r="E6811">
        <v>260</v>
      </c>
      <c r="F6811">
        <v>16.944357</v>
      </c>
      <c r="G6811">
        <v>16.2</v>
      </c>
      <c r="H6811">
        <v>52.047724533938798</v>
      </c>
      <c r="I6811">
        <v>0.434986122862563</v>
      </c>
      <c r="J6811">
        <v>35.211135967336702</v>
      </c>
      <c r="K6811">
        <v>0.48707388007104901</v>
      </c>
      <c r="L6811">
        <v>0.84390885479000999</v>
      </c>
      <c r="M6811">
        <v>0.123993998270754</v>
      </c>
      <c r="N6811">
        <v>6.7590876754920705E-4</v>
      </c>
      <c r="O6811" s="2">
        <v>2.17993755621492E-7</v>
      </c>
      <c r="P6811" s="2">
        <v>1.0383278585889999E-10</v>
      </c>
      <c r="Q6811" t="s">
        <v>26</v>
      </c>
      <c r="R6811" t="s">
        <v>27</v>
      </c>
      <c r="S6811">
        <v>50</v>
      </c>
      <c r="T6811">
        <v>3.80028533787288</v>
      </c>
      <c r="U6811">
        <v>6.6504993412775297</v>
      </c>
      <c r="V6811" t="s">
        <v>26</v>
      </c>
      <c r="W6811">
        <v>50.998422824702402</v>
      </c>
      <c r="X6811">
        <v>0</v>
      </c>
      <c r="Y6811" t="s">
        <v>26</v>
      </c>
    </row>
    <row r="6812" spans="1:25" x14ac:dyDescent="0.35">
      <c r="A6812" t="s">
        <v>25</v>
      </c>
      <c r="B6812" s="1">
        <v>41422</v>
      </c>
      <c r="C6812">
        <v>6.6</v>
      </c>
      <c r="D6812">
        <v>87</v>
      </c>
      <c r="E6812">
        <v>140</v>
      </c>
      <c r="F6812">
        <v>13.208178999999999</v>
      </c>
      <c r="G6812">
        <v>0.2</v>
      </c>
      <c r="H6812">
        <v>59.979889944774897</v>
      </c>
      <c r="I6812">
        <v>0.56390691486256295</v>
      </c>
      <c r="J6812">
        <v>36.103135967336698</v>
      </c>
      <c r="K6812">
        <v>0.79462346573545695</v>
      </c>
      <c r="L6812">
        <v>1.08542961242361</v>
      </c>
      <c r="M6812">
        <v>0.212078878522999</v>
      </c>
      <c r="N6812">
        <v>1.7477098512038E-3</v>
      </c>
      <c r="O6812" s="2">
        <v>1.7292410865109699E-5</v>
      </c>
      <c r="P6812" s="2">
        <v>1.53070624853267E-8</v>
      </c>
      <c r="Q6812" t="s">
        <v>26</v>
      </c>
      <c r="R6812" t="s">
        <v>27</v>
      </c>
      <c r="S6812">
        <v>50</v>
      </c>
      <c r="T6812">
        <v>8.6540732448196405</v>
      </c>
      <c r="U6812">
        <v>15.144628178434401</v>
      </c>
      <c r="V6812" t="s">
        <v>28</v>
      </c>
      <c r="W6812">
        <v>103.87140815421</v>
      </c>
      <c r="X6812">
        <v>0</v>
      </c>
      <c r="Y6812" t="s">
        <v>26</v>
      </c>
    </row>
    <row r="6813" spans="1:25" x14ac:dyDescent="0.35">
      <c r="A6813" t="s">
        <v>25</v>
      </c>
      <c r="B6813" s="1">
        <v>41423</v>
      </c>
      <c r="C6813">
        <v>11.6</v>
      </c>
      <c r="D6813">
        <v>45</v>
      </c>
      <c r="E6813">
        <v>180</v>
      </c>
      <c r="F6813">
        <v>17.049602</v>
      </c>
      <c r="G6813">
        <v>14.4</v>
      </c>
      <c r="H6813">
        <v>51.265040998459497</v>
      </c>
      <c r="I6813">
        <v>0.451626699629599</v>
      </c>
      <c r="J6813">
        <v>15.5191269597253</v>
      </c>
      <c r="K6813">
        <v>0.44873837531071198</v>
      </c>
      <c r="L6813">
        <v>0.84199549963777598</v>
      </c>
      <c r="M6813">
        <v>0.11419003575067301</v>
      </c>
      <c r="N6813">
        <v>5.8421248491832497E-4</v>
      </c>
      <c r="O6813" s="2">
        <v>1.6617933636765099E-7</v>
      </c>
      <c r="P6813" s="2">
        <v>7.8711479464389005E-11</v>
      </c>
      <c r="Q6813" t="s">
        <v>26</v>
      </c>
      <c r="R6813" t="s">
        <v>27</v>
      </c>
      <c r="S6813">
        <v>50</v>
      </c>
      <c r="T6813">
        <v>3.3096905421913401</v>
      </c>
      <c r="U6813">
        <v>5.7919584488348503</v>
      </c>
      <c r="V6813" t="s">
        <v>26</v>
      </c>
      <c r="W6813">
        <v>45.226526193658799</v>
      </c>
      <c r="X6813">
        <v>0</v>
      </c>
      <c r="Y6813" t="s">
        <v>26</v>
      </c>
    </row>
    <row r="6814" spans="1:25" x14ac:dyDescent="0.35">
      <c r="A6814" t="s">
        <v>25</v>
      </c>
      <c r="B6814" s="1">
        <v>41424</v>
      </c>
      <c r="C6814">
        <v>14</v>
      </c>
      <c r="D6814">
        <v>69</v>
      </c>
      <c r="E6814">
        <v>210</v>
      </c>
      <c r="F6814">
        <v>9.3141339999999992</v>
      </c>
      <c r="G6814">
        <v>7.6</v>
      </c>
      <c r="H6814">
        <v>43.161186454359097</v>
      </c>
      <c r="I6814">
        <v>0.119777765225983</v>
      </c>
      <c r="J6814">
        <v>7.5641136919058702</v>
      </c>
      <c r="K6814">
        <v>9.7457162328965299E-2</v>
      </c>
      <c r="L6814">
        <v>0.23043325218364499</v>
      </c>
      <c r="M6814">
        <v>2.13521785801307E-2</v>
      </c>
      <c r="N6814" s="2">
        <v>3.0038731274351101E-5</v>
      </c>
      <c r="O6814" s="2">
        <v>9.4684150606671402E-25</v>
      </c>
      <c r="P6814" s="2">
        <v>1.8238232125619701E-29</v>
      </c>
      <c r="Q6814" t="s">
        <v>26</v>
      </c>
      <c r="R6814" t="s">
        <v>27</v>
      </c>
      <c r="S6814">
        <v>50</v>
      </c>
      <c r="T6814">
        <v>0.24940992943245199</v>
      </c>
      <c r="U6814">
        <v>0.43646737650679102</v>
      </c>
      <c r="V6814" t="s">
        <v>26</v>
      </c>
      <c r="W6814">
        <v>4.6990919203905399</v>
      </c>
      <c r="X6814">
        <v>0</v>
      </c>
      <c r="Y6814" t="s">
        <v>26</v>
      </c>
    </row>
    <row r="6815" spans="1:25" x14ac:dyDescent="0.35">
      <c r="A6815" t="s">
        <v>25</v>
      </c>
      <c r="B6815" s="1">
        <v>41425</v>
      </c>
      <c r="C6815">
        <v>13.5</v>
      </c>
      <c r="D6815">
        <v>80</v>
      </c>
      <c r="E6815">
        <v>220</v>
      </c>
      <c r="F6815">
        <v>7.9459559999999998</v>
      </c>
      <c r="G6815">
        <v>0</v>
      </c>
      <c r="H6815">
        <v>58.221730159704997</v>
      </c>
      <c r="I6815">
        <v>0.495850405225983</v>
      </c>
      <c r="J6815">
        <v>9.6981136919058706</v>
      </c>
      <c r="K6815">
        <v>0.54113255758567602</v>
      </c>
      <c r="L6815">
        <v>0.87930664538921799</v>
      </c>
      <c r="M6815">
        <v>0.138753751796442</v>
      </c>
      <c r="N6815">
        <v>8.2478752750127303E-4</v>
      </c>
      <c r="O6815" s="2">
        <v>5.0572517578756598E-7</v>
      </c>
      <c r="P6815" s="2">
        <v>2.6654880179864402E-10</v>
      </c>
      <c r="Q6815" t="s">
        <v>26</v>
      </c>
      <c r="R6815" t="s">
        <v>27</v>
      </c>
      <c r="S6815">
        <v>50</v>
      </c>
      <c r="T6815">
        <v>4.5375857862635103</v>
      </c>
      <c r="U6815">
        <v>7.9407751259611397</v>
      </c>
      <c r="V6815" t="s">
        <v>26</v>
      </c>
      <c r="W6815">
        <v>59.480452470177902</v>
      </c>
      <c r="X6815">
        <v>0</v>
      </c>
      <c r="Y6815" t="s">
        <v>26</v>
      </c>
    </row>
    <row r="6816" spans="1:25" x14ac:dyDescent="0.35">
      <c r="A6816" t="s">
        <v>25</v>
      </c>
      <c r="B6816" s="1">
        <v>41426</v>
      </c>
      <c r="C6816">
        <v>14.7</v>
      </c>
      <c r="D6816">
        <v>63</v>
      </c>
      <c r="E6816">
        <v>260</v>
      </c>
      <c r="F6816">
        <v>11.366401</v>
      </c>
      <c r="G6816">
        <v>6</v>
      </c>
      <c r="H6816">
        <v>51.759038245535898</v>
      </c>
      <c r="I6816">
        <v>0.24513368621704601</v>
      </c>
      <c r="J6816">
        <v>4.63486972493736</v>
      </c>
      <c r="K6816">
        <v>0.356236521576139</v>
      </c>
      <c r="L6816">
        <v>0.43301326206514701</v>
      </c>
      <c r="M6816">
        <v>8.2577626091486805E-2</v>
      </c>
      <c r="N6816">
        <v>3.2916628123562202E-4</v>
      </c>
      <c r="O6816" s="2">
        <v>3.0846066320516401E-13</v>
      </c>
      <c r="P6816" s="2">
        <v>2.82938516402937E-17</v>
      </c>
      <c r="Q6816" t="s">
        <v>26</v>
      </c>
      <c r="R6816" t="s">
        <v>27</v>
      </c>
      <c r="S6816">
        <v>40</v>
      </c>
      <c r="T6816">
        <v>1.78463518809078</v>
      </c>
      <c r="U6816">
        <v>3.1231115791588699</v>
      </c>
      <c r="V6816" t="s">
        <v>26</v>
      </c>
      <c r="W6816">
        <v>32.210973032137197</v>
      </c>
      <c r="X6816">
        <v>0</v>
      </c>
      <c r="Y6816" t="s">
        <v>26</v>
      </c>
    </row>
    <row r="6817" spans="1:25" x14ac:dyDescent="0.35">
      <c r="A6817" t="s">
        <v>25</v>
      </c>
      <c r="B6817" s="1">
        <v>41427</v>
      </c>
      <c r="C6817">
        <v>14.6</v>
      </c>
      <c r="D6817">
        <v>57</v>
      </c>
      <c r="E6817">
        <v>250</v>
      </c>
      <c r="F6817">
        <v>6.2094230000000001</v>
      </c>
      <c r="G6817">
        <v>0.2</v>
      </c>
      <c r="H6817">
        <v>70.636239487964104</v>
      </c>
      <c r="I6817">
        <v>1.03789011421705</v>
      </c>
      <c r="J6817">
        <v>6.9668697249373599</v>
      </c>
      <c r="K6817">
        <v>0.87287208604632305</v>
      </c>
      <c r="L6817">
        <v>1.5124767795802201</v>
      </c>
      <c r="M6817">
        <v>0.25093919802043302</v>
      </c>
      <c r="N6817">
        <v>2.35399295690215E-3</v>
      </c>
      <c r="O6817">
        <v>4.1365303874003E-4</v>
      </c>
      <c r="P6817" s="2">
        <v>8.2716629351174196E-7</v>
      </c>
      <c r="Q6817" t="s">
        <v>26</v>
      </c>
      <c r="R6817" t="s">
        <v>27</v>
      </c>
      <c r="S6817">
        <v>40</v>
      </c>
      <c r="T6817">
        <v>8.0641573467116796</v>
      </c>
      <c r="U6817">
        <v>14.1122753567454</v>
      </c>
      <c r="V6817" t="s">
        <v>28</v>
      </c>
      <c r="W6817">
        <v>118.895807234377</v>
      </c>
      <c r="X6817">
        <v>1188.95807234377</v>
      </c>
      <c r="Y6817" t="s">
        <v>31</v>
      </c>
    </row>
    <row r="6818" spans="1:25" x14ac:dyDescent="0.35">
      <c r="A6818" t="s">
        <v>25</v>
      </c>
      <c r="B6818" s="1">
        <v>41428</v>
      </c>
      <c r="C6818">
        <v>13</v>
      </c>
      <c r="D6818">
        <v>64</v>
      </c>
      <c r="E6818">
        <v>90</v>
      </c>
      <c r="F6818">
        <v>4.8412449999999998</v>
      </c>
      <c r="G6818">
        <v>0</v>
      </c>
      <c r="H6818">
        <v>77.616694266959598</v>
      </c>
      <c r="I6818">
        <v>1.6339546422170499</v>
      </c>
      <c r="J6818">
        <v>9.0108697249373595</v>
      </c>
      <c r="K6818">
        <v>1.1642067899342801</v>
      </c>
      <c r="L6818">
        <v>2.2485684745380099</v>
      </c>
      <c r="M6818">
        <v>0.37321853681167699</v>
      </c>
      <c r="N6818">
        <v>4.7527369549543903E-3</v>
      </c>
      <c r="O6818">
        <v>1.06085748943595E-2</v>
      </c>
      <c r="P6818" s="2">
        <v>5.5954365704626602E-5</v>
      </c>
      <c r="Q6818" t="s">
        <v>26</v>
      </c>
      <c r="R6818" t="s">
        <v>27</v>
      </c>
      <c r="S6818">
        <v>40</v>
      </c>
      <c r="T6818">
        <v>13.0452505648291</v>
      </c>
      <c r="U6818">
        <v>22.8291884884509</v>
      </c>
      <c r="V6818" t="s">
        <v>28</v>
      </c>
      <c r="W6818">
        <v>179.24931503103301</v>
      </c>
      <c r="X6818">
        <v>1792.4931503103301</v>
      </c>
      <c r="Y6818" t="s">
        <v>31</v>
      </c>
    </row>
    <row r="6819" spans="1:25" x14ac:dyDescent="0.35">
      <c r="A6819" t="s">
        <v>25</v>
      </c>
      <c r="B6819" s="1">
        <v>41429</v>
      </c>
      <c r="C6819">
        <v>13.8</v>
      </c>
      <c r="D6819">
        <v>91</v>
      </c>
      <c r="E6819">
        <v>60</v>
      </c>
      <c r="F6819">
        <v>47.780982000000002</v>
      </c>
      <c r="G6819">
        <v>0</v>
      </c>
      <c r="H6819">
        <v>77.616692932800802</v>
      </c>
      <c r="I6819">
        <v>1.7914255902170499</v>
      </c>
      <c r="J6819">
        <v>11.198869724937399</v>
      </c>
      <c r="K6819">
        <v>8.77584110555118</v>
      </c>
      <c r="L6819">
        <v>2.5593400284825298</v>
      </c>
      <c r="M6819">
        <v>5.26441626308549</v>
      </c>
      <c r="N6819">
        <v>0.514468509857122</v>
      </c>
      <c r="O6819">
        <v>3.53665817063326</v>
      </c>
      <c r="P6819">
        <v>2.5569457010427999E-2</v>
      </c>
      <c r="Q6819" t="s">
        <v>26</v>
      </c>
      <c r="R6819" t="s">
        <v>27</v>
      </c>
      <c r="S6819">
        <v>40</v>
      </c>
      <c r="T6819">
        <v>324.56126368119601</v>
      </c>
      <c r="U6819">
        <v>567.98221144209197</v>
      </c>
      <c r="V6819" t="s">
        <v>31</v>
      </c>
      <c r="W6819">
        <v>2196.9634308012801</v>
      </c>
      <c r="X6819">
        <v>21969.634308012799</v>
      </c>
      <c r="Y6819" t="s">
        <v>32</v>
      </c>
    </row>
    <row r="6820" spans="1:25" x14ac:dyDescent="0.35">
      <c r="A6820" t="s">
        <v>25</v>
      </c>
      <c r="B6820" s="1">
        <v>41430</v>
      </c>
      <c r="C6820">
        <v>13.9</v>
      </c>
      <c r="D6820">
        <v>83</v>
      </c>
      <c r="E6820">
        <v>130</v>
      </c>
      <c r="F6820">
        <v>28.994847</v>
      </c>
      <c r="G6820">
        <v>7.6</v>
      </c>
      <c r="H6820">
        <v>48.025563982142998</v>
      </c>
      <c r="I6820">
        <v>0.57543797332828595</v>
      </c>
      <c r="J6820">
        <v>3.3338397463818201</v>
      </c>
      <c r="K6820">
        <v>0.54775453468703705</v>
      </c>
      <c r="L6820">
        <v>0.80395777661175505</v>
      </c>
      <c r="M6820">
        <v>0.138291386228313</v>
      </c>
      <c r="N6820">
        <v>8.1992906971552605E-4</v>
      </c>
      <c r="O6820" s="2">
        <v>1.5957059058448099E-7</v>
      </c>
      <c r="P6820" s="2">
        <v>6.74417305246318E-11</v>
      </c>
      <c r="Q6820" t="s">
        <v>26</v>
      </c>
      <c r="R6820" t="s">
        <v>27</v>
      </c>
      <c r="S6820">
        <v>40</v>
      </c>
      <c r="T6820">
        <v>3.6874176621266099</v>
      </c>
      <c r="U6820">
        <v>6.4529809087215702</v>
      </c>
      <c r="V6820" t="s">
        <v>26</v>
      </c>
      <c r="W6820">
        <v>60.545797637886601</v>
      </c>
      <c r="X6820">
        <v>0</v>
      </c>
      <c r="Y6820" t="s">
        <v>26</v>
      </c>
    </row>
    <row r="6821" spans="1:25" x14ac:dyDescent="0.35">
      <c r="A6821" t="s">
        <v>25</v>
      </c>
      <c r="B6821" s="1">
        <v>41431</v>
      </c>
      <c r="C6821">
        <v>13</v>
      </c>
      <c r="D6821">
        <v>54</v>
      </c>
      <c r="E6821">
        <v>160</v>
      </c>
      <c r="F6821">
        <v>16.839113000000001</v>
      </c>
      <c r="G6821">
        <v>10.4</v>
      </c>
      <c r="H6821">
        <v>49.659951616279798</v>
      </c>
      <c r="I6821">
        <v>0.33161879906277902</v>
      </c>
      <c r="J6821">
        <v>2.044</v>
      </c>
      <c r="K6821">
        <v>0.36678998735565699</v>
      </c>
      <c r="L6821">
        <v>0.47185362845585799</v>
      </c>
      <c r="M6821">
        <v>8.5863521928161102E-2</v>
      </c>
      <c r="N6821">
        <v>3.5270393096687499E-4</v>
      </c>
      <c r="O6821" s="2">
        <v>2.8041660828408502E-12</v>
      </c>
      <c r="P6821" s="2">
        <v>3.1805618181276201E-16</v>
      </c>
      <c r="Q6821" t="s">
        <v>26</v>
      </c>
      <c r="R6821" t="s">
        <v>27</v>
      </c>
      <c r="S6821">
        <v>40</v>
      </c>
      <c r="T6821">
        <v>1.87485522416862</v>
      </c>
      <c r="U6821">
        <v>3.2809966422950798</v>
      </c>
      <c r="V6821" t="s">
        <v>26</v>
      </c>
      <c r="W6821">
        <v>33.626426133784697</v>
      </c>
      <c r="X6821">
        <v>0</v>
      </c>
      <c r="Y6821" t="s">
        <v>26</v>
      </c>
    </row>
    <row r="6822" spans="1:25" x14ac:dyDescent="0.35">
      <c r="A6822" t="s">
        <v>25</v>
      </c>
      <c r="B6822" s="1">
        <v>41432</v>
      </c>
      <c r="C6822">
        <v>12.6</v>
      </c>
      <c r="D6822">
        <v>78</v>
      </c>
      <c r="E6822">
        <v>200</v>
      </c>
      <c r="F6822">
        <v>8.7352900000000009</v>
      </c>
      <c r="G6822">
        <v>0</v>
      </c>
      <c r="H6822">
        <v>63.252953687873401</v>
      </c>
      <c r="I6822">
        <v>0.68554679106277905</v>
      </c>
      <c r="J6822">
        <v>4.016</v>
      </c>
      <c r="K6822">
        <v>0.75874485903113298</v>
      </c>
      <c r="L6822">
        <v>0.96098423354112095</v>
      </c>
      <c r="M6822">
        <v>0.19774152835546999</v>
      </c>
      <c r="N6822">
        <v>1.5440528565551E-3</v>
      </c>
      <c r="O6822" s="2">
        <v>3.9940523327223496E-6</v>
      </c>
      <c r="P6822" s="2">
        <v>2.6199335460114798E-9</v>
      </c>
      <c r="Q6822" t="s">
        <v>26</v>
      </c>
      <c r="R6822" t="s">
        <v>27</v>
      </c>
      <c r="S6822">
        <v>40</v>
      </c>
      <c r="T6822">
        <v>6.3763668478078896</v>
      </c>
      <c r="U6822">
        <v>11.1586419836638</v>
      </c>
      <c r="V6822" t="s">
        <v>28</v>
      </c>
      <c r="W6822">
        <v>97.174227642378995</v>
      </c>
      <c r="X6822">
        <v>971.74227642379003</v>
      </c>
      <c r="Y6822" t="s">
        <v>31</v>
      </c>
    </row>
    <row r="6823" spans="1:25" x14ac:dyDescent="0.35">
      <c r="A6823" t="s">
        <v>25</v>
      </c>
      <c r="B6823" s="1">
        <v>41433</v>
      </c>
      <c r="C6823">
        <v>15</v>
      </c>
      <c r="D6823">
        <v>61</v>
      </c>
      <c r="E6823">
        <v>50</v>
      </c>
      <c r="F6823">
        <v>11.313779</v>
      </c>
      <c r="G6823">
        <v>0</v>
      </c>
      <c r="H6823">
        <v>76.662029731464997</v>
      </c>
      <c r="I6823">
        <v>1.4228772030627801</v>
      </c>
      <c r="J6823">
        <v>6.42</v>
      </c>
      <c r="K6823">
        <v>1.50168419299222</v>
      </c>
      <c r="L6823">
        <v>1.8311506325782301</v>
      </c>
      <c r="M6823">
        <v>0.45369140636201299</v>
      </c>
      <c r="N6823">
        <v>6.7148309428167099E-3</v>
      </c>
      <c r="O6823">
        <v>7.0599784739244697E-3</v>
      </c>
      <c r="P6823" s="2">
        <v>2.25497243486881E-5</v>
      </c>
      <c r="Q6823" t="s">
        <v>26</v>
      </c>
      <c r="R6823" t="s">
        <v>27</v>
      </c>
      <c r="S6823">
        <v>40</v>
      </c>
      <c r="T6823">
        <v>19.909412733901402</v>
      </c>
      <c r="U6823">
        <v>34.841472284327502</v>
      </c>
      <c r="V6823" t="s">
        <v>28</v>
      </c>
      <c r="W6823">
        <v>256.17220926167198</v>
      </c>
      <c r="X6823">
        <v>2561.7220926167201</v>
      </c>
      <c r="Y6823" t="s">
        <v>29</v>
      </c>
    </row>
    <row r="6824" spans="1:25" x14ac:dyDescent="0.35">
      <c r="A6824" t="s">
        <v>25</v>
      </c>
      <c r="B6824" s="1">
        <v>41434</v>
      </c>
      <c r="C6824">
        <v>11.4</v>
      </c>
      <c r="D6824">
        <v>97</v>
      </c>
      <c r="E6824">
        <v>50</v>
      </c>
      <c r="F6824">
        <v>3.420445</v>
      </c>
      <c r="G6824">
        <v>0</v>
      </c>
      <c r="H6824">
        <v>75.513086923197704</v>
      </c>
      <c r="I6824">
        <v>1.46691270306278</v>
      </c>
      <c r="J6824">
        <v>8.1760000000000002</v>
      </c>
      <c r="K6824">
        <v>0.93657961533582001</v>
      </c>
      <c r="L6824">
        <v>2.0253640005629698</v>
      </c>
      <c r="M6824">
        <v>0.29108788585780299</v>
      </c>
      <c r="N6824">
        <v>3.0611993853175098E-3</v>
      </c>
      <c r="O6824">
        <v>3.28408666086542E-3</v>
      </c>
      <c r="P6824" s="2">
        <v>1.34206489355402E-5</v>
      </c>
      <c r="Q6824" t="s">
        <v>26</v>
      </c>
      <c r="R6824" t="s">
        <v>27</v>
      </c>
      <c r="S6824">
        <v>40</v>
      </c>
      <c r="T6824">
        <v>9.0729847769944296</v>
      </c>
      <c r="U6824">
        <v>15.877723359740299</v>
      </c>
      <c r="V6824" t="s">
        <v>28</v>
      </c>
      <c r="W6824">
        <v>131.52668734641799</v>
      </c>
      <c r="X6824">
        <v>1315.26687346418</v>
      </c>
      <c r="Y6824" t="s">
        <v>31</v>
      </c>
    </row>
    <row r="6825" spans="1:25" x14ac:dyDescent="0.35">
      <c r="A6825" t="s">
        <v>25</v>
      </c>
      <c r="B6825" s="1">
        <v>41435</v>
      </c>
      <c r="C6825">
        <v>11.6</v>
      </c>
      <c r="D6825">
        <v>85</v>
      </c>
      <c r="E6825">
        <v>190</v>
      </c>
      <c r="F6825">
        <v>14.786846000000001</v>
      </c>
      <c r="G6825">
        <v>29</v>
      </c>
      <c r="H6825">
        <v>29.961702497854098</v>
      </c>
      <c r="I6825">
        <v>0.232715260338547</v>
      </c>
      <c r="J6825">
        <v>1.792</v>
      </c>
      <c r="K6825">
        <v>7.1439375696611997E-3</v>
      </c>
      <c r="L6825">
        <v>0.35135885767901098</v>
      </c>
      <c r="M6825">
        <v>1.6206651976552299E-3</v>
      </c>
      <c r="N6825" s="2">
        <v>3.13130993472425E-7</v>
      </c>
      <c r="O6825" s="2">
        <v>6.5071479071187801E-21</v>
      </c>
      <c r="P6825" s="2">
        <v>3.5602196962745098E-25</v>
      </c>
      <c r="Q6825" t="s">
        <v>26</v>
      </c>
      <c r="R6825" t="s">
        <v>27</v>
      </c>
      <c r="S6825">
        <v>40</v>
      </c>
      <c r="T6825">
        <v>2.3431154850481299E-3</v>
      </c>
      <c r="U6825">
        <v>4.10045209883423E-3</v>
      </c>
      <c r="V6825" t="s">
        <v>26</v>
      </c>
      <c r="W6825">
        <v>9.3894228886158199E-2</v>
      </c>
      <c r="X6825">
        <v>0</v>
      </c>
      <c r="Y6825" t="s">
        <v>26</v>
      </c>
    </row>
    <row r="6826" spans="1:25" x14ac:dyDescent="0.35">
      <c r="A6826" t="s">
        <v>25</v>
      </c>
      <c r="B6826" s="1">
        <v>41436</v>
      </c>
      <c r="C6826">
        <v>14.3</v>
      </c>
      <c r="D6826">
        <v>82</v>
      </c>
      <c r="E6826">
        <v>200</v>
      </c>
      <c r="F6826">
        <v>15.365690000000001</v>
      </c>
      <c r="G6826">
        <v>0</v>
      </c>
      <c r="H6826">
        <v>51.213266696681501</v>
      </c>
      <c r="I6826">
        <v>0.55822567633854703</v>
      </c>
      <c r="J6826">
        <v>4.07</v>
      </c>
      <c r="K6826">
        <v>0.409804104650212</v>
      </c>
      <c r="L6826">
        <v>0.83137931359509298</v>
      </c>
      <c r="M6826">
        <v>0.104054508155106</v>
      </c>
      <c r="N6826">
        <v>4.9558790456286496E-4</v>
      </c>
      <c r="O6826" s="2">
        <v>1.07364039617107E-7</v>
      </c>
      <c r="P6826" s="2">
        <v>4.9287719854292801E-11</v>
      </c>
      <c r="Q6826" t="s">
        <v>26</v>
      </c>
      <c r="R6826" t="s">
        <v>27</v>
      </c>
      <c r="S6826">
        <v>40</v>
      </c>
      <c r="T6826">
        <v>2.2609099091898801</v>
      </c>
      <c r="U6826">
        <v>3.9565923410822901</v>
      </c>
      <c r="V6826" t="s">
        <v>26</v>
      </c>
      <c r="W6826">
        <v>39.584664466394102</v>
      </c>
      <c r="X6826">
        <v>0</v>
      </c>
      <c r="Y6826" t="s">
        <v>26</v>
      </c>
    </row>
    <row r="6827" spans="1:25" x14ac:dyDescent="0.35">
      <c r="A6827" t="s">
        <v>25</v>
      </c>
      <c r="B6827" s="1">
        <v>41437</v>
      </c>
      <c r="C6827">
        <v>14.9</v>
      </c>
      <c r="D6827">
        <v>78</v>
      </c>
      <c r="E6827">
        <v>220</v>
      </c>
      <c r="F6827">
        <v>29.310580999999999</v>
      </c>
      <c r="G6827">
        <v>0.2</v>
      </c>
      <c r="H6827">
        <v>69.504494247120505</v>
      </c>
      <c r="I6827">
        <v>0.97157223633854695</v>
      </c>
      <c r="J6827">
        <v>6.4560000000000004</v>
      </c>
      <c r="K6827">
        <v>2.6957234415356899</v>
      </c>
      <c r="L6827">
        <v>1.4119345770160101</v>
      </c>
      <c r="M6827">
        <v>0.76221904983772104</v>
      </c>
      <c r="N6827">
        <v>1.6820935587325201E-2</v>
      </c>
      <c r="O6827">
        <v>5.8202318865732804E-3</v>
      </c>
      <c r="P6827" s="2">
        <v>9.8313430254856505E-6</v>
      </c>
      <c r="Q6827" t="s">
        <v>26</v>
      </c>
      <c r="R6827" t="s">
        <v>27</v>
      </c>
      <c r="S6827">
        <v>40</v>
      </c>
      <c r="T6827">
        <v>51.973795672613399</v>
      </c>
      <c r="U6827">
        <v>90.954142427073506</v>
      </c>
      <c r="V6827" t="s">
        <v>28</v>
      </c>
      <c r="W6827">
        <v>565.12441067987504</v>
      </c>
      <c r="X6827">
        <v>5651.2441067987502</v>
      </c>
      <c r="Y6827" t="s">
        <v>30</v>
      </c>
    </row>
    <row r="6828" spans="1:25" x14ac:dyDescent="0.35">
      <c r="A6828" t="s">
        <v>25</v>
      </c>
      <c r="B6828" s="1">
        <v>41438</v>
      </c>
      <c r="C6828">
        <v>14.5</v>
      </c>
      <c r="D6828">
        <v>69</v>
      </c>
      <c r="E6828">
        <v>220</v>
      </c>
      <c r="F6828">
        <v>25.100802000000002</v>
      </c>
      <c r="G6828">
        <v>0.2</v>
      </c>
      <c r="H6828">
        <v>78.771778677585601</v>
      </c>
      <c r="I6828">
        <v>1.53945404433855</v>
      </c>
      <c r="J6828">
        <v>8.77</v>
      </c>
      <c r="K6828">
        <v>3.56819126340624</v>
      </c>
      <c r="L6828">
        <v>2.1398529793835199</v>
      </c>
      <c r="M6828">
        <v>1.49334847986453</v>
      </c>
      <c r="N6828">
        <v>5.53138852841943E-2</v>
      </c>
      <c r="O6828">
        <v>0.17951259456045099</v>
      </c>
      <c r="P6828">
        <v>8.3900476274706903E-4</v>
      </c>
      <c r="Q6828" t="s">
        <v>26</v>
      </c>
      <c r="R6828" t="s">
        <v>27</v>
      </c>
      <c r="S6828">
        <v>40</v>
      </c>
      <c r="T6828">
        <v>81.607781245724595</v>
      </c>
      <c r="U6828">
        <v>142.81361718001801</v>
      </c>
      <c r="V6828" t="s">
        <v>28</v>
      </c>
      <c r="W6828">
        <v>808.84646888790598</v>
      </c>
      <c r="X6828">
        <v>8088.4646888790603</v>
      </c>
      <c r="Y6828" t="s">
        <v>30</v>
      </c>
    </row>
    <row r="6829" spans="1:25" x14ac:dyDescent="0.35">
      <c r="A6829" t="s">
        <v>25</v>
      </c>
      <c r="B6829" s="1">
        <v>41439</v>
      </c>
      <c r="C6829">
        <v>13.1</v>
      </c>
      <c r="D6829">
        <v>94</v>
      </c>
      <c r="E6829">
        <v>210</v>
      </c>
      <c r="F6829">
        <v>9.1562680000000007</v>
      </c>
      <c r="G6829">
        <v>0</v>
      </c>
      <c r="H6829">
        <v>77.482092282640807</v>
      </c>
      <c r="I6829">
        <v>1.6395027003385501</v>
      </c>
      <c r="J6829">
        <v>10.832000000000001</v>
      </c>
      <c r="K6829">
        <v>1.43163523468622</v>
      </c>
      <c r="L6829">
        <v>2.37886043506274</v>
      </c>
      <c r="M6829">
        <v>0.466998360861762</v>
      </c>
      <c r="N6829">
        <v>7.0673578909755501E-3</v>
      </c>
      <c r="O6829">
        <v>2.5083883456672201E-2</v>
      </c>
      <c r="P6829">
        <v>1.5177495157083301E-4</v>
      </c>
      <c r="Q6829" t="s">
        <v>26</v>
      </c>
      <c r="R6829" t="s">
        <v>27</v>
      </c>
      <c r="S6829">
        <v>40</v>
      </c>
      <c r="T6829">
        <v>18.394465188806699</v>
      </c>
      <c r="U6829">
        <v>32.190314080411703</v>
      </c>
      <c r="V6829" t="s">
        <v>28</v>
      </c>
      <c r="W6829">
        <v>239.683730184035</v>
      </c>
      <c r="X6829">
        <v>2396.8373018403499</v>
      </c>
      <c r="Y6829" t="s">
        <v>29</v>
      </c>
    </row>
    <row r="6830" spans="1:25" x14ac:dyDescent="0.35">
      <c r="A6830" t="s">
        <v>25</v>
      </c>
      <c r="B6830" s="1">
        <v>41440</v>
      </c>
      <c r="C6830">
        <v>13.2</v>
      </c>
      <c r="D6830">
        <v>85</v>
      </c>
      <c r="E6830">
        <v>60</v>
      </c>
      <c r="F6830">
        <v>11.787379</v>
      </c>
      <c r="G6830">
        <v>20</v>
      </c>
      <c r="H6830">
        <v>31.701495421583399</v>
      </c>
      <c r="I6830">
        <v>0.36348518934716301</v>
      </c>
      <c r="J6830">
        <v>2.08</v>
      </c>
      <c r="K6830">
        <v>9.7759253651343806E-3</v>
      </c>
      <c r="L6830">
        <v>0.50593630139740398</v>
      </c>
      <c r="M6830">
        <v>2.3078365818313502E-3</v>
      </c>
      <c r="N6830" s="2">
        <v>5.8538534811943804E-7</v>
      </c>
      <c r="O6830" s="2">
        <v>2.7249968035132098E-16</v>
      </c>
      <c r="P6830" s="2">
        <v>3.67204963911502E-20</v>
      </c>
      <c r="Q6830" t="s">
        <v>26</v>
      </c>
      <c r="R6830" t="s">
        <v>27</v>
      </c>
      <c r="S6830">
        <v>40</v>
      </c>
      <c r="T6830">
        <v>3.9933196497022498E-3</v>
      </c>
      <c r="U6830">
        <v>6.9883093869789296E-3</v>
      </c>
      <c r="V6830" t="s">
        <v>26</v>
      </c>
      <c r="W6830">
        <v>0.15027388778249401</v>
      </c>
      <c r="X6830">
        <v>0</v>
      </c>
      <c r="Y6830" t="s">
        <v>26</v>
      </c>
    </row>
    <row r="6831" spans="1:25" x14ac:dyDescent="0.35">
      <c r="A6831" t="s">
        <v>25</v>
      </c>
      <c r="B6831" s="1">
        <v>41441</v>
      </c>
      <c r="C6831">
        <v>13.8</v>
      </c>
      <c r="D6831">
        <v>90</v>
      </c>
      <c r="E6831">
        <v>40</v>
      </c>
      <c r="F6831">
        <v>30.573513999999999</v>
      </c>
      <c r="G6831">
        <v>0</v>
      </c>
      <c r="H6831">
        <v>48.7453703274643</v>
      </c>
      <c r="I6831">
        <v>0.53845290934716294</v>
      </c>
      <c r="J6831">
        <v>4.2679999999999998</v>
      </c>
      <c r="K6831">
        <v>0.65239614323492501</v>
      </c>
      <c r="L6831">
        <v>0.818690014838234</v>
      </c>
      <c r="M6831">
        <v>0.165216794928533</v>
      </c>
      <c r="N6831">
        <v>1.1233751832757199E-3</v>
      </c>
      <c r="O6831" s="2">
        <v>3.4180273114715399E-7</v>
      </c>
      <c r="P6831" s="2">
        <v>1.51074552235533E-10</v>
      </c>
      <c r="Q6831" t="s">
        <v>26</v>
      </c>
      <c r="R6831" t="s">
        <v>27</v>
      </c>
      <c r="S6831">
        <v>40</v>
      </c>
      <c r="T6831">
        <v>4.9482114840411002</v>
      </c>
      <c r="U6831">
        <v>8.6593700970719194</v>
      </c>
      <c r="V6831" t="s">
        <v>26</v>
      </c>
      <c r="W6831">
        <v>78.090427562173602</v>
      </c>
      <c r="X6831">
        <v>0</v>
      </c>
      <c r="Y6831" t="s">
        <v>26</v>
      </c>
    </row>
    <row r="6832" spans="1:25" x14ac:dyDescent="0.35">
      <c r="A6832" t="s">
        <v>25</v>
      </c>
      <c r="B6832" s="1">
        <v>41442</v>
      </c>
      <c r="C6832">
        <v>15.8</v>
      </c>
      <c r="D6832">
        <v>83</v>
      </c>
      <c r="E6832">
        <v>340</v>
      </c>
      <c r="F6832">
        <v>19.83858</v>
      </c>
      <c r="G6832">
        <v>12</v>
      </c>
      <c r="H6832">
        <v>37.041147050090501</v>
      </c>
      <c r="I6832">
        <v>0</v>
      </c>
      <c r="J6832">
        <v>2.548</v>
      </c>
      <c r="K6832">
        <v>5.1691848275860298E-2</v>
      </c>
      <c r="L6832">
        <v>0</v>
      </c>
      <c r="M6832">
        <v>1.0338369655172101E-2</v>
      </c>
      <c r="N6832" s="2">
        <v>8.32049270570246E-6</v>
      </c>
      <c r="O6832">
        <v>0</v>
      </c>
      <c r="P6832">
        <v>0</v>
      </c>
      <c r="Q6832" t="s">
        <v>26</v>
      </c>
      <c r="R6832" t="s">
        <v>27</v>
      </c>
      <c r="S6832">
        <v>40</v>
      </c>
      <c r="T6832">
        <v>6.7661515318154897E-2</v>
      </c>
      <c r="U6832">
        <v>0.118407651806771</v>
      </c>
      <c r="V6832" t="s">
        <v>26</v>
      </c>
      <c r="W6832">
        <v>1.8214414191638699</v>
      </c>
      <c r="X6832">
        <v>0</v>
      </c>
      <c r="Y6832" t="s">
        <v>26</v>
      </c>
    </row>
    <row r="6833" spans="1:25" x14ac:dyDescent="0.35">
      <c r="A6833" t="s">
        <v>25</v>
      </c>
      <c r="B6833" s="1">
        <v>41443</v>
      </c>
      <c r="C6833">
        <v>16.399999999999999</v>
      </c>
      <c r="D6833">
        <v>76</v>
      </c>
      <c r="E6833">
        <v>20</v>
      </c>
      <c r="F6833">
        <v>15.83929</v>
      </c>
      <c r="G6833">
        <v>27</v>
      </c>
      <c r="H6833">
        <v>36.320757302189399</v>
      </c>
      <c r="I6833">
        <v>0</v>
      </c>
      <c r="J6833">
        <v>2.6560000000000001</v>
      </c>
      <c r="K6833">
        <v>3.61529982588841E-2</v>
      </c>
      <c r="L6833">
        <v>0</v>
      </c>
      <c r="M6833">
        <v>7.2305996517768104E-3</v>
      </c>
      <c r="N6833" s="2">
        <v>4.41883151994941E-6</v>
      </c>
      <c r="O6833">
        <v>0</v>
      </c>
      <c r="P6833">
        <v>0</v>
      </c>
      <c r="Q6833" t="s">
        <v>26</v>
      </c>
      <c r="R6833" t="s">
        <v>27</v>
      </c>
      <c r="S6833">
        <v>40</v>
      </c>
      <c r="T6833">
        <v>3.6861268398924299E-2</v>
      </c>
      <c r="U6833">
        <v>6.4507219698117499E-2</v>
      </c>
      <c r="V6833" t="s">
        <v>26</v>
      </c>
      <c r="W6833">
        <v>1.06660682753998</v>
      </c>
      <c r="X6833">
        <v>0</v>
      </c>
      <c r="Y6833" t="s">
        <v>26</v>
      </c>
    </row>
    <row r="6834" spans="1:25" x14ac:dyDescent="0.35">
      <c r="A6834" t="s">
        <v>25</v>
      </c>
      <c r="B6834" s="1">
        <v>41444</v>
      </c>
      <c r="C6834">
        <v>11.7</v>
      </c>
      <c r="D6834">
        <v>92</v>
      </c>
      <c r="E6834">
        <v>350</v>
      </c>
      <c r="F6834">
        <v>15.891913000000001</v>
      </c>
      <c r="G6834">
        <v>2.2000000000000002</v>
      </c>
      <c r="H6834">
        <v>35.788588319287001</v>
      </c>
      <c r="I6834">
        <v>0</v>
      </c>
      <c r="J6834">
        <v>4.4660000000000002</v>
      </c>
      <c r="K6834">
        <v>3.2215832685947902E-2</v>
      </c>
      <c r="L6834">
        <v>0</v>
      </c>
      <c r="M6834">
        <v>6.4431665371895803E-3</v>
      </c>
      <c r="N6834" s="2">
        <v>3.6030871391059298E-6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3.0303563641525099E-2</v>
      </c>
      <c r="U6834">
        <v>5.3031236372668898E-2</v>
      </c>
      <c r="V6834" t="s">
        <v>26</v>
      </c>
      <c r="W6834">
        <v>0.89747030795503702</v>
      </c>
      <c r="X6834">
        <v>0</v>
      </c>
      <c r="Y6834" t="s">
        <v>26</v>
      </c>
    </row>
    <row r="6835" spans="1:25" x14ac:dyDescent="0.35">
      <c r="A6835" t="s">
        <v>25</v>
      </c>
      <c r="B6835" s="1">
        <v>41445</v>
      </c>
      <c r="C6835">
        <v>8.4</v>
      </c>
      <c r="D6835">
        <v>77</v>
      </c>
      <c r="E6835">
        <v>300</v>
      </c>
      <c r="F6835">
        <v>18.786135000000002</v>
      </c>
      <c r="G6835">
        <v>8.4</v>
      </c>
      <c r="H6835">
        <v>33.826603612338197</v>
      </c>
      <c r="I6835">
        <v>0</v>
      </c>
      <c r="J6835">
        <v>1.216</v>
      </c>
      <c r="K6835">
        <v>2.36437860249007E-2</v>
      </c>
      <c r="L6835">
        <v>0</v>
      </c>
      <c r="M6835">
        <v>4.7287572049801397E-3</v>
      </c>
      <c r="N6835" s="2">
        <v>2.0838723986877201E-6</v>
      </c>
      <c r="O6835">
        <v>0</v>
      </c>
      <c r="P6835">
        <v>0</v>
      </c>
      <c r="Q6835" t="s">
        <v>26</v>
      </c>
      <c r="R6835" t="s">
        <v>27</v>
      </c>
      <c r="S6835">
        <v>40</v>
      </c>
      <c r="T6835">
        <v>1.7914531685726699E-2</v>
      </c>
      <c r="U6835">
        <v>3.1350430450021803E-2</v>
      </c>
      <c r="V6835" t="s">
        <v>26</v>
      </c>
      <c r="W6835">
        <v>0.56463872142877503</v>
      </c>
      <c r="X6835">
        <v>0</v>
      </c>
      <c r="Y6835" t="s">
        <v>26</v>
      </c>
    </row>
    <row r="6836" spans="1:25" x14ac:dyDescent="0.35">
      <c r="A6836" t="s">
        <v>25</v>
      </c>
      <c r="B6836" s="1">
        <v>41446</v>
      </c>
      <c r="C6836">
        <v>11.8</v>
      </c>
      <c r="D6836">
        <v>54</v>
      </c>
      <c r="E6836">
        <v>220</v>
      </c>
      <c r="F6836">
        <v>29.731558</v>
      </c>
      <c r="G6836">
        <v>13.8</v>
      </c>
      <c r="H6836">
        <v>49.449717715386001</v>
      </c>
      <c r="I6836">
        <v>0</v>
      </c>
      <c r="J6836">
        <v>1.8280000000000001</v>
      </c>
      <c r="K6836">
        <v>0.68416722251025097</v>
      </c>
      <c r="L6836">
        <v>0</v>
      </c>
      <c r="M6836">
        <v>0.13683344450205001</v>
      </c>
      <c r="N6836">
        <v>8.0469111016363696E-4</v>
      </c>
      <c r="O6836">
        <v>0</v>
      </c>
      <c r="P6836">
        <v>0</v>
      </c>
      <c r="Q6836" t="s">
        <v>26</v>
      </c>
      <c r="R6836" t="s">
        <v>27</v>
      </c>
      <c r="S6836">
        <v>40</v>
      </c>
      <c r="T6836">
        <v>5.3597663363966701</v>
      </c>
      <c r="U6836">
        <v>9.3795910886941698</v>
      </c>
      <c r="V6836" t="s">
        <v>26</v>
      </c>
      <c r="W6836">
        <v>83.666344433284195</v>
      </c>
      <c r="X6836">
        <v>0</v>
      </c>
      <c r="Y6836" t="s">
        <v>26</v>
      </c>
    </row>
    <row r="6837" spans="1:25" x14ac:dyDescent="0.35">
      <c r="A6837" t="s">
        <v>25</v>
      </c>
      <c r="B6837" s="1">
        <v>41447</v>
      </c>
      <c r="C6837">
        <v>12.1</v>
      </c>
      <c r="D6837">
        <v>55</v>
      </c>
      <c r="E6837">
        <v>240</v>
      </c>
      <c r="F6837">
        <v>27.416180000000001</v>
      </c>
      <c r="G6837">
        <v>17.8</v>
      </c>
      <c r="H6837">
        <v>50.247706288421902</v>
      </c>
      <c r="I6837">
        <v>0</v>
      </c>
      <c r="J6837">
        <v>1.8819999999999999</v>
      </c>
      <c r="K6837">
        <v>0.67157170330562999</v>
      </c>
      <c r="L6837">
        <v>0</v>
      </c>
      <c r="M6837">
        <v>0.13431434066112599</v>
      </c>
      <c r="N6837">
        <v>7.7865580307638095E-4</v>
      </c>
      <c r="O6837">
        <v>0</v>
      </c>
      <c r="P6837">
        <v>0</v>
      </c>
      <c r="Q6837" t="s">
        <v>26</v>
      </c>
      <c r="R6837" t="s">
        <v>27</v>
      </c>
      <c r="S6837">
        <v>40</v>
      </c>
      <c r="T6837">
        <v>5.1950431953269396</v>
      </c>
      <c r="U6837">
        <v>9.0913255918221498</v>
      </c>
      <c r="V6837" t="s">
        <v>26</v>
      </c>
      <c r="W6837">
        <v>81.442596129860206</v>
      </c>
      <c r="X6837">
        <v>0</v>
      </c>
      <c r="Y6837" t="s">
        <v>26</v>
      </c>
    </row>
    <row r="6838" spans="1:25" x14ac:dyDescent="0.35">
      <c r="A6838" t="s">
        <v>25</v>
      </c>
      <c r="B6838" s="1">
        <v>41448</v>
      </c>
      <c r="C6838">
        <v>9.3000000000000007</v>
      </c>
      <c r="D6838">
        <v>84</v>
      </c>
      <c r="E6838">
        <v>250</v>
      </c>
      <c r="F6838">
        <v>20.259557000000001</v>
      </c>
      <c r="G6838">
        <v>1.8</v>
      </c>
      <c r="H6838">
        <v>52.625244390296103</v>
      </c>
      <c r="I6838">
        <v>0</v>
      </c>
      <c r="J6838">
        <v>3.26</v>
      </c>
      <c r="K6838">
        <v>0.61242763792611499</v>
      </c>
      <c r="L6838">
        <v>0</v>
      </c>
      <c r="M6838">
        <v>0.12248552758522301</v>
      </c>
      <c r="N6838">
        <v>6.6142249263334801E-4</v>
      </c>
      <c r="O6838">
        <v>0</v>
      </c>
      <c r="P6838">
        <v>0</v>
      </c>
      <c r="Q6838" t="s">
        <v>26</v>
      </c>
      <c r="R6838" t="s">
        <v>27</v>
      </c>
      <c r="S6838">
        <v>40</v>
      </c>
      <c r="T6838">
        <v>4.4492470945047904</v>
      </c>
      <c r="U6838">
        <v>7.7861824153833803</v>
      </c>
      <c r="V6838" t="s">
        <v>26</v>
      </c>
      <c r="W6838">
        <v>71.236247183073004</v>
      </c>
      <c r="X6838">
        <v>0</v>
      </c>
      <c r="Y6838" t="s">
        <v>26</v>
      </c>
    </row>
    <row r="6839" spans="1:25" x14ac:dyDescent="0.35">
      <c r="A6839" t="s">
        <v>25</v>
      </c>
      <c r="B6839" s="1">
        <v>41449</v>
      </c>
      <c r="C6839">
        <v>11.8</v>
      </c>
      <c r="D6839">
        <v>74</v>
      </c>
      <c r="E6839">
        <v>260</v>
      </c>
      <c r="F6839">
        <v>9.2088900000000002</v>
      </c>
      <c r="G6839">
        <v>2.8</v>
      </c>
      <c r="H6839">
        <v>51.022432842823498</v>
      </c>
      <c r="I6839">
        <v>0</v>
      </c>
      <c r="J6839">
        <v>5.0880000000000001</v>
      </c>
      <c r="K6839">
        <v>0.293980941387881</v>
      </c>
      <c r="L6839">
        <v>0</v>
      </c>
      <c r="M6839">
        <v>5.8796188277576197E-2</v>
      </c>
      <c r="N6839">
        <v>1.80433402292947E-4</v>
      </c>
      <c r="O6839">
        <v>0</v>
      </c>
      <c r="P6839">
        <v>0</v>
      </c>
      <c r="Q6839" t="s">
        <v>26</v>
      </c>
      <c r="R6839" t="s">
        <v>27</v>
      </c>
      <c r="S6839">
        <v>40</v>
      </c>
      <c r="T6839">
        <v>1.2898509675276599</v>
      </c>
      <c r="U6839">
        <v>2.2572391931734002</v>
      </c>
      <c r="V6839" t="s">
        <v>26</v>
      </c>
      <c r="W6839">
        <v>24.260053433884799</v>
      </c>
      <c r="X6839">
        <v>0</v>
      </c>
      <c r="Y6839" t="s">
        <v>26</v>
      </c>
    </row>
    <row r="6840" spans="1:25" x14ac:dyDescent="0.35">
      <c r="A6840" t="s">
        <v>25</v>
      </c>
      <c r="B6840" s="1">
        <v>41450</v>
      </c>
      <c r="C6840">
        <v>12.8</v>
      </c>
      <c r="D6840">
        <v>71</v>
      </c>
      <c r="E6840">
        <v>210</v>
      </c>
      <c r="F6840">
        <v>15.997157</v>
      </c>
      <c r="G6840">
        <v>0.6</v>
      </c>
      <c r="H6840">
        <v>67.828593775204297</v>
      </c>
      <c r="I6840">
        <v>0.47335226800000002</v>
      </c>
      <c r="J6840">
        <v>7.0960000000000001</v>
      </c>
      <c r="K6840">
        <v>1.3063414198449801</v>
      </c>
      <c r="L6840">
        <v>0.81139105148259805</v>
      </c>
      <c r="M6840">
        <v>0.33032378382697403</v>
      </c>
      <c r="N6840">
        <v>3.8290622703693201E-3</v>
      </c>
      <c r="O6840" s="2">
        <v>2.2466446543442399E-6</v>
      </c>
      <c r="P6840" s="2">
        <v>9.7132196193064405E-10</v>
      </c>
      <c r="Q6840" t="s">
        <v>26</v>
      </c>
      <c r="R6840" t="s">
        <v>27</v>
      </c>
      <c r="S6840">
        <v>40</v>
      </c>
      <c r="T6840">
        <v>15.800630196139</v>
      </c>
      <c r="U6840">
        <v>27.651102843243301</v>
      </c>
      <c r="V6840" t="s">
        <v>28</v>
      </c>
      <c r="W6840">
        <v>210.844864339861</v>
      </c>
      <c r="X6840">
        <v>2108.4486433986099</v>
      </c>
      <c r="Y6840" t="s">
        <v>29</v>
      </c>
    </row>
    <row r="6841" spans="1:25" x14ac:dyDescent="0.35">
      <c r="A6841" t="s">
        <v>25</v>
      </c>
      <c r="B6841" s="1">
        <v>41451</v>
      </c>
      <c r="C6841">
        <v>11.9</v>
      </c>
      <c r="D6841">
        <v>83</v>
      </c>
      <c r="E6841">
        <v>20</v>
      </c>
      <c r="F6841">
        <v>5.0517339999999997</v>
      </c>
      <c r="G6841">
        <v>1.8</v>
      </c>
      <c r="H6841">
        <v>58.300487095678598</v>
      </c>
      <c r="I6841">
        <v>0.18048969705923101</v>
      </c>
      <c r="J6841">
        <v>8.9420000000000002</v>
      </c>
      <c r="K6841">
        <v>0.470369907311946</v>
      </c>
      <c r="L6841">
        <v>0.34363895280512402</v>
      </c>
      <c r="M6841">
        <v>0.1064825217038</v>
      </c>
      <c r="N6841">
        <v>5.1623987113320598E-4</v>
      </c>
      <c r="O6841" s="2">
        <v>8.6103468393979003E-16</v>
      </c>
      <c r="P6841" s="2">
        <v>4.4590293282020497E-20</v>
      </c>
      <c r="Q6841" t="s">
        <v>26</v>
      </c>
      <c r="R6841" t="s">
        <v>27</v>
      </c>
      <c r="S6841">
        <v>40</v>
      </c>
      <c r="T6841">
        <v>2.8527927561617599</v>
      </c>
      <c r="U6841">
        <v>4.9923873232830802</v>
      </c>
      <c r="V6841" t="s">
        <v>26</v>
      </c>
      <c r="W6841">
        <v>48.457780748665698</v>
      </c>
      <c r="X6841">
        <v>0</v>
      </c>
      <c r="Y6841" t="s">
        <v>26</v>
      </c>
    </row>
    <row r="6842" spans="1:25" x14ac:dyDescent="0.35">
      <c r="A6842" t="s">
        <v>25</v>
      </c>
      <c r="B6842" s="1">
        <v>41452</v>
      </c>
      <c r="C6842">
        <v>10.6</v>
      </c>
      <c r="D6842">
        <v>77</v>
      </c>
      <c r="E6842">
        <v>140</v>
      </c>
      <c r="F6842">
        <v>15.997157</v>
      </c>
      <c r="G6842">
        <v>2.4</v>
      </c>
      <c r="H6842">
        <v>55.869251727752101</v>
      </c>
      <c r="I6842">
        <v>0</v>
      </c>
      <c r="J6842">
        <v>10.554</v>
      </c>
      <c r="K6842">
        <v>0.67385973509439601</v>
      </c>
      <c r="L6842">
        <v>0</v>
      </c>
      <c r="M6842">
        <v>0.13477194701887901</v>
      </c>
      <c r="N6842">
        <v>7.8335753207219396E-4</v>
      </c>
      <c r="O6842">
        <v>0</v>
      </c>
      <c r="P6842">
        <v>0</v>
      </c>
      <c r="Q6842" t="s">
        <v>26</v>
      </c>
      <c r="R6842" t="s">
        <v>27</v>
      </c>
      <c r="S6842">
        <v>40</v>
      </c>
      <c r="T6842">
        <v>5.22481379824137</v>
      </c>
      <c r="U6842">
        <v>9.1434241469223902</v>
      </c>
      <c r="V6842" t="s">
        <v>26</v>
      </c>
      <c r="W6842">
        <v>81.845271891474496</v>
      </c>
      <c r="X6842">
        <v>0</v>
      </c>
      <c r="Y6842" t="s">
        <v>26</v>
      </c>
    </row>
    <row r="6843" spans="1:25" x14ac:dyDescent="0.35">
      <c r="A6843" t="s">
        <v>25</v>
      </c>
      <c r="B6843" s="1">
        <v>41453</v>
      </c>
      <c r="C6843">
        <v>10.9</v>
      </c>
      <c r="D6843">
        <v>58</v>
      </c>
      <c r="E6843">
        <v>140</v>
      </c>
      <c r="F6843">
        <v>12.945067999999999</v>
      </c>
      <c r="G6843">
        <v>0</v>
      </c>
      <c r="H6843">
        <v>72.479604475194705</v>
      </c>
      <c r="I6843">
        <v>0.59183711999999999</v>
      </c>
      <c r="J6843">
        <v>12.22</v>
      </c>
      <c r="K6843">
        <v>1.30836285190486</v>
      </c>
      <c r="L6843">
        <v>1.05583424441637</v>
      </c>
      <c r="M6843">
        <v>0.34725635637164798</v>
      </c>
      <c r="N6843">
        <v>4.1833072688988197E-3</v>
      </c>
      <c r="O6843" s="2">
        <v>5.4453599989780598E-5</v>
      </c>
      <c r="P6843" s="2">
        <v>4.50323967292995E-8</v>
      </c>
      <c r="Q6843" t="s">
        <v>26</v>
      </c>
      <c r="R6843" t="s">
        <v>27</v>
      </c>
      <c r="S6843">
        <v>40</v>
      </c>
      <c r="T6843">
        <v>15.841272092642599</v>
      </c>
      <c r="U6843">
        <v>27.7222261621245</v>
      </c>
      <c r="V6843" t="s">
        <v>28</v>
      </c>
      <c r="W6843">
        <v>211.30310585028201</v>
      </c>
      <c r="X6843">
        <v>2113.0310585028201</v>
      </c>
      <c r="Y6843" t="s">
        <v>29</v>
      </c>
    </row>
    <row r="6844" spans="1:25" x14ac:dyDescent="0.35">
      <c r="A6844" t="s">
        <v>25</v>
      </c>
      <c r="B6844" s="1">
        <v>41454</v>
      </c>
      <c r="C6844">
        <v>10.8</v>
      </c>
      <c r="D6844">
        <v>69</v>
      </c>
      <c r="E6844">
        <v>230</v>
      </c>
      <c r="F6844">
        <v>7.1040010000000002</v>
      </c>
      <c r="G6844">
        <v>0</v>
      </c>
      <c r="H6844">
        <v>77.603549382173199</v>
      </c>
      <c r="I6844">
        <v>1.0250290120000001</v>
      </c>
      <c r="J6844">
        <v>13.868</v>
      </c>
      <c r="K6844">
        <v>1.30344577439599</v>
      </c>
      <c r="L6844">
        <v>1.7303234336431199</v>
      </c>
      <c r="M6844">
        <v>0.38783795870873899</v>
      </c>
      <c r="N6844">
        <v>5.0872134113045904E-3</v>
      </c>
      <c r="O6844">
        <v>3.3135340145489102E-3</v>
      </c>
      <c r="P6844" s="2">
        <v>9.2137142007122999E-6</v>
      </c>
      <c r="Q6844" t="s">
        <v>26</v>
      </c>
      <c r="R6844" t="s">
        <v>27</v>
      </c>
      <c r="S6844">
        <v>40</v>
      </c>
      <c r="T6844">
        <v>15.742481724873</v>
      </c>
      <c r="U6844">
        <v>27.549343018527701</v>
      </c>
      <c r="V6844" t="s">
        <v>28</v>
      </c>
      <c r="W6844">
        <v>210.18886290342101</v>
      </c>
      <c r="X6844">
        <v>2101.8886290342102</v>
      </c>
      <c r="Y6844" t="s">
        <v>29</v>
      </c>
    </row>
    <row r="6845" spans="1:25" x14ac:dyDescent="0.35">
      <c r="A6845" t="s">
        <v>25</v>
      </c>
      <c r="B6845" s="1">
        <v>41455</v>
      </c>
      <c r="C6845">
        <v>12</v>
      </c>
      <c r="D6845">
        <v>74</v>
      </c>
      <c r="E6845">
        <v>210</v>
      </c>
      <c r="F6845">
        <v>9.5772449999999996</v>
      </c>
      <c r="G6845">
        <v>0</v>
      </c>
      <c r="H6845">
        <v>79.821907658283095</v>
      </c>
      <c r="I6845">
        <v>1.4249887800000001</v>
      </c>
      <c r="J6845">
        <v>15.731999999999999</v>
      </c>
      <c r="K6845">
        <v>1.80721270477247</v>
      </c>
      <c r="L6845">
        <v>2.3237664700080098</v>
      </c>
      <c r="M6845">
        <v>0.58522875099387495</v>
      </c>
      <c r="N6845">
        <v>1.0537444771888701E-2</v>
      </c>
      <c r="O6845">
        <v>4.3199820943155103E-2</v>
      </c>
      <c r="P6845">
        <v>2.4688181031561101E-4</v>
      </c>
      <c r="Q6845" t="s">
        <v>26</v>
      </c>
      <c r="R6845" t="s">
        <v>27</v>
      </c>
      <c r="S6845">
        <v>40</v>
      </c>
      <c r="T6845">
        <v>27.032185672383299</v>
      </c>
      <c r="U6845">
        <v>47.306324926670797</v>
      </c>
      <c r="V6845" t="s">
        <v>28</v>
      </c>
      <c r="W6845">
        <v>330.75056039494598</v>
      </c>
      <c r="X6845">
        <v>3307.5056039494598</v>
      </c>
      <c r="Y6845" t="s">
        <v>29</v>
      </c>
    </row>
    <row r="6846" spans="1:25" x14ac:dyDescent="0.35">
      <c r="A6846" t="s">
        <v>25</v>
      </c>
      <c r="B6846" s="1">
        <v>41456</v>
      </c>
      <c r="C6846">
        <v>13.2</v>
      </c>
      <c r="D6846">
        <v>58</v>
      </c>
      <c r="E6846">
        <v>260</v>
      </c>
      <c r="F6846">
        <v>20.575291</v>
      </c>
      <c r="G6846">
        <v>0.4</v>
      </c>
      <c r="H6846">
        <v>83.371945501721498</v>
      </c>
      <c r="I6846">
        <v>2.1643874400000001</v>
      </c>
      <c r="J6846">
        <v>17.812000000000001</v>
      </c>
      <c r="K6846">
        <v>4.7724580438788804</v>
      </c>
      <c r="L6846">
        <v>3.3201671797704599</v>
      </c>
      <c r="M6846">
        <v>2.9559527073257699</v>
      </c>
      <c r="N6846">
        <v>0.185226638919959</v>
      </c>
      <c r="O6846">
        <v>2.3916237859435499</v>
      </c>
      <c r="P6846">
        <v>3.2514735293282297E-2</v>
      </c>
      <c r="Q6846" t="s">
        <v>26</v>
      </c>
      <c r="R6846" t="s">
        <v>27</v>
      </c>
      <c r="S6846">
        <v>30</v>
      </c>
      <c r="T6846">
        <v>96.119281415685506</v>
      </c>
      <c r="U6846">
        <v>168.20874247744999</v>
      </c>
      <c r="V6846" t="s">
        <v>28</v>
      </c>
      <c r="W6846">
        <v>1150.2704245434099</v>
      </c>
      <c r="X6846">
        <v>11502.704245434101</v>
      </c>
      <c r="Y6846" t="s">
        <v>32</v>
      </c>
    </row>
    <row r="6847" spans="1:25" x14ac:dyDescent="0.35">
      <c r="A6847" t="s">
        <v>25</v>
      </c>
      <c r="B6847" s="1">
        <v>41457</v>
      </c>
      <c r="C6847">
        <v>13.5</v>
      </c>
      <c r="D6847">
        <v>55</v>
      </c>
      <c r="E6847">
        <v>330</v>
      </c>
      <c r="F6847">
        <v>9.3141339999999992</v>
      </c>
      <c r="G6847">
        <v>0.2</v>
      </c>
      <c r="H6847">
        <v>84.716541526015604</v>
      </c>
      <c r="I6847">
        <v>2.97322014</v>
      </c>
      <c r="J6847">
        <v>19.946000000000002</v>
      </c>
      <c r="K6847">
        <v>3.2377080486798202</v>
      </c>
      <c r="L6847">
        <v>4.3320603274642098</v>
      </c>
      <c r="M6847">
        <v>1.9755209446205899</v>
      </c>
      <c r="N6847">
        <v>9.0766461325531206E-2</v>
      </c>
      <c r="O6847">
        <v>1.94891774292519</v>
      </c>
      <c r="P6847">
        <v>5.03111475838331E-2</v>
      </c>
      <c r="Q6847" t="s">
        <v>26</v>
      </c>
      <c r="R6847" t="s">
        <v>27</v>
      </c>
      <c r="S6847">
        <v>30</v>
      </c>
      <c r="T6847">
        <v>51.965993117173802</v>
      </c>
      <c r="U6847">
        <v>90.940487955054095</v>
      </c>
      <c r="V6847" t="s">
        <v>28</v>
      </c>
      <c r="W6847">
        <v>715.658146584826</v>
      </c>
      <c r="X6847">
        <v>7156.5814658482605</v>
      </c>
      <c r="Y6847" t="s">
        <v>30</v>
      </c>
    </row>
    <row r="6848" spans="1:25" x14ac:dyDescent="0.35">
      <c r="A6848" t="s">
        <v>25</v>
      </c>
      <c r="B6848" s="1">
        <v>41458</v>
      </c>
      <c r="C6848">
        <v>11.8</v>
      </c>
      <c r="D6848">
        <v>86</v>
      </c>
      <c r="E6848">
        <v>50</v>
      </c>
      <c r="F6848">
        <v>18.628267999999998</v>
      </c>
      <c r="G6848">
        <v>0</v>
      </c>
      <c r="H6848">
        <v>81.290225103163493</v>
      </c>
      <c r="I6848">
        <v>3.1955567999999999</v>
      </c>
      <c r="J6848">
        <v>21.774000000000001</v>
      </c>
      <c r="K6848">
        <v>3.3470453319452802</v>
      </c>
      <c r="L6848">
        <v>4.6756245168110704</v>
      </c>
      <c r="M6848">
        <v>2.18668161567716</v>
      </c>
      <c r="N6848">
        <v>0.10863989421017201</v>
      </c>
      <c r="O6848">
        <v>2.5692460538853399</v>
      </c>
      <c r="P6848">
        <v>7.9643511739652006E-2</v>
      </c>
      <c r="Q6848" t="s">
        <v>26</v>
      </c>
      <c r="R6848" t="s">
        <v>27</v>
      </c>
      <c r="S6848">
        <v>30</v>
      </c>
      <c r="T6848">
        <v>54.809310218612602</v>
      </c>
      <c r="U6848">
        <v>95.916292882571994</v>
      </c>
      <c r="V6848" t="s">
        <v>28</v>
      </c>
      <c r="W6848">
        <v>746.40615053776901</v>
      </c>
      <c r="X6848">
        <v>7464.0615053776901</v>
      </c>
      <c r="Y6848" t="s">
        <v>30</v>
      </c>
    </row>
    <row r="6849" spans="1:25" x14ac:dyDescent="0.35">
      <c r="A6849" t="s">
        <v>25</v>
      </c>
      <c r="B6849" s="1">
        <v>41459</v>
      </c>
      <c r="C6849">
        <v>13.7</v>
      </c>
      <c r="D6849">
        <v>84</v>
      </c>
      <c r="E6849">
        <v>170</v>
      </c>
      <c r="F6849">
        <v>14.41849</v>
      </c>
      <c r="G6849">
        <v>0</v>
      </c>
      <c r="H6849">
        <v>81.219247476424798</v>
      </c>
      <c r="I6849">
        <v>3.4870812799999999</v>
      </c>
      <c r="J6849">
        <v>23.943999999999999</v>
      </c>
      <c r="K6849">
        <v>2.68522613219245</v>
      </c>
      <c r="L6849">
        <v>5.1126956642187604</v>
      </c>
      <c r="M6849">
        <v>1.60349365605248</v>
      </c>
      <c r="N6849">
        <v>6.2739048738273101E-2</v>
      </c>
      <c r="O6849">
        <v>1.75574772448242</v>
      </c>
      <c r="P6849">
        <v>6.7389455684757502E-2</v>
      </c>
      <c r="Q6849" t="s">
        <v>26</v>
      </c>
      <c r="R6849" t="s">
        <v>27</v>
      </c>
      <c r="S6849">
        <v>30</v>
      </c>
      <c r="T6849">
        <v>38.423556090664299</v>
      </c>
      <c r="U6849">
        <v>67.241223158662507</v>
      </c>
      <c r="V6849" t="s">
        <v>28</v>
      </c>
      <c r="W6849">
        <v>562.24935710674004</v>
      </c>
      <c r="X6849">
        <v>5622.4935710673999</v>
      </c>
      <c r="Y6849" t="s">
        <v>30</v>
      </c>
    </row>
    <row r="6850" spans="1:25" x14ac:dyDescent="0.35">
      <c r="A6850" t="s">
        <v>25</v>
      </c>
      <c r="B6850" s="1">
        <v>41460</v>
      </c>
      <c r="C6850">
        <v>13.7</v>
      </c>
      <c r="D6850">
        <v>83</v>
      </c>
      <c r="E6850">
        <v>240</v>
      </c>
      <c r="F6850">
        <v>13.418668</v>
      </c>
      <c r="G6850">
        <v>7.4</v>
      </c>
      <c r="H6850">
        <v>43.615796247391998</v>
      </c>
      <c r="I6850">
        <v>1.56457480924779</v>
      </c>
      <c r="J6850">
        <v>16.0592853767001</v>
      </c>
      <c r="K6850">
        <v>0.12925502498307501</v>
      </c>
      <c r="L6850">
        <v>2.5162788658194399</v>
      </c>
      <c r="M6850">
        <v>4.2921087260958002E-2</v>
      </c>
      <c r="N6850">
        <v>1.0337036964061799E-4</v>
      </c>
      <c r="O6850" s="2">
        <v>2.7838537613087701E-5</v>
      </c>
      <c r="P6850" s="2">
        <v>1.9312678908346399E-7</v>
      </c>
      <c r="Q6850" t="s">
        <v>26</v>
      </c>
      <c r="R6850" t="s">
        <v>27</v>
      </c>
      <c r="S6850">
        <v>30</v>
      </c>
      <c r="T6850">
        <v>0.23853025414788701</v>
      </c>
      <c r="U6850">
        <v>0.41742794475880302</v>
      </c>
      <c r="V6850" t="s">
        <v>26</v>
      </c>
      <c r="W6850">
        <v>7.1602912132689598</v>
      </c>
      <c r="X6850">
        <v>0</v>
      </c>
      <c r="Y6850" t="s">
        <v>26</v>
      </c>
    </row>
    <row r="6851" spans="1:25" x14ac:dyDescent="0.35">
      <c r="A6851" t="s">
        <v>25</v>
      </c>
      <c r="B6851" s="1">
        <v>41461</v>
      </c>
      <c r="C6851">
        <v>14.8</v>
      </c>
      <c r="D6851">
        <v>57</v>
      </c>
      <c r="E6851">
        <v>310</v>
      </c>
      <c r="F6851">
        <v>15.734045999999999</v>
      </c>
      <c r="G6851">
        <v>0</v>
      </c>
      <c r="H6851">
        <v>69.929870775821996</v>
      </c>
      <c r="I6851">
        <v>2.4062778792477899</v>
      </c>
      <c r="J6851">
        <v>18.427285376700102</v>
      </c>
      <c r="K6851">
        <v>1.3786261136907501</v>
      </c>
      <c r="L6851">
        <v>3.62813118865312</v>
      </c>
      <c r="M6851">
        <v>0.520521250518581</v>
      </c>
      <c r="N6851">
        <v>8.5637698299185303E-3</v>
      </c>
      <c r="O6851">
        <v>0.11332133465149501</v>
      </c>
      <c r="P6851">
        <v>1.9089139930890801E-3</v>
      </c>
      <c r="Q6851" t="s">
        <v>26</v>
      </c>
      <c r="R6851" t="s">
        <v>27</v>
      </c>
      <c r="S6851">
        <v>30</v>
      </c>
      <c r="T6851">
        <v>12.8549583008115</v>
      </c>
      <c r="U6851">
        <v>22.496177026420099</v>
      </c>
      <c r="V6851" t="s">
        <v>28</v>
      </c>
      <c r="W6851">
        <v>227.376686668947</v>
      </c>
      <c r="X6851">
        <v>2273.7668666894701</v>
      </c>
      <c r="Y6851" t="s">
        <v>29</v>
      </c>
    </row>
    <row r="6852" spans="1:25" x14ac:dyDescent="0.35">
      <c r="A6852" t="s">
        <v>25</v>
      </c>
      <c r="B6852" s="1">
        <v>41462</v>
      </c>
      <c r="C6852">
        <v>14.2</v>
      </c>
      <c r="D6852">
        <v>65</v>
      </c>
      <c r="E6852">
        <v>270</v>
      </c>
      <c r="F6852">
        <v>14.313245999999999</v>
      </c>
      <c r="G6852">
        <v>0</v>
      </c>
      <c r="H6852">
        <v>78.735002095672002</v>
      </c>
      <c r="I6852">
        <v>3.0655319292477898</v>
      </c>
      <c r="J6852">
        <v>20.6872853767001</v>
      </c>
      <c r="K6852">
        <v>2.0649483505635602</v>
      </c>
      <c r="L6852">
        <v>4.4737241131268597</v>
      </c>
      <c r="M6852">
        <v>0.84737475823083097</v>
      </c>
      <c r="N6852">
        <v>2.02890905198546E-2</v>
      </c>
      <c r="O6852">
        <v>0.62832839242640004</v>
      </c>
      <c r="P6852">
        <v>1.7522270282665502E-2</v>
      </c>
      <c r="Q6852" t="s">
        <v>26</v>
      </c>
      <c r="R6852" t="s">
        <v>27</v>
      </c>
      <c r="S6852">
        <v>30</v>
      </c>
      <c r="T6852">
        <v>25.036801417140801</v>
      </c>
      <c r="U6852">
        <v>43.814402479996403</v>
      </c>
      <c r="V6852" t="s">
        <v>28</v>
      </c>
      <c r="W6852">
        <v>396.48449120836199</v>
      </c>
      <c r="X6852">
        <v>3964.8449120836199</v>
      </c>
      <c r="Y6852" t="s">
        <v>29</v>
      </c>
    </row>
    <row r="6853" spans="1:25" x14ac:dyDescent="0.35">
      <c r="A6853" t="s">
        <v>25</v>
      </c>
      <c r="B6853" s="1">
        <v>41463</v>
      </c>
      <c r="C6853">
        <v>12.8</v>
      </c>
      <c r="D6853">
        <v>52</v>
      </c>
      <c r="E6853">
        <v>220</v>
      </c>
      <c r="F6853">
        <v>23.364269</v>
      </c>
      <c r="G6853">
        <v>7</v>
      </c>
      <c r="H6853">
        <v>61.070529221787901</v>
      </c>
      <c r="I6853">
        <v>1.84862558693759</v>
      </c>
      <c r="J6853">
        <v>13.3929397143056</v>
      </c>
      <c r="K6853">
        <v>1.41546878077186</v>
      </c>
      <c r="L6853">
        <v>2.7487330739395399</v>
      </c>
      <c r="M6853">
        <v>0.48387950094596399</v>
      </c>
      <c r="N6853">
        <v>7.5258193731102003E-3</v>
      </c>
      <c r="O6853">
        <v>4.5657551749654003E-2</v>
      </c>
      <c r="P6853">
        <v>3.9266547408357301E-4</v>
      </c>
      <c r="Q6853" t="s">
        <v>26</v>
      </c>
      <c r="R6853" t="s">
        <v>27</v>
      </c>
      <c r="S6853">
        <v>30</v>
      </c>
      <c r="T6853">
        <v>13.4298136093238</v>
      </c>
      <c r="U6853">
        <v>23.502173816316599</v>
      </c>
      <c r="V6853" t="s">
        <v>28</v>
      </c>
      <c r="W6853">
        <v>235.91443540479</v>
      </c>
      <c r="X6853">
        <v>2359.1443540478899</v>
      </c>
      <c r="Y6853" t="s">
        <v>29</v>
      </c>
    </row>
    <row r="6854" spans="1:25" x14ac:dyDescent="0.35">
      <c r="A6854" t="s">
        <v>25</v>
      </c>
      <c r="B6854" s="1">
        <v>41464</v>
      </c>
      <c r="C6854">
        <v>11.9</v>
      </c>
      <c r="D6854">
        <v>59</v>
      </c>
      <c r="E6854">
        <v>300</v>
      </c>
      <c r="F6854">
        <v>7.5249779999999999</v>
      </c>
      <c r="G6854">
        <v>3.6</v>
      </c>
      <c r="H6854">
        <v>55.233500496568297</v>
      </c>
      <c r="I6854">
        <v>1.1607741891647101</v>
      </c>
      <c r="J6854">
        <v>11.757104368462</v>
      </c>
      <c r="K6854">
        <v>0.41581652932108698</v>
      </c>
      <c r="L6854">
        <v>1.86196960208922</v>
      </c>
      <c r="M6854">
        <v>0.126204459665503</v>
      </c>
      <c r="N6854">
        <v>6.9738263023317204E-4</v>
      </c>
      <c r="O6854">
        <v>1.88555161261405E-4</v>
      </c>
      <c r="P6854" s="2">
        <v>6.27345005415148E-7</v>
      </c>
      <c r="Q6854" t="s">
        <v>26</v>
      </c>
      <c r="R6854" t="s">
        <v>27</v>
      </c>
      <c r="S6854">
        <v>30</v>
      </c>
      <c r="T6854">
        <v>1.7239284629542899</v>
      </c>
      <c r="U6854">
        <v>3.0168748101700098</v>
      </c>
      <c r="V6854" t="s">
        <v>26</v>
      </c>
      <c r="W6854">
        <v>40.4408845241149</v>
      </c>
      <c r="X6854">
        <v>0</v>
      </c>
      <c r="Y6854" t="s">
        <v>26</v>
      </c>
    </row>
    <row r="6855" spans="1:25" x14ac:dyDescent="0.35">
      <c r="A6855" t="s">
        <v>25</v>
      </c>
      <c r="B6855" s="1">
        <v>41465</v>
      </c>
      <c r="C6855">
        <v>10.7</v>
      </c>
      <c r="D6855">
        <v>72</v>
      </c>
      <c r="E6855">
        <v>240</v>
      </c>
      <c r="F6855">
        <v>11.576890000000001</v>
      </c>
      <c r="G6855">
        <v>3.2</v>
      </c>
      <c r="H6855">
        <v>51.367336846583498</v>
      </c>
      <c r="I6855">
        <v>0.49647967975071999</v>
      </c>
      <c r="J6855">
        <v>10.5872019290201</v>
      </c>
      <c r="K6855">
        <v>0.34456909673272201</v>
      </c>
      <c r="L6855">
        <v>0.88876435050161295</v>
      </c>
      <c r="M6855">
        <v>8.8521175528843796E-2</v>
      </c>
      <c r="N6855">
        <v>3.7225659405920798E-4</v>
      </c>
      <c r="O6855" s="2">
        <v>1.52987697899441E-7</v>
      </c>
      <c r="P6855" s="2">
        <v>8.2787677553615999E-11</v>
      </c>
      <c r="Q6855" t="s">
        <v>26</v>
      </c>
      <c r="R6855" t="s">
        <v>27</v>
      </c>
      <c r="S6855">
        <v>30</v>
      </c>
      <c r="T6855">
        <v>1.25508896707956</v>
      </c>
      <c r="U6855">
        <v>2.1964056923892299</v>
      </c>
      <c r="V6855" t="s">
        <v>26</v>
      </c>
      <c r="W6855">
        <v>30.6682137525485</v>
      </c>
      <c r="X6855">
        <v>0</v>
      </c>
      <c r="Y6855" t="s">
        <v>26</v>
      </c>
    </row>
    <row r="6856" spans="1:25" x14ac:dyDescent="0.35">
      <c r="A6856" t="s">
        <v>25</v>
      </c>
      <c r="B6856" s="1">
        <v>41466</v>
      </c>
      <c r="C6856">
        <v>8.8000000000000007</v>
      </c>
      <c r="D6856">
        <v>80</v>
      </c>
      <c r="E6856">
        <v>150</v>
      </c>
      <c r="F6856">
        <v>9.9456009999999999</v>
      </c>
      <c r="G6856">
        <v>11.4</v>
      </c>
      <c r="H6856">
        <v>29.780570858695601</v>
      </c>
      <c r="I6856">
        <v>0</v>
      </c>
      <c r="J6856">
        <v>1.288</v>
      </c>
      <c r="K6856">
        <v>5.3243358464404702E-3</v>
      </c>
      <c r="L6856">
        <v>0</v>
      </c>
      <c r="M6856">
        <v>1.06486716928809E-3</v>
      </c>
      <c r="N6856" s="2">
        <v>1.4889558780456499E-7</v>
      </c>
      <c r="O6856">
        <v>0</v>
      </c>
      <c r="P6856">
        <v>0</v>
      </c>
      <c r="Q6856" t="s">
        <v>26</v>
      </c>
      <c r="R6856" t="s">
        <v>27</v>
      </c>
      <c r="S6856">
        <v>30</v>
      </c>
      <c r="T6856">
        <v>1.0576322116896001E-3</v>
      </c>
      <c r="U6856">
        <v>1.8508563704567999E-3</v>
      </c>
      <c r="V6856" t="s">
        <v>26</v>
      </c>
      <c r="W6856">
        <v>6.0421269878038503E-2</v>
      </c>
      <c r="X6856">
        <v>0</v>
      </c>
      <c r="Y6856" t="s">
        <v>26</v>
      </c>
    </row>
    <row r="6857" spans="1:25" x14ac:dyDescent="0.35">
      <c r="A6857" t="s">
        <v>25</v>
      </c>
      <c r="B6857" s="1">
        <v>41467</v>
      </c>
      <c r="C6857">
        <v>11.6</v>
      </c>
      <c r="D6857">
        <v>69</v>
      </c>
      <c r="E6857">
        <v>20</v>
      </c>
      <c r="F6857">
        <v>5.4200889999999999</v>
      </c>
      <c r="G6857">
        <v>0</v>
      </c>
      <c r="H6857">
        <v>50.833645199151697</v>
      </c>
      <c r="I6857">
        <v>0.48468407000000002</v>
      </c>
      <c r="J6857">
        <v>3.08</v>
      </c>
      <c r="K6857">
        <v>0.237622628683413</v>
      </c>
      <c r="L6857">
        <v>0.69567928621834296</v>
      </c>
      <c r="M6857">
        <v>5.8615535019064802E-2</v>
      </c>
      <c r="N6857">
        <v>1.7945329714807E-4</v>
      </c>
      <c r="O6857" s="2">
        <v>1.5590469648980001E-9</v>
      </c>
      <c r="P6857" s="2">
        <v>4.6120958693283196E-13</v>
      </c>
      <c r="Q6857" t="s">
        <v>26</v>
      </c>
      <c r="R6857" t="s">
        <v>27</v>
      </c>
      <c r="S6857">
        <v>30</v>
      </c>
      <c r="T6857">
        <v>0.66941192302987595</v>
      </c>
      <c r="U6857">
        <v>1.1714708653022801</v>
      </c>
      <c r="V6857" t="s">
        <v>26</v>
      </c>
      <c r="W6857">
        <v>17.7040349487444</v>
      </c>
      <c r="X6857">
        <v>0</v>
      </c>
      <c r="Y6857" t="s">
        <v>26</v>
      </c>
    </row>
    <row r="6858" spans="1:25" x14ac:dyDescent="0.35">
      <c r="A6858" t="s">
        <v>25</v>
      </c>
      <c r="B6858" s="1">
        <v>41468</v>
      </c>
      <c r="C6858">
        <v>11.8</v>
      </c>
      <c r="D6858">
        <v>76</v>
      </c>
      <c r="E6858">
        <v>220</v>
      </c>
      <c r="F6858">
        <v>10.261334</v>
      </c>
      <c r="G6858">
        <v>0</v>
      </c>
      <c r="H6858">
        <v>64.828138438877403</v>
      </c>
      <c r="I6858">
        <v>0.86583262999999999</v>
      </c>
      <c r="J6858">
        <v>4.9080000000000004</v>
      </c>
      <c r="K6858">
        <v>0.87785579432334304</v>
      </c>
      <c r="L6858">
        <v>1.2016847039448999</v>
      </c>
      <c r="M6858">
        <v>0.23933112160261999</v>
      </c>
      <c r="N6858">
        <v>2.1646986471216701E-3</v>
      </c>
      <c r="O6858" s="2">
        <v>6.2406091160067706E-5</v>
      </c>
      <c r="P6858" s="2">
        <v>7.0944951637785196E-8</v>
      </c>
      <c r="Q6858" t="s">
        <v>26</v>
      </c>
      <c r="R6858" t="s">
        <v>27</v>
      </c>
      <c r="S6858">
        <v>30</v>
      </c>
      <c r="T6858">
        <v>6.05701332963275</v>
      </c>
      <c r="U6858">
        <v>10.599773326857299</v>
      </c>
      <c r="V6858" t="s">
        <v>28</v>
      </c>
      <c r="W6858">
        <v>119.87136211648399</v>
      </c>
      <c r="X6858">
        <v>1198.7136211648401</v>
      </c>
      <c r="Y6858" t="s">
        <v>31</v>
      </c>
    </row>
    <row r="6859" spans="1:25" x14ac:dyDescent="0.35">
      <c r="A6859" t="s">
        <v>25</v>
      </c>
      <c r="B6859" s="1">
        <v>41469</v>
      </c>
      <c r="C6859">
        <v>12.3</v>
      </c>
      <c r="D6859">
        <v>73</v>
      </c>
      <c r="E6859">
        <v>230</v>
      </c>
      <c r="F6859">
        <v>39.677159000000003</v>
      </c>
      <c r="G6859">
        <v>0</v>
      </c>
      <c r="H6859">
        <v>76.463108717945701</v>
      </c>
      <c r="I6859">
        <v>1.3112446099999999</v>
      </c>
      <c r="J6859">
        <v>6.8259999999999996</v>
      </c>
      <c r="K6859">
        <v>6.1844939830612597</v>
      </c>
      <c r="L6859">
        <v>1.7716660560830499</v>
      </c>
      <c r="M6859">
        <v>3.1856999109677</v>
      </c>
      <c r="N6859">
        <v>0.21146646831142701</v>
      </c>
      <c r="O6859">
        <v>0.235812226500214</v>
      </c>
      <c r="P6859">
        <v>6.9472139973580395E-4</v>
      </c>
      <c r="Q6859" t="s">
        <v>26</v>
      </c>
      <c r="R6859" t="s">
        <v>27</v>
      </c>
      <c r="S6859">
        <v>30</v>
      </c>
      <c r="T6859">
        <v>143.38535711174899</v>
      </c>
      <c r="U6859">
        <v>250.92437494556</v>
      </c>
      <c r="V6859" t="s">
        <v>28</v>
      </c>
      <c r="W6859">
        <v>1541.0914058829901</v>
      </c>
      <c r="X6859">
        <v>15410.9140588299</v>
      </c>
      <c r="Y6859" t="s">
        <v>32</v>
      </c>
    </row>
    <row r="6860" spans="1:25" x14ac:dyDescent="0.35">
      <c r="A6860" t="s">
        <v>25</v>
      </c>
      <c r="B6860" s="1">
        <v>41470</v>
      </c>
      <c r="C6860">
        <v>9.1</v>
      </c>
      <c r="D6860">
        <v>57</v>
      </c>
      <c r="E6860">
        <v>200</v>
      </c>
      <c r="F6860">
        <v>24.469335999999998</v>
      </c>
      <c r="G6860">
        <v>1.8</v>
      </c>
      <c r="H6860">
        <v>72.646237832364307</v>
      </c>
      <c r="I6860">
        <v>1.1844612139583699</v>
      </c>
      <c r="J6860">
        <v>8.1679999999999993</v>
      </c>
      <c r="K6860">
        <v>2.35375480749591</v>
      </c>
      <c r="L6860">
        <v>1.7386191321615601</v>
      </c>
      <c r="M6860">
        <v>0.70124566851121595</v>
      </c>
      <c r="N6860">
        <v>1.4513065100054399E-2</v>
      </c>
      <c r="O6860">
        <v>1.7793225080078998E-2</v>
      </c>
      <c r="P6860" s="2">
        <v>5.0059103434390803E-5</v>
      </c>
      <c r="Q6860" t="s">
        <v>26</v>
      </c>
      <c r="R6860" t="s">
        <v>27</v>
      </c>
      <c r="S6860">
        <v>30</v>
      </c>
      <c r="T6860">
        <v>31.013010134833401</v>
      </c>
      <c r="U6860">
        <v>54.272767735958503</v>
      </c>
      <c r="V6860" t="s">
        <v>28</v>
      </c>
      <c r="W6860">
        <v>472.545164442827</v>
      </c>
      <c r="X6860">
        <v>4725.4516444282699</v>
      </c>
      <c r="Y6860" t="s">
        <v>30</v>
      </c>
    </row>
    <row r="6861" spans="1:25" x14ac:dyDescent="0.35">
      <c r="A6861" t="s">
        <v>25</v>
      </c>
      <c r="B6861" s="1">
        <v>41471</v>
      </c>
      <c r="C6861">
        <v>11.3</v>
      </c>
      <c r="D6861">
        <v>55</v>
      </c>
      <c r="E6861">
        <v>210</v>
      </c>
      <c r="F6861">
        <v>19.049246</v>
      </c>
      <c r="G6861">
        <v>3.8</v>
      </c>
      <c r="H6861">
        <v>63.009620258095097</v>
      </c>
      <c r="I6861">
        <v>0.73730068808141302</v>
      </c>
      <c r="J6861">
        <v>6.1386339234351102</v>
      </c>
      <c r="K6861">
        <v>1.26119499742125</v>
      </c>
      <c r="L6861">
        <v>1.1340726283733999</v>
      </c>
      <c r="M6861">
        <v>0.339648982392802</v>
      </c>
      <c r="N6861">
        <v>4.0224677094583003E-3</v>
      </c>
      <c r="O6861">
        <v>1.0167467433419E-4</v>
      </c>
      <c r="P6861" s="2">
        <v>1.00248315842608E-7</v>
      </c>
      <c r="Q6861" t="s">
        <v>26</v>
      </c>
      <c r="R6861" t="s">
        <v>27</v>
      </c>
      <c r="S6861">
        <v>30</v>
      </c>
      <c r="T6861">
        <v>11.0878409457702</v>
      </c>
      <c r="U6861">
        <v>19.403721655097801</v>
      </c>
      <c r="V6861" t="s">
        <v>28</v>
      </c>
      <c r="W6861">
        <v>200.673672675982</v>
      </c>
      <c r="X6861">
        <v>2006.7367267598199</v>
      </c>
      <c r="Y6861" t="s">
        <v>29</v>
      </c>
    </row>
    <row r="6862" spans="1:25" x14ac:dyDescent="0.35">
      <c r="A6862" t="s">
        <v>25</v>
      </c>
      <c r="B6862" s="1">
        <v>41472</v>
      </c>
      <c r="C6862">
        <v>12.3</v>
      </c>
      <c r="D6862">
        <v>60</v>
      </c>
      <c r="E6862">
        <v>250</v>
      </c>
      <c r="F6862">
        <v>13.997512</v>
      </c>
      <c r="G6862">
        <v>0.2</v>
      </c>
      <c r="H6862">
        <v>76.130821315423503</v>
      </c>
      <c r="I6862">
        <v>1.3971702880814101</v>
      </c>
      <c r="J6862">
        <v>8.0566339234351094</v>
      </c>
      <c r="K6862">
        <v>1.65846983719356</v>
      </c>
      <c r="L6862">
        <v>1.9492499951670901</v>
      </c>
      <c r="M6862">
        <v>0.50984352655430198</v>
      </c>
      <c r="N6862">
        <v>8.2552880915554797E-3</v>
      </c>
      <c r="O6862">
        <v>1.35056031866767E-2</v>
      </c>
      <c r="P6862" s="2">
        <v>5.02602296409749E-5</v>
      </c>
      <c r="Q6862" t="s">
        <v>26</v>
      </c>
      <c r="R6862" t="s">
        <v>27</v>
      </c>
      <c r="S6862">
        <v>30</v>
      </c>
      <c r="T6862">
        <v>17.455443011958401</v>
      </c>
      <c r="U6862">
        <v>30.5470252709272</v>
      </c>
      <c r="V6862" t="s">
        <v>28</v>
      </c>
      <c r="W6862">
        <v>293.936190123004</v>
      </c>
      <c r="X6862">
        <v>2939.3619012300401</v>
      </c>
      <c r="Y6862" t="s">
        <v>29</v>
      </c>
    </row>
    <row r="6863" spans="1:25" x14ac:dyDescent="0.35">
      <c r="A6863" t="s">
        <v>25</v>
      </c>
      <c r="B6863" s="1">
        <v>41473</v>
      </c>
      <c r="C6863">
        <v>12.4</v>
      </c>
      <c r="D6863">
        <v>63</v>
      </c>
      <c r="E6863">
        <v>220</v>
      </c>
      <c r="F6863">
        <v>17.733691</v>
      </c>
      <c r="G6863">
        <v>0</v>
      </c>
      <c r="H6863">
        <v>81.192620991243501</v>
      </c>
      <c r="I6863">
        <v>2.0121047380814101</v>
      </c>
      <c r="J6863">
        <v>9.9926339234351094</v>
      </c>
      <c r="K6863">
        <v>3.1637538867669601</v>
      </c>
      <c r="L6863">
        <v>2.6767444004011498</v>
      </c>
      <c r="M6863">
        <v>1.3263346806657701</v>
      </c>
      <c r="N6863">
        <v>4.4839931073585401E-2</v>
      </c>
      <c r="O6863">
        <v>0.37297332845473902</v>
      </c>
      <c r="P6863">
        <v>3.0073084235774602E-3</v>
      </c>
      <c r="Q6863" t="s">
        <v>26</v>
      </c>
      <c r="R6863" t="s">
        <v>27</v>
      </c>
      <c r="S6863">
        <v>30</v>
      </c>
      <c r="T6863">
        <v>50.072285368262499</v>
      </c>
      <c r="U6863">
        <v>87.626499394459302</v>
      </c>
      <c r="V6863" t="s">
        <v>28</v>
      </c>
      <c r="W6863">
        <v>694.91820463717397</v>
      </c>
      <c r="X6863">
        <v>6949.1820463717404</v>
      </c>
      <c r="Y6863" t="s">
        <v>30</v>
      </c>
    </row>
    <row r="6864" spans="1:25" x14ac:dyDescent="0.35">
      <c r="A6864" t="s">
        <v>25</v>
      </c>
      <c r="B6864" s="1">
        <v>41474</v>
      </c>
      <c r="C6864">
        <v>13.1</v>
      </c>
      <c r="D6864">
        <v>56</v>
      </c>
      <c r="E6864">
        <v>240</v>
      </c>
      <c r="F6864">
        <v>10.945423</v>
      </c>
      <c r="G6864">
        <v>0</v>
      </c>
      <c r="H6864">
        <v>83.802497516703497</v>
      </c>
      <c r="I6864">
        <v>2.7812960180814099</v>
      </c>
      <c r="J6864">
        <v>12.0546339234351</v>
      </c>
      <c r="K6864">
        <v>3.1084518006060602</v>
      </c>
      <c r="L6864">
        <v>3.5277491197591799</v>
      </c>
      <c r="M6864">
        <v>1.5895797791169299</v>
      </c>
      <c r="N6864">
        <v>6.1778680372073499E-2</v>
      </c>
      <c r="O6864">
        <v>0.97307554158090104</v>
      </c>
      <c r="P6864">
        <v>1.5317928210356799E-2</v>
      </c>
      <c r="Q6864" t="s">
        <v>26</v>
      </c>
      <c r="R6864" t="s">
        <v>27</v>
      </c>
      <c r="S6864">
        <v>30</v>
      </c>
      <c r="T6864">
        <v>48.6720143448767</v>
      </c>
      <c r="U6864">
        <v>85.176025103534201</v>
      </c>
      <c r="V6864" t="s">
        <v>28</v>
      </c>
      <c r="W6864">
        <v>679.44321309035195</v>
      </c>
      <c r="X6864">
        <v>6794.4321309035204</v>
      </c>
      <c r="Y6864" t="s">
        <v>30</v>
      </c>
    </row>
    <row r="6865" spans="1:25" x14ac:dyDescent="0.35">
      <c r="A6865" t="s">
        <v>25</v>
      </c>
      <c r="B6865" s="1">
        <v>41475</v>
      </c>
      <c r="C6865">
        <v>13.7</v>
      </c>
      <c r="D6865">
        <v>68</v>
      </c>
      <c r="E6865">
        <v>230</v>
      </c>
      <c r="F6865">
        <v>6.7882670000000003</v>
      </c>
      <c r="G6865">
        <v>0</v>
      </c>
      <c r="H6865">
        <v>83.802496122356303</v>
      </c>
      <c r="I6865">
        <v>3.3643449780814101</v>
      </c>
      <c r="J6865">
        <v>14.2246339234351</v>
      </c>
      <c r="K6865">
        <v>2.52097445055173</v>
      </c>
      <c r="L6865">
        <v>4.2284538342760101</v>
      </c>
      <c r="M6865">
        <v>1.0883660970062501</v>
      </c>
      <c r="N6865">
        <v>3.1598077699791602E-2</v>
      </c>
      <c r="O6865">
        <v>0.93820905872620597</v>
      </c>
      <c r="P6865">
        <v>2.2851822544063899E-2</v>
      </c>
      <c r="Q6865" t="s">
        <v>26</v>
      </c>
      <c r="R6865" t="s">
        <v>27</v>
      </c>
      <c r="S6865">
        <v>30</v>
      </c>
      <c r="T6865">
        <v>34.6805834500773</v>
      </c>
      <c r="U6865">
        <v>60.691021037635302</v>
      </c>
      <c r="V6865" t="s">
        <v>28</v>
      </c>
      <c r="W6865">
        <v>517.521631905768</v>
      </c>
      <c r="X6865">
        <v>5175.2163190576803</v>
      </c>
      <c r="Y6865" t="s">
        <v>30</v>
      </c>
    </row>
    <row r="6866" spans="1:25" x14ac:dyDescent="0.35">
      <c r="A6866" t="s">
        <v>25</v>
      </c>
      <c r="B6866" s="1">
        <v>41476</v>
      </c>
      <c r="C6866">
        <v>12.5</v>
      </c>
      <c r="D6866">
        <v>75</v>
      </c>
      <c r="E6866">
        <v>100</v>
      </c>
      <c r="F6866">
        <v>7.4197340000000001</v>
      </c>
      <c r="G6866">
        <v>0</v>
      </c>
      <c r="H6866">
        <v>83.407656069039305</v>
      </c>
      <c r="I6866">
        <v>3.7829189780814101</v>
      </c>
      <c r="J6866">
        <v>16.1786339234351</v>
      </c>
      <c r="K6866">
        <v>2.4709485415966301</v>
      </c>
      <c r="L6866">
        <v>4.7747406113955799</v>
      </c>
      <c r="M6866">
        <v>1.2231442996062001</v>
      </c>
      <c r="N6866">
        <v>3.8851198918050202E-2</v>
      </c>
      <c r="O6866">
        <v>1.20174807247811</v>
      </c>
      <c r="P6866">
        <v>3.91710620047876E-2</v>
      </c>
      <c r="Q6866" t="s">
        <v>26</v>
      </c>
      <c r="R6866" t="s">
        <v>27</v>
      </c>
      <c r="S6866">
        <v>30</v>
      </c>
      <c r="T6866">
        <v>33.5679848351811</v>
      </c>
      <c r="U6866">
        <v>58.743973461567002</v>
      </c>
      <c r="V6866" t="s">
        <v>28</v>
      </c>
      <c r="W6866">
        <v>504.00300691554799</v>
      </c>
      <c r="X6866">
        <v>5040.0300691554803</v>
      </c>
      <c r="Y6866" t="s">
        <v>30</v>
      </c>
    </row>
    <row r="6867" spans="1:25" x14ac:dyDescent="0.35">
      <c r="A6867" t="s">
        <v>25</v>
      </c>
      <c r="B6867" s="1">
        <v>41477</v>
      </c>
      <c r="C6867">
        <v>10.3</v>
      </c>
      <c r="D6867">
        <v>93</v>
      </c>
      <c r="E6867">
        <v>230</v>
      </c>
      <c r="F6867">
        <v>5.6832010000000004</v>
      </c>
      <c r="G6867">
        <v>0</v>
      </c>
      <c r="H6867">
        <v>79.110725591068899</v>
      </c>
      <c r="I6867">
        <v>3.88116075808141</v>
      </c>
      <c r="J6867">
        <v>17.7366339234351</v>
      </c>
      <c r="K6867">
        <v>1.3844503583962899</v>
      </c>
      <c r="L6867">
        <v>5.0174848451577896</v>
      </c>
      <c r="M6867">
        <v>0.59644458177571902</v>
      </c>
      <c r="N6867">
        <v>1.08975275842611E-2</v>
      </c>
      <c r="O6867">
        <v>0.26873213628084502</v>
      </c>
      <c r="P6867">
        <v>9.8618274720883095E-3</v>
      </c>
      <c r="Q6867" t="s">
        <v>26</v>
      </c>
      <c r="R6867" t="s">
        <v>27</v>
      </c>
      <c r="S6867">
        <v>30</v>
      </c>
      <c r="T6867">
        <v>12.9451932054448</v>
      </c>
      <c r="U6867">
        <v>22.654088109528502</v>
      </c>
      <c r="V6867" t="s">
        <v>28</v>
      </c>
      <c r="W6867">
        <v>228.72146487819001</v>
      </c>
      <c r="X6867">
        <v>2287.2146487819</v>
      </c>
      <c r="Y6867" t="s">
        <v>29</v>
      </c>
    </row>
    <row r="6868" spans="1:25" x14ac:dyDescent="0.35">
      <c r="A6868" t="s">
        <v>25</v>
      </c>
      <c r="B6868" s="1">
        <v>41478</v>
      </c>
      <c r="C6868">
        <v>13</v>
      </c>
      <c r="D6868">
        <v>73</v>
      </c>
      <c r="E6868">
        <v>140</v>
      </c>
      <c r="F6868">
        <v>4.8412449999999998</v>
      </c>
      <c r="G6868">
        <v>0</v>
      </c>
      <c r="H6868">
        <v>80.615239954635101</v>
      </c>
      <c r="I6868">
        <v>4.3498405280814101</v>
      </c>
      <c r="J6868">
        <v>19.780633923435101</v>
      </c>
      <c r="K6868">
        <v>1.5484926317735099</v>
      </c>
      <c r="L6868">
        <v>5.6135666503590098</v>
      </c>
      <c r="M6868">
        <v>0.70109574315038503</v>
      </c>
      <c r="N6868">
        <v>1.45075734662357E-2</v>
      </c>
      <c r="O6868">
        <v>0.467066880636755</v>
      </c>
      <c r="P6868">
        <v>2.2397729847836501E-2</v>
      </c>
      <c r="Q6868" t="s">
        <v>26</v>
      </c>
      <c r="R6868" t="s">
        <v>27</v>
      </c>
      <c r="S6868">
        <v>30</v>
      </c>
      <c r="T6868">
        <v>15.5840804455532</v>
      </c>
      <c r="U6868">
        <v>27.2721407797181</v>
      </c>
      <c r="V6868" t="s">
        <v>28</v>
      </c>
      <c r="W6868">
        <v>267.326433721488</v>
      </c>
      <c r="X6868">
        <v>2673.26433721488</v>
      </c>
      <c r="Y6868" t="s">
        <v>29</v>
      </c>
    </row>
    <row r="6869" spans="1:25" x14ac:dyDescent="0.35">
      <c r="A6869" t="s">
        <v>25</v>
      </c>
      <c r="B6869" s="1">
        <v>41479</v>
      </c>
      <c r="C6869">
        <v>12.1</v>
      </c>
      <c r="D6869">
        <v>89</v>
      </c>
      <c r="E6869">
        <v>360</v>
      </c>
      <c r="F6869">
        <v>6.2094230000000001</v>
      </c>
      <c r="G6869">
        <v>0</v>
      </c>
      <c r="H6869">
        <v>79.642791860291297</v>
      </c>
      <c r="I6869">
        <v>4.5285962480814099</v>
      </c>
      <c r="J6869">
        <v>21.662633923435099</v>
      </c>
      <c r="K6869">
        <v>1.49767484517887</v>
      </c>
      <c r="L6869">
        <v>5.9483963310555303</v>
      </c>
      <c r="M6869">
        <v>0.696252493640516</v>
      </c>
      <c r="N6869">
        <v>1.43306561492994E-2</v>
      </c>
      <c r="O6869">
        <v>0.47542967396484798</v>
      </c>
      <c r="P6869">
        <v>2.6161486173592E-2</v>
      </c>
      <c r="Q6869" t="s">
        <v>26</v>
      </c>
      <c r="R6869" t="s">
        <v>27</v>
      </c>
      <c r="S6869">
        <v>30</v>
      </c>
      <c r="T6869">
        <v>14.746745802114701</v>
      </c>
      <c r="U6869">
        <v>25.806805153700701</v>
      </c>
      <c r="V6869" t="s">
        <v>28</v>
      </c>
      <c r="W6869">
        <v>255.22177976471301</v>
      </c>
      <c r="X6869">
        <v>2552.2177976471298</v>
      </c>
      <c r="Y6869" t="s">
        <v>29</v>
      </c>
    </row>
    <row r="6870" spans="1:25" x14ac:dyDescent="0.35">
      <c r="A6870" t="s">
        <v>25</v>
      </c>
      <c r="B6870" s="1">
        <v>41480</v>
      </c>
      <c r="C6870">
        <v>13.2</v>
      </c>
      <c r="D6870">
        <v>74</v>
      </c>
      <c r="E6870">
        <v>270</v>
      </c>
      <c r="F6870">
        <v>13.102935</v>
      </c>
      <c r="G6870">
        <v>3.4</v>
      </c>
      <c r="H6870">
        <v>59.455465138500998</v>
      </c>
      <c r="I6870">
        <v>2.8830335841489001</v>
      </c>
      <c r="J6870">
        <v>20.530437633744398</v>
      </c>
      <c r="K6870">
        <v>0.76418561442858102</v>
      </c>
      <c r="L6870">
        <v>4.2677839149071799</v>
      </c>
      <c r="M6870">
        <v>0.30757867574655301</v>
      </c>
      <c r="N6870">
        <v>3.3748262491926201E-3</v>
      </c>
      <c r="O6870">
        <v>3.2908073636136299E-2</v>
      </c>
      <c r="P6870">
        <v>8.1956439080852698E-4</v>
      </c>
      <c r="Q6870" t="s">
        <v>26</v>
      </c>
      <c r="R6870" t="s">
        <v>27</v>
      </c>
      <c r="S6870">
        <v>30</v>
      </c>
      <c r="T6870">
        <v>4.8010783848513201</v>
      </c>
      <c r="U6870">
        <v>8.4018871734898095</v>
      </c>
      <c r="V6870" t="s">
        <v>26</v>
      </c>
      <c r="W6870">
        <v>98.181751257692298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81</v>
      </c>
      <c r="C6871">
        <v>12.5</v>
      </c>
      <c r="D6871">
        <v>62</v>
      </c>
      <c r="E6871">
        <v>250</v>
      </c>
      <c r="F6871">
        <v>26.995203</v>
      </c>
      <c r="G6871">
        <v>3.4</v>
      </c>
      <c r="H6871">
        <v>62.332845791898301</v>
      </c>
      <c r="I6871">
        <v>1.88214826803709</v>
      </c>
      <c r="J6871">
        <v>19.2812843246932</v>
      </c>
      <c r="K6871">
        <v>1.82006387454914</v>
      </c>
      <c r="L6871">
        <v>3.0258688345782701</v>
      </c>
      <c r="M6871">
        <v>0.64305420717219097</v>
      </c>
      <c r="N6871">
        <v>1.24499362494244E-2</v>
      </c>
      <c r="O6871">
        <v>0.134243916214001</v>
      </c>
      <c r="P6871">
        <v>1.45766049706525E-3</v>
      </c>
      <c r="Q6871" t="s">
        <v>26</v>
      </c>
      <c r="R6871" t="s">
        <v>27</v>
      </c>
      <c r="S6871">
        <v>30</v>
      </c>
      <c r="T6871">
        <v>20.347385283025201</v>
      </c>
      <c r="U6871">
        <v>35.607924245294001</v>
      </c>
      <c r="V6871" t="s">
        <v>28</v>
      </c>
      <c r="W6871">
        <v>333.97248122880802</v>
      </c>
      <c r="X6871">
        <v>3339.7248122880801</v>
      </c>
      <c r="Y6871" t="s">
        <v>29</v>
      </c>
    </row>
    <row r="6872" spans="1:25" x14ac:dyDescent="0.35">
      <c r="A6872" t="s">
        <v>25</v>
      </c>
      <c r="B6872" s="1">
        <v>41482</v>
      </c>
      <c r="C6872">
        <v>13.5</v>
      </c>
      <c r="D6872">
        <v>48</v>
      </c>
      <c r="E6872">
        <v>230</v>
      </c>
      <c r="F6872">
        <v>14.471112</v>
      </c>
      <c r="G6872">
        <v>1.2</v>
      </c>
      <c r="H6872">
        <v>74.510089034470099</v>
      </c>
      <c r="I6872">
        <v>2.8167993880370901</v>
      </c>
      <c r="J6872">
        <v>21.4152843246932</v>
      </c>
      <c r="K6872">
        <v>1.5464460327643701</v>
      </c>
      <c r="L6872">
        <v>4.2395164861972399</v>
      </c>
      <c r="M6872">
        <v>0.62075331766984199</v>
      </c>
      <c r="N6872">
        <v>1.1695953188103901E-2</v>
      </c>
      <c r="O6872">
        <v>0.24434313540819799</v>
      </c>
      <c r="P6872">
        <v>5.9889084281024496E-3</v>
      </c>
      <c r="Q6872" t="s">
        <v>26</v>
      </c>
      <c r="R6872" t="s">
        <v>27</v>
      </c>
      <c r="S6872">
        <v>30</v>
      </c>
      <c r="T6872">
        <v>15.550019887365201</v>
      </c>
      <c r="U6872">
        <v>27.212534802889198</v>
      </c>
      <c r="V6872" t="s">
        <v>28</v>
      </c>
      <c r="W6872">
        <v>266.83653130572299</v>
      </c>
      <c r="X6872">
        <v>2668.3653130572302</v>
      </c>
      <c r="Y6872" t="s">
        <v>29</v>
      </c>
    </row>
    <row r="6873" spans="1:25" x14ac:dyDescent="0.35">
      <c r="A6873" t="s">
        <v>25</v>
      </c>
      <c r="B6873" s="1">
        <v>41483</v>
      </c>
      <c r="C6873">
        <v>13.7</v>
      </c>
      <c r="D6873">
        <v>63</v>
      </c>
      <c r="E6873">
        <v>230</v>
      </c>
      <c r="F6873">
        <v>15.102579</v>
      </c>
      <c r="G6873">
        <v>0</v>
      </c>
      <c r="H6873">
        <v>80.741203439476195</v>
      </c>
      <c r="I6873">
        <v>3.4909497480370901</v>
      </c>
      <c r="J6873">
        <v>23.585284324693198</v>
      </c>
      <c r="K6873">
        <v>2.6333169231333899</v>
      </c>
      <c r="L6873">
        <v>5.0961478068628701</v>
      </c>
      <c r="M6873">
        <v>1.5365724409105299</v>
      </c>
      <c r="N6873">
        <v>5.8179205238418699E-2</v>
      </c>
      <c r="O6873">
        <v>1.6540967007199501</v>
      </c>
      <c r="P6873">
        <v>6.2998494346838504E-2</v>
      </c>
      <c r="Q6873" t="s">
        <v>26</v>
      </c>
      <c r="R6873" t="s">
        <v>27</v>
      </c>
      <c r="S6873">
        <v>30</v>
      </c>
      <c r="T6873">
        <v>37.225941036979599</v>
      </c>
      <c r="U6873">
        <v>65.145396814714204</v>
      </c>
      <c r="V6873" t="s">
        <v>28</v>
      </c>
      <c r="W6873">
        <v>548.06025288637295</v>
      </c>
      <c r="X6873">
        <v>5480.6025288637302</v>
      </c>
      <c r="Y6873" t="s">
        <v>30</v>
      </c>
    </row>
    <row r="6874" spans="1:25" x14ac:dyDescent="0.35">
      <c r="A6874" t="s">
        <v>25</v>
      </c>
      <c r="B6874" s="1">
        <v>41484</v>
      </c>
      <c r="C6874">
        <v>13.1</v>
      </c>
      <c r="D6874">
        <v>63</v>
      </c>
      <c r="E6874">
        <v>170</v>
      </c>
      <c r="F6874">
        <v>9.3141339999999992</v>
      </c>
      <c r="G6874">
        <v>0</v>
      </c>
      <c r="H6874">
        <v>82.734630466706307</v>
      </c>
      <c r="I6874">
        <v>4.13776968803709</v>
      </c>
      <c r="J6874">
        <v>25.647284324693199</v>
      </c>
      <c r="K6874">
        <v>2.49353157977249</v>
      </c>
      <c r="L6874">
        <v>5.89705573588604</v>
      </c>
      <c r="M6874">
        <v>1.5712319952603899</v>
      </c>
      <c r="N6874">
        <v>6.0522137804437201E-2</v>
      </c>
      <c r="O6874">
        <v>1.9216189629599401</v>
      </c>
      <c r="P6874">
        <v>0.10358883155943301</v>
      </c>
      <c r="Q6874" t="s">
        <v>26</v>
      </c>
      <c r="R6874" t="s">
        <v>27</v>
      </c>
      <c r="S6874">
        <v>30</v>
      </c>
      <c r="T6874">
        <v>34.068632983791503</v>
      </c>
      <c r="U6874">
        <v>59.620107721635101</v>
      </c>
      <c r="V6874" t="s">
        <v>28</v>
      </c>
      <c r="W6874">
        <v>510.09927745245699</v>
      </c>
      <c r="X6874">
        <v>5100.9927745245705</v>
      </c>
      <c r="Y6874" t="s">
        <v>30</v>
      </c>
    </row>
    <row r="6875" spans="1:25" x14ac:dyDescent="0.35">
      <c r="A6875" t="s">
        <v>25</v>
      </c>
      <c r="B6875" s="1">
        <v>41485</v>
      </c>
      <c r="C6875">
        <v>11.5</v>
      </c>
      <c r="D6875">
        <v>82</v>
      </c>
      <c r="E6875">
        <v>220</v>
      </c>
      <c r="F6875">
        <v>5.7358229999999999</v>
      </c>
      <c r="G6875">
        <v>0</v>
      </c>
      <c r="H6875">
        <v>81.8421635816498</v>
      </c>
      <c r="I6875">
        <v>4.4169831680370901</v>
      </c>
      <c r="J6875">
        <v>27.4212843246932</v>
      </c>
      <c r="K6875">
        <v>1.8653444543220301</v>
      </c>
      <c r="L6875">
        <v>6.29784541178116</v>
      </c>
      <c r="M6875">
        <v>0.890532363186604</v>
      </c>
      <c r="N6875">
        <v>2.2153833395344401E-2</v>
      </c>
      <c r="O6875">
        <v>0.97628862864119503</v>
      </c>
      <c r="P6875">
        <v>6.1500324339000802E-2</v>
      </c>
      <c r="Q6875" t="s">
        <v>26</v>
      </c>
      <c r="R6875" t="s">
        <v>27</v>
      </c>
      <c r="S6875">
        <v>30</v>
      </c>
      <c r="T6875">
        <v>21.187170330388401</v>
      </c>
      <c r="U6875">
        <v>37.077548078179802</v>
      </c>
      <c r="V6875" t="s">
        <v>28</v>
      </c>
      <c r="W6875">
        <v>345.37403683132402</v>
      </c>
      <c r="X6875">
        <v>3453.7403683132402</v>
      </c>
      <c r="Y6875" t="s">
        <v>29</v>
      </c>
    </row>
    <row r="6876" spans="1:25" x14ac:dyDescent="0.35">
      <c r="A6876" t="s">
        <v>25</v>
      </c>
      <c r="B6876" s="1">
        <v>41486</v>
      </c>
      <c r="C6876">
        <v>13</v>
      </c>
      <c r="D6876">
        <v>66</v>
      </c>
      <c r="E6876">
        <v>60</v>
      </c>
      <c r="F6876">
        <v>10.156090000000001</v>
      </c>
      <c r="G6876">
        <v>0</v>
      </c>
      <c r="H6876">
        <v>82.834236608432505</v>
      </c>
      <c r="I6876">
        <v>5.0071725080370904</v>
      </c>
      <c r="J6876">
        <v>29.465284324693201</v>
      </c>
      <c r="K6876">
        <v>2.6346037719148701</v>
      </c>
      <c r="L6876">
        <v>7.0284164527132296</v>
      </c>
      <c r="M6876">
        <v>2.0109596671309302</v>
      </c>
      <c r="N6876">
        <v>9.3668346034834399E-2</v>
      </c>
      <c r="O6876">
        <v>3.0236628927395501</v>
      </c>
      <c r="P6876">
        <v>0.246761740633688</v>
      </c>
      <c r="Q6876" t="s">
        <v>26</v>
      </c>
      <c r="R6876" t="s">
        <v>27</v>
      </c>
      <c r="S6876">
        <v>30</v>
      </c>
      <c r="T6876">
        <v>37.255467593077498</v>
      </c>
      <c r="U6876">
        <v>65.1970682878856</v>
      </c>
      <c r="V6876" t="s">
        <v>28</v>
      </c>
      <c r="W6876">
        <v>548.41143026872896</v>
      </c>
      <c r="X6876">
        <v>5484.1143026872896</v>
      </c>
      <c r="Y6876" t="s">
        <v>30</v>
      </c>
    </row>
    <row r="6877" spans="1:25" x14ac:dyDescent="0.35">
      <c r="A6877" t="s">
        <v>25</v>
      </c>
      <c r="B6877" s="1">
        <v>41487</v>
      </c>
      <c r="C6877">
        <v>13.9</v>
      </c>
      <c r="D6877">
        <v>66</v>
      </c>
      <c r="E6877">
        <v>70</v>
      </c>
      <c r="F6877">
        <v>19.785957</v>
      </c>
      <c r="G6877">
        <v>0</v>
      </c>
      <c r="H6877">
        <v>83.380371006334798</v>
      </c>
      <c r="I6877">
        <v>5.7219681080370899</v>
      </c>
      <c r="J6877">
        <v>31.6712843246932</v>
      </c>
      <c r="K6877">
        <v>4.5913918498370796</v>
      </c>
      <c r="L6877">
        <v>7.8832987822148999</v>
      </c>
      <c r="M6877">
        <v>4.3688199254368296</v>
      </c>
      <c r="N6877">
        <v>0.36983962442432999</v>
      </c>
      <c r="O6877">
        <v>15.2022872083324</v>
      </c>
      <c r="P6877">
        <v>1.6238653440633499</v>
      </c>
      <c r="Q6877" t="s">
        <v>26</v>
      </c>
      <c r="R6877" t="s">
        <v>27</v>
      </c>
      <c r="S6877">
        <v>45</v>
      </c>
      <c r="T6877">
        <v>137.17752194275599</v>
      </c>
      <c r="U6877">
        <v>240.06066339982399</v>
      </c>
      <c r="V6877" t="s">
        <v>28</v>
      </c>
      <c r="W6877">
        <v>1099.11334294685</v>
      </c>
      <c r="X6877">
        <v>10991.1334294685</v>
      </c>
      <c r="Y6877" t="s">
        <v>32</v>
      </c>
    </row>
    <row r="6878" spans="1:25" x14ac:dyDescent="0.35">
      <c r="A6878" t="s">
        <v>25</v>
      </c>
      <c r="B6878" s="1">
        <v>41488</v>
      </c>
      <c r="C6878">
        <v>14.4</v>
      </c>
      <c r="D6878">
        <v>82</v>
      </c>
      <c r="E6878">
        <v>80</v>
      </c>
      <c r="F6878">
        <v>25.627025</v>
      </c>
      <c r="G6878">
        <v>0</v>
      </c>
      <c r="H6878">
        <v>82.147089780734902</v>
      </c>
      <c r="I6878">
        <v>6.1130033480370898</v>
      </c>
      <c r="J6878">
        <v>33.967284324693203</v>
      </c>
      <c r="K6878">
        <v>5.2734833948249502</v>
      </c>
      <c r="L6878">
        <v>8.4322029165641705</v>
      </c>
      <c r="M6878">
        <v>5.2231038862584596</v>
      </c>
      <c r="N6878">
        <v>0.50734412914608096</v>
      </c>
      <c r="O6878">
        <v>23.3972343837899</v>
      </c>
      <c r="P6878">
        <v>2.9240741681062601</v>
      </c>
      <c r="Q6878" t="s">
        <v>26</v>
      </c>
      <c r="R6878" t="s">
        <v>27</v>
      </c>
      <c r="S6878">
        <v>45</v>
      </c>
      <c r="T6878">
        <v>170.20960875550699</v>
      </c>
      <c r="U6878">
        <v>297.86681532213697</v>
      </c>
      <c r="V6878" t="s">
        <v>28</v>
      </c>
      <c r="W6878">
        <v>1290.8452613654799</v>
      </c>
      <c r="X6878">
        <v>12908.452613654799</v>
      </c>
      <c r="Y6878" t="s">
        <v>32</v>
      </c>
    </row>
    <row r="6879" spans="1:25" x14ac:dyDescent="0.35">
      <c r="A6879" t="s">
        <v>25</v>
      </c>
      <c r="B6879" s="1">
        <v>41489</v>
      </c>
      <c r="C6879">
        <v>14.9</v>
      </c>
      <c r="D6879">
        <v>66</v>
      </c>
      <c r="E6879">
        <v>150</v>
      </c>
      <c r="F6879">
        <v>15.523557</v>
      </c>
      <c r="G6879">
        <v>0.4</v>
      </c>
      <c r="H6879">
        <v>83.243762884389795</v>
      </c>
      <c r="I6879">
        <v>6.8754519880370903</v>
      </c>
      <c r="J6879">
        <v>36.353284324693199</v>
      </c>
      <c r="K6879">
        <v>3.6388799688303002</v>
      </c>
      <c r="L6879">
        <v>9.3364334941692508</v>
      </c>
      <c r="M6879">
        <v>3.72546525762868</v>
      </c>
      <c r="N6879">
        <v>0.27897058960855797</v>
      </c>
      <c r="O6879">
        <v>10.509119805258001</v>
      </c>
      <c r="P6879">
        <v>1.6634500397957801</v>
      </c>
      <c r="Q6879" t="s">
        <v>26</v>
      </c>
      <c r="R6879" t="s">
        <v>27</v>
      </c>
      <c r="S6879">
        <v>45</v>
      </c>
      <c r="T6879">
        <v>94.980416134350804</v>
      </c>
      <c r="U6879">
        <v>166.215728235114</v>
      </c>
      <c r="V6879" t="s">
        <v>28</v>
      </c>
      <c r="W6879">
        <v>828.85966968030402</v>
      </c>
      <c r="X6879">
        <v>8288.5966968030407</v>
      </c>
      <c r="Y6879" t="s">
        <v>30</v>
      </c>
    </row>
    <row r="6880" spans="1:25" x14ac:dyDescent="0.35">
      <c r="A6880" t="s">
        <v>25</v>
      </c>
      <c r="B6880" s="1">
        <v>41490</v>
      </c>
      <c r="C6880">
        <v>14.7</v>
      </c>
      <c r="D6880">
        <v>71</v>
      </c>
      <c r="E6880">
        <v>110</v>
      </c>
      <c r="F6880">
        <v>4.1045340000000001</v>
      </c>
      <c r="G6880">
        <v>0</v>
      </c>
      <c r="H6880">
        <v>83.243761495479106</v>
      </c>
      <c r="I6880">
        <v>7.5176467800370901</v>
      </c>
      <c r="J6880">
        <v>38.7032843246932</v>
      </c>
      <c r="K6880">
        <v>2.0467868735866799</v>
      </c>
      <c r="L6880">
        <v>10.1207224789125</v>
      </c>
      <c r="M6880">
        <v>1.8047526578672799</v>
      </c>
      <c r="N6880">
        <v>7.7344282584199398E-2</v>
      </c>
      <c r="O6880">
        <v>2.4656393341319198</v>
      </c>
      <c r="P6880">
        <v>0.47001039097810099</v>
      </c>
      <c r="Q6880" t="s">
        <v>26</v>
      </c>
      <c r="R6880" t="s">
        <v>27</v>
      </c>
      <c r="S6880">
        <v>45</v>
      </c>
      <c r="T6880">
        <v>37.414641127409098</v>
      </c>
      <c r="U6880">
        <v>65.475621972965996</v>
      </c>
      <c r="V6880" t="s">
        <v>28</v>
      </c>
      <c r="W6880">
        <v>391.78035093219</v>
      </c>
      <c r="X6880">
        <v>3917.8035093219</v>
      </c>
      <c r="Y6880" t="s">
        <v>29</v>
      </c>
    </row>
    <row r="6881" spans="1:25" x14ac:dyDescent="0.35">
      <c r="A6881" t="s">
        <v>25</v>
      </c>
      <c r="B6881" s="1">
        <v>41491</v>
      </c>
      <c r="C6881">
        <v>15.5</v>
      </c>
      <c r="D6881">
        <v>72</v>
      </c>
      <c r="E6881">
        <v>270</v>
      </c>
      <c r="F6881">
        <v>12.208356999999999</v>
      </c>
      <c r="G6881">
        <v>0</v>
      </c>
      <c r="H6881">
        <v>83.243760106568402</v>
      </c>
      <c r="I6881">
        <v>8.1690918680370892</v>
      </c>
      <c r="J6881">
        <v>41.1972843246932</v>
      </c>
      <c r="K6881">
        <v>3.07905473632366</v>
      </c>
      <c r="L6881">
        <v>10.9232172647848</v>
      </c>
      <c r="M6881">
        <v>3.3880529766525198</v>
      </c>
      <c r="N6881">
        <v>0.235820059558597</v>
      </c>
      <c r="O6881">
        <v>8.0756540549419604</v>
      </c>
      <c r="P6881">
        <v>1.83345148115053</v>
      </c>
      <c r="Q6881" t="s">
        <v>26</v>
      </c>
      <c r="R6881" t="s">
        <v>27</v>
      </c>
      <c r="S6881">
        <v>45</v>
      </c>
      <c r="T6881">
        <v>72.675816293316302</v>
      </c>
      <c r="U6881">
        <v>127.182678513304</v>
      </c>
      <c r="V6881" t="s">
        <v>28</v>
      </c>
      <c r="W6881">
        <v>671.22991320294204</v>
      </c>
      <c r="X6881">
        <v>6712.2991320294204</v>
      </c>
      <c r="Y6881" t="s">
        <v>30</v>
      </c>
    </row>
    <row r="6882" spans="1:25" x14ac:dyDescent="0.35">
      <c r="A6882" t="s">
        <v>25</v>
      </c>
      <c r="B6882" s="1">
        <v>41492</v>
      </c>
      <c r="C6882">
        <v>16.5</v>
      </c>
      <c r="D6882">
        <v>66</v>
      </c>
      <c r="E6882">
        <v>270</v>
      </c>
      <c r="F6882">
        <v>12.208356999999999</v>
      </c>
      <c r="G6882">
        <v>0.6</v>
      </c>
      <c r="H6882">
        <v>82.978467876022805</v>
      </c>
      <c r="I6882">
        <v>9.0077853720370893</v>
      </c>
      <c r="J6882">
        <v>43.8712843246932</v>
      </c>
      <c r="K6882">
        <v>2.9757972093773399</v>
      </c>
      <c r="L6882">
        <v>11.904764641364199</v>
      </c>
      <c r="M6882">
        <v>3.4445360617351399</v>
      </c>
      <c r="N6882">
        <v>0.242823271798013</v>
      </c>
      <c r="O6882">
        <v>8.0255402927733108</v>
      </c>
      <c r="P6882">
        <v>2.21611028013684</v>
      </c>
      <c r="Q6882" t="s">
        <v>26</v>
      </c>
      <c r="R6882" t="s">
        <v>27</v>
      </c>
      <c r="S6882">
        <v>45</v>
      </c>
      <c r="T6882">
        <v>68.788611814777695</v>
      </c>
      <c r="U6882">
        <v>120.38007067586101</v>
      </c>
      <c r="V6882" t="s">
        <v>28</v>
      </c>
      <c r="W6882">
        <v>642.45698517109702</v>
      </c>
      <c r="X6882">
        <v>6424.5698517109704</v>
      </c>
      <c r="Y6882" t="s">
        <v>30</v>
      </c>
    </row>
    <row r="6883" spans="1:25" x14ac:dyDescent="0.35">
      <c r="A6883" t="s">
        <v>25</v>
      </c>
      <c r="B6883" s="1">
        <v>41493</v>
      </c>
      <c r="C6883">
        <v>16.3</v>
      </c>
      <c r="D6883">
        <v>70</v>
      </c>
      <c r="E6883">
        <v>340</v>
      </c>
      <c r="F6883">
        <v>11.261157000000001</v>
      </c>
      <c r="G6883">
        <v>0</v>
      </c>
      <c r="H6883">
        <v>83.172266071226105</v>
      </c>
      <c r="I6883">
        <v>9.7393996920370896</v>
      </c>
      <c r="J6883">
        <v>46.509284324693198</v>
      </c>
      <c r="K6883">
        <v>2.9085644216591899</v>
      </c>
      <c r="L6883">
        <v>12.785398772135</v>
      </c>
      <c r="M6883">
        <v>3.5171462395919102</v>
      </c>
      <c r="N6883">
        <v>0.251956727230573</v>
      </c>
      <c r="O6883">
        <v>8.0556721420891293</v>
      </c>
      <c r="P6883">
        <v>2.6135627975162801</v>
      </c>
      <c r="Q6883" t="s">
        <v>26</v>
      </c>
      <c r="R6883" t="s">
        <v>27</v>
      </c>
      <c r="S6883">
        <v>45</v>
      </c>
      <c r="T6883">
        <v>66.297691787455406</v>
      </c>
      <c r="U6883">
        <v>116.02096062804701</v>
      </c>
      <c r="V6883" t="s">
        <v>28</v>
      </c>
      <c r="W6883">
        <v>623.79195549810902</v>
      </c>
      <c r="X6883">
        <v>6237.9195549810902</v>
      </c>
      <c r="Y6883" t="s">
        <v>30</v>
      </c>
    </row>
    <row r="6884" spans="1:25" x14ac:dyDescent="0.35">
      <c r="A6884" t="s">
        <v>25</v>
      </c>
      <c r="B6884" s="1">
        <v>41494</v>
      </c>
      <c r="C6884">
        <v>16.3</v>
      </c>
      <c r="D6884">
        <v>72</v>
      </c>
      <c r="E6884">
        <v>10</v>
      </c>
      <c r="F6884">
        <v>12.103111999999999</v>
      </c>
      <c r="G6884">
        <v>0.2</v>
      </c>
      <c r="H6884">
        <v>83.172264683011093</v>
      </c>
      <c r="I6884">
        <v>10.4222397240371</v>
      </c>
      <c r="J6884">
        <v>49.147284324693203</v>
      </c>
      <c r="K6884">
        <v>3.0346180465401602</v>
      </c>
      <c r="L6884">
        <v>13.622477071622001</v>
      </c>
      <c r="M6884">
        <v>3.8497438542297</v>
      </c>
      <c r="N6884">
        <v>0.29565365398607302</v>
      </c>
      <c r="O6884">
        <v>9.5138578578503399</v>
      </c>
      <c r="P6884">
        <v>3.5587285250363401</v>
      </c>
      <c r="Q6884" t="s">
        <v>26</v>
      </c>
      <c r="R6884" t="s">
        <v>27</v>
      </c>
      <c r="S6884">
        <v>45</v>
      </c>
      <c r="T6884">
        <v>70.993907743425197</v>
      </c>
      <c r="U6884">
        <v>124.23933855099401</v>
      </c>
      <c r="V6884" t="s">
        <v>28</v>
      </c>
      <c r="W6884">
        <v>658.83249609752102</v>
      </c>
      <c r="X6884">
        <v>6588.3249609752102</v>
      </c>
      <c r="Y6884" t="s">
        <v>30</v>
      </c>
    </row>
    <row r="6885" spans="1:25" x14ac:dyDescent="0.35">
      <c r="A6885" t="s">
        <v>25</v>
      </c>
      <c r="B6885" s="1">
        <v>41495</v>
      </c>
      <c r="C6885">
        <v>15.6</v>
      </c>
      <c r="D6885">
        <v>69</v>
      </c>
      <c r="E6885">
        <v>60</v>
      </c>
      <c r="F6885">
        <v>10.62969</v>
      </c>
      <c r="G6885">
        <v>0.2</v>
      </c>
      <c r="H6885">
        <v>83.291157613161303</v>
      </c>
      <c r="I6885">
        <v>11.1478273360371</v>
      </c>
      <c r="J6885">
        <v>51.659284324693203</v>
      </c>
      <c r="K6885">
        <v>2.86111501125521</v>
      </c>
      <c r="L6885">
        <v>14.482512010635901</v>
      </c>
      <c r="M6885">
        <v>3.7517311519424599</v>
      </c>
      <c r="N6885">
        <v>0.28246134948426499</v>
      </c>
      <c r="O6885">
        <v>8.5400527752082596</v>
      </c>
      <c r="P6885">
        <v>3.6616449702791098</v>
      </c>
      <c r="Q6885" t="s">
        <v>26</v>
      </c>
      <c r="R6885" t="s">
        <v>27</v>
      </c>
      <c r="S6885">
        <v>45</v>
      </c>
      <c r="T6885">
        <v>64.559093054442499</v>
      </c>
      <c r="U6885">
        <v>112.97841284527399</v>
      </c>
      <c r="V6885" t="s">
        <v>28</v>
      </c>
      <c r="W6885">
        <v>610.65516079687598</v>
      </c>
      <c r="X6885">
        <v>6106.5516079687604</v>
      </c>
      <c r="Y6885" t="s">
        <v>30</v>
      </c>
    </row>
    <row r="6886" spans="1:25" x14ac:dyDescent="0.35">
      <c r="A6886" t="s">
        <v>25</v>
      </c>
      <c r="B6886" s="1">
        <v>41496</v>
      </c>
      <c r="C6886">
        <v>13</v>
      </c>
      <c r="D6886">
        <v>92</v>
      </c>
      <c r="E6886">
        <v>160</v>
      </c>
      <c r="F6886">
        <v>7.5249779999999999</v>
      </c>
      <c r="G6886">
        <v>0</v>
      </c>
      <c r="H6886">
        <v>79.435557352029306</v>
      </c>
      <c r="I6886">
        <v>11.305923304037099</v>
      </c>
      <c r="J6886">
        <v>53.7032843246932</v>
      </c>
      <c r="K6886">
        <v>1.56765161398707</v>
      </c>
      <c r="L6886">
        <v>14.814672260961601</v>
      </c>
      <c r="M6886">
        <v>1.64673919365416</v>
      </c>
      <c r="N6886">
        <v>6.5765002243660303E-2</v>
      </c>
      <c r="O6886">
        <v>1.6615941388867399</v>
      </c>
      <c r="P6886">
        <v>0.74919636325345695</v>
      </c>
      <c r="Q6886" t="s">
        <v>26</v>
      </c>
      <c r="R6886" t="s">
        <v>27</v>
      </c>
      <c r="S6886">
        <v>45</v>
      </c>
      <c r="T6886">
        <v>24.113911450377898</v>
      </c>
      <c r="U6886">
        <v>42.199345038161397</v>
      </c>
      <c r="V6886" t="s">
        <v>28</v>
      </c>
      <c r="W6886">
        <v>271.92220386381098</v>
      </c>
      <c r="X6886">
        <v>2719.22203863811</v>
      </c>
      <c r="Y6886" t="s">
        <v>29</v>
      </c>
    </row>
    <row r="6887" spans="1:25" x14ac:dyDescent="0.35">
      <c r="A6887" t="s">
        <v>25</v>
      </c>
      <c r="B6887" s="1">
        <v>41497</v>
      </c>
      <c r="C6887">
        <v>13.5</v>
      </c>
      <c r="D6887">
        <v>88</v>
      </c>
      <c r="E6887">
        <v>240</v>
      </c>
      <c r="F6887">
        <v>30.678757999999998</v>
      </c>
      <c r="G6887">
        <v>0.6</v>
      </c>
      <c r="H6887">
        <v>77.731335173404204</v>
      </c>
      <c r="I6887">
        <v>11.5514766160371</v>
      </c>
      <c r="J6887">
        <v>55.837284324693201</v>
      </c>
      <c r="K6887">
        <v>4.3198280006468002</v>
      </c>
      <c r="L6887">
        <v>15.2274249950019</v>
      </c>
      <c r="M6887">
        <v>5.9359015685419498</v>
      </c>
      <c r="N6887">
        <v>0.636268388033565</v>
      </c>
      <c r="O6887">
        <v>25.836518785183401</v>
      </c>
      <c r="P6887">
        <v>12.3797983449728</v>
      </c>
      <c r="Q6887" t="s">
        <v>28</v>
      </c>
      <c r="R6887" t="s">
        <v>27</v>
      </c>
      <c r="S6887">
        <v>45</v>
      </c>
      <c r="T6887">
        <v>124.648780899079</v>
      </c>
      <c r="U6887">
        <v>218.13536657338901</v>
      </c>
      <c r="V6887" t="s">
        <v>28</v>
      </c>
      <c r="W6887">
        <v>1022.15399345226</v>
      </c>
      <c r="X6887">
        <v>10221.5399345226</v>
      </c>
      <c r="Y6887" t="s">
        <v>32</v>
      </c>
    </row>
    <row r="6888" spans="1:25" x14ac:dyDescent="0.35">
      <c r="A6888" t="s">
        <v>25</v>
      </c>
      <c r="B6888" s="1">
        <v>41498</v>
      </c>
      <c r="C6888">
        <v>12</v>
      </c>
      <c r="D6888">
        <v>81</v>
      </c>
      <c r="E6888">
        <v>260</v>
      </c>
      <c r="F6888">
        <v>24.785069</v>
      </c>
      <c r="G6888">
        <v>13.2</v>
      </c>
      <c r="H6888">
        <v>41.977247613059703</v>
      </c>
      <c r="I6888">
        <v>5.5609272725224201</v>
      </c>
      <c r="J6888">
        <v>36.357756498371799</v>
      </c>
      <c r="K6888">
        <v>0.173357914867663</v>
      </c>
      <c r="L6888">
        <v>8.0454651517370497</v>
      </c>
      <c r="M6888">
        <v>9.3300098066202306E-2</v>
      </c>
      <c r="N6888">
        <v>4.08564117270088E-4</v>
      </c>
      <c r="O6888">
        <v>1.4068174220945001E-3</v>
      </c>
      <c r="P6888">
        <v>1.57592079244706E-4</v>
      </c>
      <c r="Q6888" t="s">
        <v>26</v>
      </c>
      <c r="R6888" t="s">
        <v>27</v>
      </c>
      <c r="S6888">
        <v>45</v>
      </c>
      <c r="T6888">
        <v>0.59493679613597195</v>
      </c>
      <c r="U6888">
        <v>1.04113939323795</v>
      </c>
      <c r="V6888" t="s">
        <v>26</v>
      </c>
      <c r="W6888">
        <v>11.085164524687601</v>
      </c>
      <c r="X6888">
        <v>0</v>
      </c>
      <c r="Y6888" t="s">
        <v>26</v>
      </c>
    </row>
    <row r="6889" spans="1:25" x14ac:dyDescent="0.35">
      <c r="A6889" t="s">
        <v>25</v>
      </c>
      <c r="B6889" s="1">
        <v>41499</v>
      </c>
      <c r="C6889">
        <v>15.2</v>
      </c>
      <c r="D6889">
        <v>60</v>
      </c>
      <c r="E6889">
        <v>270</v>
      </c>
      <c r="F6889">
        <v>14.471112</v>
      </c>
      <c r="G6889">
        <v>10.6</v>
      </c>
      <c r="H6889">
        <v>47.523788986969002</v>
      </c>
      <c r="I6889">
        <v>3.1970820861107199</v>
      </c>
      <c r="J6889">
        <v>22.8894040874683</v>
      </c>
      <c r="K6889">
        <v>0.246054774584334</v>
      </c>
      <c r="L6889">
        <v>4.7392684905295299</v>
      </c>
      <c r="M6889">
        <v>0.10344307497310599</v>
      </c>
      <c r="N6889">
        <v>4.90445123819825E-4</v>
      </c>
      <c r="O6889">
        <v>1.5155615975424601E-3</v>
      </c>
      <c r="P6889" s="2">
        <v>4.85260973531167E-5</v>
      </c>
      <c r="Q6889" t="s">
        <v>26</v>
      </c>
      <c r="R6889" t="s">
        <v>27</v>
      </c>
      <c r="S6889">
        <v>45</v>
      </c>
      <c r="T6889">
        <v>1.0766697825034099</v>
      </c>
      <c r="U6889">
        <v>1.88417211938097</v>
      </c>
      <c r="V6889" t="s">
        <v>26</v>
      </c>
      <c r="W6889">
        <v>18.6429533954968</v>
      </c>
      <c r="X6889">
        <v>0</v>
      </c>
      <c r="Y6889" t="s">
        <v>26</v>
      </c>
    </row>
    <row r="6890" spans="1:25" x14ac:dyDescent="0.35">
      <c r="A6890" t="s">
        <v>25</v>
      </c>
      <c r="B6890" s="1">
        <v>41500</v>
      </c>
      <c r="C6890">
        <v>14.8</v>
      </c>
      <c r="D6890">
        <v>57</v>
      </c>
      <c r="E6890">
        <v>230</v>
      </c>
      <c r="F6890">
        <v>20.312180000000001</v>
      </c>
      <c r="G6890">
        <v>4</v>
      </c>
      <c r="H6890">
        <v>59.589611187482802</v>
      </c>
      <c r="I6890">
        <v>2.31120811456532</v>
      </c>
      <c r="J6890">
        <v>21.006985763895099</v>
      </c>
      <c r="K6890">
        <v>1.10860595813095</v>
      </c>
      <c r="L6890">
        <v>3.6252757135004301</v>
      </c>
      <c r="M6890">
        <v>0.41844568893265899</v>
      </c>
      <c r="N6890">
        <v>5.8192914308246701E-3</v>
      </c>
      <c r="O6890">
        <v>6.0686312770854497E-2</v>
      </c>
      <c r="P6890">
        <v>1.02032875259485E-3</v>
      </c>
      <c r="Q6890" t="s">
        <v>26</v>
      </c>
      <c r="R6890" t="s">
        <v>27</v>
      </c>
      <c r="S6890">
        <v>45</v>
      </c>
      <c r="T6890">
        <v>13.562800381998899</v>
      </c>
      <c r="U6890">
        <v>23.734900668498099</v>
      </c>
      <c r="V6890" t="s">
        <v>28</v>
      </c>
      <c r="W6890">
        <v>167.24566387152399</v>
      </c>
      <c r="X6890">
        <v>0</v>
      </c>
      <c r="Y6890" t="s">
        <v>26</v>
      </c>
    </row>
    <row r="6891" spans="1:25" x14ac:dyDescent="0.35">
      <c r="A6891" t="s">
        <v>25</v>
      </c>
      <c r="B6891" s="1">
        <v>41501</v>
      </c>
      <c r="C6891">
        <v>14.3</v>
      </c>
      <c r="D6891">
        <v>58</v>
      </c>
      <c r="E6891">
        <v>270</v>
      </c>
      <c r="F6891">
        <v>17.838934999999999</v>
      </c>
      <c r="G6891">
        <v>9.8000000000000007</v>
      </c>
      <c r="H6891">
        <v>52.774921660131398</v>
      </c>
      <c r="I6891">
        <v>1.4369213030977599</v>
      </c>
      <c r="J6891">
        <v>9.29225784959708</v>
      </c>
      <c r="K6891">
        <v>0.55069377397804598</v>
      </c>
      <c r="L6891">
        <v>2.07259574411975</v>
      </c>
      <c r="M6891">
        <v>0.172303593726508</v>
      </c>
      <c r="N6891">
        <v>1.2100682835900899E-3</v>
      </c>
      <c r="O6891">
        <v>7.9239563727084698E-4</v>
      </c>
      <c r="P6891" s="2">
        <v>3.4257248761708001E-6</v>
      </c>
      <c r="Q6891" t="s">
        <v>26</v>
      </c>
      <c r="R6891" t="s">
        <v>27</v>
      </c>
      <c r="S6891">
        <v>45</v>
      </c>
      <c r="T6891">
        <v>4.1970958202120103</v>
      </c>
      <c r="U6891">
        <v>7.3449176853710201</v>
      </c>
      <c r="V6891" t="s">
        <v>26</v>
      </c>
      <c r="W6891">
        <v>61.020452159646901</v>
      </c>
      <c r="X6891">
        <v>0</v>
      </c>
      <c r="Y6891" t="s">
        <v>26</v>
      </c>
    </row>
    <row r="6892" spans="1:25" x14ac:dyDescent="0.35">
      <c r="A6892" t="s">
        <v>25</v>
      </c>
      <c r="B6892" s="1">
        <v>41502</v>
      </c>
      <c r="C6892">
        <v>14.2</v>
      </c>
      <c r="D6892">
        <v>74</v>
      </c>
      <c r="E6892">
        <v>40</v>
      </c>
      <c r="F6892">
        <v>28.889603000000001</v>
      </c>
      <c r="G6892">
        <v>0.6</v>
      </c>
      <c r="H6892">
        <v>70.697759297488702</v>
      </c>
      <c r="I6892">
        <v>1.99446187109776</v>
      </c>
      <c r="J6892">
        <v>11.552257849597099</v>
      </c>
      <c r="K6892">
        <v>2.7426320264525001</v>
      </c>
      <c r="L6892">
        <v>2.7863058522721298</v>
      </c>
      <c r="M6892">
        <v>0.94186826345029695</v>
      </c>
      <c r="N6892">
        <v>2.44642267467967E-2</v>
      </c>
      <c r="O6892">
        <v>0.30049435541932201</v>
      </c>
      <c r="P6892">
        <v>2.6709737843186201E-3</v>
      </c>
      <c r="Q6892" t="s">
        <v>26</v>
      </c>
      <c r="R6892" t="s">
        <v>27</v>
      </c>
      <c r="S6892">
        <v>45</v>
      </c>
      <c r="T6892">
        <v>60.288991832866998</v>
      </c>
      <c r="U6892">
        <v>105.505735707517</v>
      </c>
      <c r="V6892" t="s">
        <v>28</v>
      </c>
      <c r="W6892">
        <v>577.994395930103</v>
      </c>
      <c r="X6892">
        <v>5779.9439593010302</v>
      </c>
      <c r="Y6892" t="s">
        <v>30</v>
      </c>
    </row>
    <row r="6893" spans="1:25" x14ac:dyDescent="0.35">
      <c r="A6893" t="s">
        <v>25</v>
      </c>
      <c r="B6893" s="1">
        <v>41503</v>
      </c>
      <c r="C6893">
        <v>14.7</v>
      </c>
      <c r="D6893">
        <v>64</v>
      </c>
      <c r="E6893">
        <v>20</v>
      </c>
      <c r="F6893">
        <v>19.470224000000002</v>
      </c>
      <c r="G6893">
        <v>0</v>
      </c>
      <c r="H6893">
        <v>79.7765478591934</v>
      </c>
      <c r="I6893">
        <v>2.7916691990977598</v>
      </c>
      <c r="J6893">
        <v>13.902257849597101</v>
      </c>
      <c r="K6893">
        <v>2.9614013608250902</v>
      </c>
      <c r="L6893">
        <v>3.7172265943237699</v>
      </c>
      <c r="M6893">
        <v>1.4978596295815001</v>
      </c>
      <c r="N6893">
        <v>5.5609985136069101E-2</v>
      </c>
      <c r="O6893">
        <v>1.00547868351781</v>
      </c>
      <c r="P6893">
        <v>1.7958438721479699E-2</v>
      </c>
      <c r="Q6893" t="s">
        <v>26</v>
      </c>
      <c r="R6893" t="s">
        <v>27</v>
      </c>
      <c r="S6893">
        <v>45</v>
      </c>
      <c r="T6893">
        <v>68.252571742542003</v>
      </c>
      <c r="U6893">
        <v>119.442000549448</v>
      </c>
      <c r="V6893" t="s">
        <v>28</v>
      </c>
      <c r="W6893">
        <v>638.45560154549105</v>
      </c>
      <c r="X6893">
        <v>6384.5560154549103</v>
      </c>
      <c r="Y6893" t="s">
        <v>30</v>
      </c>
    </row>
    <row r="6894" spans="1:25" x14ac:dyDescent="0.35">
      <c r="A6894" t="s">
        <v>25</v>
      </c>
      <c r="B6894" s="1">
        <v>41504</v>
      </c>
      <c r="C6894">
        <v>15</v>
      </c>
      <c r="D6894">
        <v>61</v>
      </c>
      <c r="E6894">
        <v>240</v>
      </c>
      <c r="F6894">
        <v>13.944889999999999</v>
      </c>
      <c r="G6894">
        <v>8.4</v>
      </c>
      <c r="H6894">
        <v>55.213165000323102</v>
      </c>
      <c r="I6894">
        <v>1.7049598483056001</v>
      </c>
      <c r="J6894">
        <v>4.8505212171953103</v>
      </c>
      <c r="K6894">
        <v>0.57359133828190001</v>
      </c>
      <c r="L6894">
        <v>1.81499303367686</v>
      </c>
      <c r="M6894">
        <v>0.17287590598511701</v>
      </c>
      <c r="N6894">
        <v>1.21719150974524E-3</v>
      </c>
      <c r="O6894">
        <v>4.1592716062007601E-4</v>
      </c>
      <c r="P6894" s="2">
        <v>1.29998521739816E-6</v>
      </c>
      <c r="Q6894" t="s">
        <v>26</v>
      </c>
      <c r="R6894" t="s">
        <v>27</v>
      </c>
      <c r="S6894">
        <v>45</v>
      </c>
      <c r="T6894">
        <v>4.4950147644044298</v>
      </c>
      <c r="U6894">
        <v>7.86627583770776</v>
      </c>
      <c r="V6894" t="s">
        <v>26</v>
      </c>
      <c r="W6894">
        <v>64.755284278190203</v>
      </c>
      <c r="X6894">
        <v>0</v>
      </c>
      <c r="Y6894" t="s">
        <v>26</v>
      </c>
    </row>
    <row r="6895" spans="1:25" x14ac:dyDescent="0.35">
      <c r="A6895" t="s">
        <v>25</v>
      </c>
      <c r="B6895" s="1">
        <v>41505</v>
      </c>
      <c r="C6895">
        <v>14.5</v>
      </c>
      <c r="D6895">
        <v>72</v>
      </c>
      <c r="E6895">
        <v>240</v>
      </c>
      <c r="F6895">
        <v>5.5779560000000004</v>
      </c>
      <c r="G6895">
        <v>12.8</v>
      </c>
      <c r="H6895">
        <v>35.928203375089502</v>
      </c>
      <c r="I6895">
        <v>0.78457260429382902</v>
      </c>
      <c r="J6895">
        <v>2.3140000000000001</v>
      </c>
      <c r="K6895">
        <v>1.9764885743864601E-2</v>
      </c>
      <c r="L6895">
        <v>0.84927147202692299</v>
      </c>
      <c r="M6895">
        <v>5.0370720176818101E-3</v>
      </c>
      <c r="N6895" s="2">
        <v>2.33036660281264E-6</v>
      </c>
      <c r="O6895" s="2">
        <v>1.6744399969416899E-11</v>
      </c>
      <c r="P6895" s="2">
        <v>8.1010173694063393E-15</v>
      </c>
      <c r="Q6895" t="s">
        <v>26</v>
      </c>
      <c r="R6895" t="s">
        <v>27</v>
      </c>
      <c r="S6895">
        <v>45</v>
      </c>
      <c r="T6895">
        <v>1.4902881610695E-2</v>
      </c>
      <c r="U6895">
        <v>2.6080042818716301E-2</v>
      </c>
      <c r="V6895" t="s">
        <v>26</v>
      </c>
      <c r="W6895">
        <v>0.43168095367415998</v>
      </c>
      <c r="X6895">
        <v>0</v>
      </c>
      <c r="Y6895" t="s">
        <v>26</v>
      </c>
    </row>
    <row r="6896" spans="1:25" x14ac:dyDescent="0.35">
      <c r="A6896" t="s">
        <v>25</v>
      </c>
      <c r="B6896" s="1">
        <v>41506</v>
      </c>
      <c r="C6896">
        <v>13.9</v>
      </c>
      <c r="D6896">
        <v>65</v>
      </c>
      <c r="E6896">
        <v>70</v>
      </c>
      <c r="F6896">
        <v>24.732447000000001</v>
      </c>
      <c r="G6896">
        <v>0</v>
      </c>
      <c r="H6896">
        <v>65.508234328572897</v>
      </c>
      <c r="I6896">
        <v>1.5203916042938299</v>
      </c>
      <c r="J6896">
        <v>4.5199999999999996</v>
      </c>
      <c r="K6896">
        <v>1.86970079493269</v>
      </c>
      <c r="L6896">
        <v>1.6517695916652599</v>
      </c>
      <c r="M6896">
        <v>0.549598009645066</v>
      </c>
      <c r="N6896">
        <v>9.4286349579565405E-3</v>
      </c>
      <c r="O6896">
        <v>6.7338798830416701E-3</v>
      </c>
      <c r="P6896" s="2">
        <v>1.6710726818367001E-5</v>
      </c>
      <c r="Q6896" t="s">
        <v>26</v>
      </c>
      <c r="R6896" t="s">
        <v>27</v>
      </c>
      <c r="S6896">
        <v>45</v>
      </c>
      <c r="T6896">
        <v>32.247242281950498</v>
      </c>
      <c r="U6896">
        <v>56.432673993413403</v>
      </c>
      <c r="V6896" t="s">
        <v>28</v>
      </c>
      <c r="W6896">
        <v>346.47492879463903</v>
      </c>
      <c r="X6896">
        <v>3464.7492879463898</v>
      </c>
      <c r="Y6896" t="s">
        <v>29</v>
      </c>
    </row>
    <row r="6897" spans="1:25" x14ac:dyDescent="0.35">
      <c r="A6897" t="s">
        <v>25</v>
      </c>
      <c r="B6897" s="1">
        <v>41507</v>
      </c>
      <c r="C6897">
        <v>12.5</v>
      </c>
      <c r="D6897">
        <v>87</v>
      </c>
      <c r="E6897">
        <v>50</v>
      </c>
      <c r="F6897">
        <v>33.783470000000001</v>
      </c>
      <c r="G6897">
        <v>12.8</v>
      </c>
      <c r="H6897">
        <v>37.0278301937498</v>
      </c>
      <c r="I6897">
        <v>0.32078289905729201</v>
      </c>
      <c r="J6897">
        <v>1.954</v>
      </c>
      <c r="K6897">
        <v>0.104077607296028</v>
      </c>
      <c r="L6897">
        <v>0.45487627596107899</v>
      </c>
      <c r="M6897">
        <v>2.42603475488786E-2</v>
      </c>
      <c r="N6897" s="2">
        <v>3.7656211644524897E-5</v>
      </c>
      <c r="O6897" s="2">
        <v>2.7352608447202201E-14</v>
      </c>
      <c r="P6897" s="2">
        <v>2.8337933526007401E-18</v>
      </c>
      <c r="Q6897" t="s">
        <v>26</v>
      </c>
      <c r="R6897" t="s">
        <v>27</v>
      </c>
      <c r="S6897">
        <v>45</v>
      </c>
      <c r="T6897">
        <v>0.25041964047346099</v>
      </c>
      <c r="U6897">
        <v>0.43823437082855698</v>
      </c>
      <c r="V6897" t="s">
        <v>26</v>
      </c>
      <c r="W6897">
        <v>5.1833909639584599</v>
      </c>
      <c r="X6897">
        <v>0</v>
      </c>
      <c r="Y6897" t="s">
        <v>26</v>
      </c>
    </row>
    <row r="6898" spans="1:25" x14ac:dyDescent="0.35">
      <c r="A6898" t="s">
        <v>25</v>
      </c>
      <c r="B6898" s="1">
        <v>41508</v>
      </c>
      <c r="C6898">
        <v>16</v>
      </c>
      <c r="D6898">
        <v>69</v>
      </c>
      <c r="E6898">
        <v>190</v>
      </c>
      <c r="F6898">
        <v>8.3143119999999993</v>
      </c>
      <c r="G6898">
        <v>5.2</v>
      </c>
      <c r="H6898">
        <v>44.021729215296197</v>
      </c>
      <c r="I6898">
        <v>0.211809046493173</v>
      </c>
      <c r="J6898">
        <v>2.5840000000000001</v>
      </c>
      <c r="K6898">
        <v>0.106784318124543</v>
      </c>
      <c r="L6898">
        <v>0.35157257139217901</v>
      </c>
      <c r="M6898">
        <v>2.4226374897715799E-2</v>
      </c>
      <c r="N6898" s="2">
        <v>3.7562927445934901E-5</v>
      </c>
      <c r="O6898" s="2">
        <v>2.18924529276472E-17</v>
      </c>
      <c r="P6898" s="2">
        <v>1.19959251469002E-21</v>
      </c>
      <c r="Q6898" t="s">
        <v>26</v>
      </c>
      <c r="R6898" t="s">
        <v>27</v>
      </c>
      <c r="S6898">
        <v>45</v>
      </c>
      <c r="T6898">
        <v>0.26157048807950301</v>
      </c>
      <c r="U6898">
        <v>0.45774835413913001</v>
      </c>
      <c r="V6898" t="s">
        <v>26</v>
      </c>
      <c r="W6898">
        <v>5.3858124769139204</v>
      </c>
      <c r="X6898">
        <v>0</v>
      </c>
      <c r="Y6898" t="s">
        <v>26</v>
      </c>
    </row>
    <row r="6899" spans="1:25" x14ac:dyDescent="0.35">
      <c r="A6899" t="s">
        <v>25</v>
      </c>
      <c r="B6899" s="1">
        <v>41509</v>
      </c>
      <c r="C6899">
        <v>12.4</v>
      </c>
      <c r="D6899">
        <v>82</v>
      </c>
      <c r="E6899">
        <v>340</v>
      </c>
      <c r="F6899">
        <v>14.681601000000001</v>
      </c>
      <c r="G6899">
        <v>22</v>
      </c>
      <c r="H6899">
        <v>28.682915405105501</v>
      </c>
      <c r="I6899">
        <v>0</v>
      </c>
      <c r="J6899">
        <v>1.9359999999999999</v>
      </c>
      <c r="K6899">
        <v>4.9579811399591599E-3</v>
      </c>
      <c r="L6899">
        <v>0</v>
      </c>
      <c r="M6899">
        <v>9.9159622799183307E-4</v>
      </c>
      <c r="N6899" s="2">
        <v>1.31244652387832E-7</v>
      </c>
      <c r="O6899">
        <v>0</v>
      </c>
      <c r="P6899">
        <v>0</v>
      </c>
      <c r="Q6899" t="s">
        <v>26</v>
      </c>
      <c r="R6899" t="s">
        <v>27</v>
      </c>
      <c r="S6899">
        <v>45</v>
      </c>
      <c r="T6899">
        <v>1.4205597410536001E-3</v>
      </c>
      <c r="U6899">
        <v>2.48597954684381E-3</v>
      </c>
      <c r="V6899" t="s">
        <v>26</v>
      </c>
      <c r="W6899">
        <v>5.4295135742011003E-2</v>
      </c>
      <c r="X6899">
        <v>0</v>
      </c>
      <c r="Y6899" t="s">
        <v>26</v>
      </c>
    </row>
    <row r="6900" spans="1:25" x14ac:dyDescent="0.35">
      <c r="A6900" t="s">
        <v>25</v>
      </c>
      <c r="B6900" s="1">
        <v>41510</v>
      </c>
      <c r="C6900">
        <v>14.3</v>
      </c>
      <c r="D6900">
        <v>72</v>
      </c>
      <c r="E6900">
        <v>40</v>
      </c>
      <c r="F6900">
        <v>16.523378999999998</v>
      </c>
      <c r="G6900">
        <v>2.6</v>
      </c>
      <c r="H6900">
        <v>48.690426771165299</v>
      </c>
      <c r="I6900">
        <v>0</v>
      </c>
      <c r="J6900">
        <v>4.2140000000000004</v>
      </c>
      <c r="K6900">
        <v>0.31910239663889101</v>
      </c>
      <c r="L6900">
        <v>0</v>
      </c>
      <c r="M6900">
        <v>6.3820479327778207E-2</v>
      </c>
      <c r="N6900">
        <v>2.08616287825862E-4</v>
      </c>
      <c r="O6900">
        <v>0</v>
      </c>
      <c r="P6900">
        <v>0</v>
      </c>
      <c r="Q6900" t="s">
        <v>26</v>
      </c>
      <c r="R6900" t="s">
        <v>27</v>
      </c>
      <c r="S6900">
        <v>45</v>
      </c>
      <c r="T6900">
        <v>1.6713497609180901</v>
      </c>
      <c r="U6900">
        <v>2.9248620816066602</v>
      </c>
      <c r="V6900" t="s">
        <v>26</v>
      </c>
      <c r="W6900">
        <v>27.383818644109699</v>
      </c>
      <c r="X6900">
        <v>0</v>
      </c>
      <c r="Y6900" t="s">
        <v>26</v>
      </c>
    </row>
    <row r="6901" spans="1:25" x14ac:dyDescent="0.35">
      <c r="A6901" t="s">
        <v>25</v>
      </c>
      <c r="B6901" s="1">
        <v>41511</v>
      </c>
      <c r="C6901">
        <v>14.1</v>
      </c>
      <c r="D6901">
        <v>78</v>
      </c>
      <c r="E6901">
        <v>310</v>
      </c>
      <c r="F6901">
        <v>13.208178999999999</v>
      </c>
      <c r="G6901">
        <v>0.2</v>
      </c>
      <c r="H6901">
        <v>64.706775863760498</v>
      </c>
      <c r="I6901">
        <v>0.468681664</v>
      </c>
      <c r="J6901">
        <v>6.4560000000000004</v>
      </c>
      <c r="K6901">
        <v>1.0133429376069301</v>
      </c>
      <c r="L6901">
        <v>0.79337340812232005</v>
      </c>
      <c r="M6901">
        <v>0.25527130601865999</v>
      </c>
      <c r="N6901">
        <v>2.4264002642424998E-3</v>
      </c>
      <c r="O6901" s="2">
        <v>7.9441175840122305E-7</v>
      </c>
      <c r="P6901" s="2">
        <v>3.2496185735681099E-10</v>
      </c>
      <c r="Q6901" t="s">
        <v>26</v>
      </c>
      <c r="R6901" t="s">
        <v>27</v>
      </c>
      <c r="S6901">
        <v>45</v>
      </c>
      <c r="T6901">
        <v>11.674472807057301</v>
      </c>
      <c r="U6901">
        <v>20.430327412350401</v>
      </c>
      <c r="V6901" t="s">
        <v>28</v>
      </c>
      <c r="W6901">
        <v>147.18778810612599</v>
      </c>
      <c r="X6901">
        <v>1471.87788106126</v>
      </c>
      <c r="Y6901" t="s">
        <v>31</v>
      </c>
    </row>
    <row r="6902" spans="1:25" x14ac:dyDescent="0.35">
      <c r="A6902" t="s">
        <v>25</v>
      </c>
      <c r="B6902" s="1">
        <v>41512</v>
      </c>
      <c r="C6902">
        <v>13.7</v>
      </c>
      <c r="D6902">
        <v>90</v>
      </c>
      <c r="E6902">
        <v>270</v>
      </c>
      <c r="F6902">
        <v>14.786846000000001</v>
      </c>
      <c r="G6902">
        <v>24.8</v>
      </c>
      <c r="H6902">
        <v>24.717561585626999</v>
      </c>
      <c r="I6902">
        <v>0</v>
      </c>
      <c r="J6902">
        <v>2.17</v>
      </c>
      <c r="K6902">
        <v>1.4689948696620201E-3</v>
      </c>
      <c r="L6902">
        <v>0</v>
      </c>
      <c r="M6902">
        <v>2.9379897393240403E-4</v>
      </c>
      <c r="N6902" s="2">
        <v>1.5241155367904E-8</v>
      </c>
      <c r="O6902">
        <v>0</v>
      </c>
      <c r="P6902">
        <v>0</v>
      </c>
      <c r="Q6902" t="s">
        <v>26</v>
      </c>
      <c r="R6902" t="s">
        <v>27</v>
      </c>
      <c r="S6902">
        <v>45</v>
      </c>
      <c r="T6902">
        <v>1.7964733335637E-4</v>
      </c>
      <c r="U6902">
        <v>3.1438283337364699E-4</v>
      </c>
      <c r="V6902" t="s">
        <v>26</v>
      </c>
      <c r="W6902">
        <v>8.7588617948710992E-3</v>
      </c>
      <c r="X6902">
        <v>0</v>
      </c>
      <c r="Y6902" t="s">
        <v>26</v>
      </c>
    </row>
    <row r="6903" spans="1:25" x14ac:dyDescent="0.35">
      <c r="A6903" t="s">
        <v>25</v>
      </c>
      <c r="B6903" s="1">
        <v>41513</v>
      </c>
      <c r="C6903">
        <v>14.7</v>
      </c>
      <c r="D6903">
        <v>69</v>
      </c>
      <c r="E6903">
        <v>240</v>
      </c>
      <c r="F6903">
        <v>25.837513999999999</v>
      </c>
      <c r="G6903">
        <v>1.6</v>
      </c>
      <c r="H6903">
        <v>55.526781039942399</v>
      </c>
      <c r="I6903">
        <v>0.33697960293131901</v>
      </c>
      <c r="J6903">
        <v>4.5199999999999996</v>
      </c>
      <c r="K6903">
        <v>1.07392983511074</v>
      </c>
      <c r="L6903">
        <v>0.56807917545436304</v>
      </c>
      <c r="M6903">
        <v>0.25733277823432998</v>
      </c>
      <c r="N6903">
        <v>2.4611905935904401E-3</v>
      </c>
      <c r="O6903" s="2">
        <v>3.5516802478039901E-9</v>
      </c>
      <c r="P6903" s="2">
        <v>6.3716915545004003E-13</v>
      </c>
      <c r="Q6903" t="s">
        <v>26</v>
      </c>
      <c r="R6903" t="s">
        <v>27</v>
      </c>
      <c r="S6903">
        <v>45</v>
      </c>
      <c r="T6903">
        <v>12.8627056540148</v>
      </c>
      <c r="U6903">
        <v>22.509734894525799</v>
      </c>
      <c r="V6903" t="s">
        <v>28</v>
      </c>
      <c r="W6903">
        <v>159.86811381672501</v>
      </c>
      <c r="X6903">
        <v>0</v>
      </c>
      <c r="Y6903" t="s">
        <v>26</v>
      </c>
    </row>
    <row r="6904" spans="1:25" x14ac:dyDescent="0.35">
      <c r="A6904" t="s">
        <v>25</v>
      </c>
      <c r="B6904" s="1">
        <v>41514</v>
      </c>
      <c r="C6904">
        <v>15.5</v>
      </c>
      <c r="D6904">
        <v>66</v>
      </c>
      <c r="E6904">
        <v>260</v>
      </c>
      <c r="F6904">
        <v>18.102046000000001</v>
      </c>
      <c r="G6904">
        <v>0.6</v>
      </c>
      <c r="H6904">
        <v>73.173173208551205</v>
      </c>
      <c r="I6904">
        <v>1.1280200669313201</v>
      </c>
      <c r="J6904">
        <v>7.0140000000000002</v>
      </c>
      <c r="K6904">
        <v>1.74493810488956</v>
      </c>
      <c r="L6904">
        <v>1.60908936091095</v>
      </c>
      <c r="M6904">
        <v>0.50948860965034204</v>
      </c>
      <c r="N6904">
        <v>8.24511907725369E-3</v>
      </c>
      <c r="O6904">
        <v>4.6432755961545204E-3</v>
      </c>
      <c r="P6904" s="2">
        <v>1.0806862954879101E-5</v>
      </c>
      <c r="Q6904" t="s">
        <v>26</v>
      </c>
      <c r="R6904" t="s">
        <v>27</v>
      </c>
      <c r="S6904">
        <v>45</v>
      </c>
      <c r="T6904">
        <v>28.780677126136698</v>
      </c>
      <c r="U6904">
        <v>50.366184970739297</v>
      </c>
      <c r="V6904" t="s">
        <v>28</v>
      </c>
      <c r="W6904">
        <v>315.22824467042898</v>
      </c>
      <c r="X6904">
        <v>3152.2824467042901</v>
      </c>
      <c r="Y6904" t="s">
        <v>29</v>
      </c>
    </row>
    <row r="6905" spans="1:25" x14ac:dyDescent="0.35">
      <c r="A6905" t="s">
        <v>25</v>
      </c>
      <c r="B6905" s="1">
        <v>41515</v>
      </c>
      <c r="C6905">
        <v>12.4</v>
      </c>
      <c r="D6905">
        <v>78</v>
      </c>
      <c r="E6905">
        <v>260</v>
      </c>
      <c r="F6905">
        <v>25.679646999999999</v>
      </c>
      <c r="G6905">
        <v>0</v>
      </c>
      <c r="H6905">
        <v>77.869393377757305</v>
      </c>
      <c r="I6905">
        <v>1.5442833869313199</v>
      </c>
      <c r="J6905">
        <v>8.9499999999999993</v>
      </c>
      <c r="K6905">
        <v>3.3959979075508402</v>
      </c>
      <c r="L6905">
        <v>2.1577786034682598</v>
      </c>
      <c r="M6905">
        <v>1.3368569119320199</v>
      </c>
      <c r="N6905">
        <v>4.5471493919472902E-2</v>
      </c>
      <c r="O6905">
        <v>0.164824605773149</v>
      </c>
      <c r="P6905">
        <v>7.8620062947834198E-4</v>
      </c>
      <c r="Q6905" t="s">
        <v>26</v>
      </c>
      <c r="R6905" t="s">
        <v>27</v>
      </c>
      <c r="S6905">
        <v>45</v>
      </c>
      <c r="T6905">
        <v>85.056450932554696</v>
      </c>
      <c r="U6905">
        <v>148.84878913197099</v>
      </c>
      <c r="V6905" t="s">
        <v>28</v>
      </c>
      <c r="W6905">
        <v>760.20177523731695</v>
      </c>
      <c r="X6905">
        <v>7602.01775237317</v>
      </c>
      <c r="Y6905" t="s">
        <v>30</v>
      </c>
    </row>
    <row r="6906" spans="1:25" x14ac:dyDescent="0.35">
      <c r="A6906" t="s">
        <v>25</v>
      </c>
      <c r="B6906" s="1">
        <v>41516</v>
      </c>
      <c r="C6906">
        <v>10.5</v>
      </c>
      <c r="D6906">
        <v>71</v>
      </c>
      <c r="E6906">
        <v>170</v>
      </c>
      <c r="F6906">
        <v>17.996801999999999</v>
      </c>
      <c r="G6906">
        <v>10</v>
      </c>
      <c r="H6906">
        <v>46.430936052970203</v>
      </c>
      <c r="I6906">
        <v>0.57700047428299195</v>
      </c>
      <c r="J6906">
        <v>1.5940000000000001</v>
      </c>
      <c r="K6906">
        <v>0.251747420860019</v>
      </c>
      <c r="L6906">
        <v>0.60578850443807597</v>
      </c>
      <c r="M6906">
        <v>6.0855476386640801E-2</v>
      </c>
      <c r="N6906">
        <v>1.9176940189570899E-4</v>
      </c>
      <c r="O6906" s="2">
        <v>1.7132695385607399E-10</v>
      </c>
      <c r="P6906" s="2">
        <v>3.6021897898079998E-14</v>
      </c>
      <c r="Q6906" t="s">
        <v>26</v>
      </c>
      <c r="R6906" t="s">
        <v>27</v>
      </c>
      <c r="S6906">
        <v>45</v>
      </c>
      <c r="T6906">
        <v>1.11916875541001</v>
      </c>
      <c r="U6906">
        <v>1.95854532196752</v>
      </c>
      <c r="V6906" t="s">
        <v>26</v>
      </c>
      <c r="W6906">
        <v>19.2854559725235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1517</v>
      </c>
      <c r="C6907">
        <v>13.7</v>
      </c>
      <c r="D6907">
        <v>50</v>
      </c>
      <c r="E6907">
        <v>120</v>
      </c>
      <c r="F6907">
        <v>23.732624000000001</v>
      </c>
      <c r="G6907">
        <v>6.2</v>
      </c>
      <c r="H6907">
        <v>57.9411095358195</v>
      </c>
      <c r="I6907">
        <v>0.63992468810799996</v>
      </c>
      <c r="J6907">
        <v>2.17</v>
      </c>
      <c r="K6907">
        <v>1.17448003177326</v>
      </c>
      <c r="L6907">
        <v>0.736714019815772</v>
      </c>
      <c r="M6907">
        <v>0.29231622061961299</v>
      </c>
      <c r="N6907">
        <v>3.0841007973448301E-3</v>
      </c>
      <c r="O6907" s="2">
        <v>4.1145609471573302E-7</v>
      </c>
      <c r="P6907" s="2">
        <v>1.4020413032142601E-10</v>
      </c>
      <c r="Q6907" t="s">
        <v>26</v>
      </c>
      <c r="R6907" t="s">
        <v>27</v>
      </c>
      <c r="S6907">
        <v>45</v>
      </c>
      <c r="T6907">
        <v>14.9320782249311</v>
      </c>
      <c r="U6907">
        <v>26.1311368936294</v>
      </c>
      <c r="V6907" t="s">
        <v>28</v>
      </c>
      <c r="W6907">
        <v>181.489986407804</v>
      </c>
      <c r="X6907">
        <v>0</v>
      </c>
      <c r="Y6907" t="s">
        <v>26</v>
      </c>
    </row>
    <row r="6908" spans="1:25" x14ac:dyDescent="0.35">
      <c r="A6908" t="s">
        <v>25</v>
      </c>
      <c r="B6908" s="1">
        <v>41518</v>
      </c>
      <c r="C6908">
        <v>15.7</v>
      </c>
      <c r="D6908">
        <v>50</v>
      </c>
      <c r="E6908">
        <v>140</v>
      </c>
      <c r="F6908">
        <v>16.2</v>
      </c>
      <c r="G6908">
        <v>0.2</v>
      </c>
      <c r="H6908">
        <v>77.994706451846497</v>
      </c>
      <c r="I6908">
        <v>2.0240598881079999</v>
      </c>
      <c r="J6908">
        <v>4.7</v>
      </c>
      <c r="K6908">
        <v>2.1283223262528201</v>
      </c>
      <c r="L6908">
        <v>1.99005100790414</v>
      </c>
      <c r="M6908">
        <v>0.65814836310059199</v>
      </c>
      <c r="N6908">
        <v>1.2971853634497901E-2</v>
      </c>
      <c r="O6908">
        <v>3.0380893825262701E-2</v>
      </c>
      <c r="P6908">
        <v>1.18931521700002E-4</v>
      </c>
      <c r="Q6908" t="s">
        <v>26</v>
      </c>
      <c r="R6908" t="s">
        <v>27</v>
      </c>
      <c r="S6908">
        <v>55</v>
      </c>
      <c r="T6908">
        <v>48.941144772081998</v>
      </c>
      <c r="U6908">
        <v>85.647003351143596</v>
      </c>
      <c r="V6908" t="s">
        <v>28</v>
      </c>
      <c r="W6908">
        <v>412.97748210831003</v>
      </c>
      <c r="X6908">
        <v>4129.7748210830996</v>
      </c>
      <c r="Y6908" t="s">
        <v>30</v>
      </c>
    </row>
    <row r="6909" spans="1:25" x14ac:dyDescent="0.35">
      <c r="A6909" t="s">
        <v>25</v>
      </c>
      <c r="B6909" s="1">
        <v>41519</v>
      </c>
      <c r="C6909">
        <v>15.5</v>
      </c>
      <c r="D6909">
        <v>52</v>
      </c>
      <c r="E6909">
        <v>160</v>
      </c>
      <c r="F6909">
        <v>12.06</v>
      </c>
      <c r="G6909">
        <v>0</v>
      </c>
      <c r="H6909">
        <v>83.766410907576699</v>
      </c>
      <c r="I6909">
        <v>3.337010992108</v>
      </c>
      <c r="J6909">
        <v>7.194</v>
      </c>
      <c r="K6909">
        <v>3.27236982413732</v>
      </c>
      <c r="L6909">
        <v>3.2687153475756801</v>
      </c>
      <c r="M6909">
        <v>1.66329757863655</v>
      </c>
      <c r="N6909">
        <v>6.6940002601649701E-2</v>
      </c>
      <c r="O6909">
        <v>0.86710898904424405</v>
      </c>
      <c r="P6909">
        <v>1.1351390191625401E-2</v>
      </c>
      <c r="Q6909" t="s">
        <v>26</v>
      </c>
      <c r="R6909" t="s">
        <v>27</v>
      </c>
      <c r="S6909">
        <v>55</v>
      </c>
      <c r="T6909">
        <v>98.339499885518507</v>
      </c>
      <c r="U6909">
        <v>172.09412479965701</v>
      </c>
      <c r="V6909" t="s">
        <v>28</v>
      </c>
      <c r="W6909">
        <v>725.39539784287103</v>
      </c>
      <c r="X6909">
        <v>7253.9539784287099</v>
      </c>
      <c r="Y6909" t="s">
        <v>30</v>
      </c>
    </row>
    <row r="6910" spans="1:25" x14ac:dyDescent="0.35">
      <c r="A6910" t="s">
        <v>25</v>
      </c>
      <c r="B6910" s="1">
        <v>41520</v>
      </c>
      <c r="C6910">
        <v>16.100000000000001</v>
      </c>
      <c r="D6910">
        <v>48</v>
      </c>
      <c r="E6910">
        <v>220</v>
      </c>
      <c r="F6910">
        <v>7.8120000000000003</v>
      </c>
      <c r="G6910">
        <v>0</v>
      </c>
      <c r="H6910">
        <v>86.046229398327299</v>
      </c>
      <c r="I6910">
        <v>4.8107854241080004</v>
      </c>
      <c r="J6910">
        <v>9.7959999999999994</v>
      </c>
      <c r="K6910">
        <v>3.6094742579112</v>
      </c>
      <c r="L6910">
        <v>4.7159990837397299</v>
      </c>
      <c r="M6910">
        <v>2.4525969451485099</v>
      </c>
      <c r="N6910">
        <v>0.133108947029386</v>
      </c>
      <c r="O6910">
        <v>3.19140473440011</v>
      </c>
      <c r="P6910">
        <v>0.100987339161177</v>
      </c>
      <c r="Q6910" t="s">
        <v>26</v>
      </c>
      <c r="R6910" t="s">
        <v>27</v>
      </c>
      <c r="S6910">
        <v>55</v>
      </c>
      <c r="T6910">
        <v>115.039924674483</v>
      </c>
      <c r="U6910">
        <v>201.319868180344</v>
      </c>
      <c r="V6910" t="s">
        <v>28</v>
      </c>
      <c r="W6910">
        <v>820.53179366489803</v>
      </c>
      <c r="X6910">
        <v>8205.3179366489803</v>
      </c>
      <c r="Y6910" t="s">
        <v>30</v>
      </c>
    </row>
    <row r="6911" spans="1:25" x14ac:dyDescent="0.35">
      <c r="A6911" t="s">
        <v>25</v>
      </c>
      <c r="B6911" s="1">
        <v>41521</v>
      </c>
      <c r="C6911">
        <v>15.6</v>
      </c>
      <c r="D6911">
        <v>55</v>
      </c>
      <c r="E6911">
        <v>300</v>
      </c>
      <c r="F6911">
        <v>21.888000000000002</v>
      </c>
      <c r="G6911">
        <v>0</v>
      </c>
      <c r="H6911">
        <v>86.046227982148295</v>
      </c>
      <c r="I6911">
        <v>6.0490920941080004</v>
      </c>
      <c r="J6911">
        <v>12.308</v>
      </c>
      <c r="K6911">
        <v>7.3364242737100298</v>
      </c>
      <c r="L6911">
        <v>5.9536003246715099</v>
      </c>
      <c r="M6911">
        <v>6.1078215898880801</v>
      </c>
      <c r="N6911">
        <v>0.66924899973365304</v>
      </c>
      <c r="O6911">
        <v>28.9453021209074</v>
      </c>
      <c r="P6911">
        <v>1.59608099540381</v>
      </c>
      <c r="Q6911" t="s">
        <v>26</v>
      </c>
      <c r="R6911" t="s">
        <v>27</v>
      </c>
      <c r="S6911">
        <v>55</v>
      </c>
      <c r="T6911">
        <v>345.06469217777601</v>
      </c>
      <c r="U6911">
        <v>603.86321131110901</v>
      </c>
      <c r="V6911" t="s">
        <v>31</v>
      </c>
      <c r="W6911">
        <v>1844.0537389430201</v>
      </c>
      <c r="X6911">
        <v>18440.537389430199</v>
      </c>
      <c r="Y6911" t="s">
        <v>32</v>
      </c>
    </row>
    <row r="6912" spans="1:25" x14ac:dyDescent="0.35">
      <c r="A6912" t="s">
        <v>25</v>
      </c>
      <c r="B6912" s="1">
        <v>41522</v>
      </c>
      <c r="C6912">
        <v>14</v>
      </c>
      <c r="D6912">
        <v>62</v>
      </c>
      <c r="E6912">
        <v>150</v>
      </c>
      <c r="F6912">
        <v>20.556000000000001</v>
      </c>
      <c r="G6912">
        <v>0</v>
      </c>
      <c r="H6912">
        <v>85.912770818409399</v>
      </c>
      <c r="I6912">
        <v>6.9945882581080001</v>
      </c>
      <c r="J6912">
        <v>14.532</v>
      </c>
      <c r="K6912">
        <v>6.7328266444780596</v>
      </c>
      <c r="L6912">
        <v>6.9084433372077898</v>
      </c>
      <c r="M6912">
        <v>6.0179455308211498</v>
      </c>
      <c r="N6912">
        <v>0.65191700723685597</v>
      </c>
      <c r="O6912">
        <v>30.9547960489049</v>
      </c>
      <c r="P6912">
        <v>2.42591031893557</v>
      </c>
      <c r="Q6912" t="s">
        <v>26</v>
      </c>
      <c r="R6912" t="s">
        <v>27</v>
      </c>
      <c r="S6912">
        <v>55</v>
      </c>
      <c r="T6912">
        <v>303.38321890822999</v>
      </c>
      <c r="U6912">
        <v>530.92063308940203</v>
      </c>
      <c r="V6912" t="s">
        <v>31</v>
      </c>
      <c r="W6912">
        <v>1687.39694159237</v>
      </c>
      <c r="X6912">
        <v>16873.969415923701</v>
      </c>
      <c r="Y6912" t="s">
        <v>32</v>
      </c>
    </row>
    <row r="6913" spans="1:25" x14ac:dyDescent="0.35">
      <c r="A6913" t="s">
        <v>25</v>
      </c>
      <c r="B6913" s="1">
        <v>41523</v>
      </c>
      <c r="C6913">
        <v>13.9</v>
      </c>
      <c r="D6913">
        <v>45</v>
      </c>
      <c r="E6913">
        <v>180</v>
      </c>
      <c r="F6913">
        <v>12.132</v>
      </c>
      <c r="G6913">
        <v>17.8</v>
      </c>
      <c r="H6913">
        <v>54.328900350312303</v>
      </c>
      <c r="I6913">
        <v>4.1852571176275104</v>
      </c>
      <c r="J6913">
        <v>2.206</v>
      </c>
      <c r="K6913">
        <v>0.48239826778432499</v>
      </c>
      <c r="L6913">
        <v>3.58194887295529</v>
      </c>
      <c r="M6913">
        <v>0.18125364924463699</v>
      </c>
      <c r="N6913">
        <v>1.3235381612000799E-3</v>
      </c>
      <c r="O6913">
        <v>5.1891715824216901E-3</v>
      </c>
      <c r="P6913" s="2">
        <v>8.4750493455794604E-5</v>
      </c>
      <c r="Q6913" t="s">
        <v>26</v>
      </c>
      <c r="R6913" t="s">
        <v>27</v>
      </c>
      <c r="S6913">
        <v>55</v>
      </c>
      <c r="T6913">
        <v>4.1200657358745802</v>
      </c>
      <c r="U6913">
        <v>7.2101150377805103</v>
      </c>
      <c r="V6913" t="s">
        <v>26</v>
      </c>
      <c r="W6913">
        <v>50.283344702568399</v>
      </c>
      <c r="X6913">
        <v>0</v>
      </c>
      <c r="Y6913" t="s">
        <v>26</v>
      </c>
    </row>
    <row r="6914" spans="1:25" x14ac:dyDescent="0.35">
      <c r="A6914" t="s">
        <v>25</v>
      </c>
      <c r="B6914" s="1">
        <v>41524</v>
      </c>
      <c r="C6914">
        <v>15.6</v>
      </c>
      <c r="D6914">
        <v>78</v>
      </c>
      <c r="E6914">
        <v>260</v>
      </c>
      <c r="F6914">
        <v>20.16</v>
      </c>
      <c r="G6914">
        <v>0</v>
      </c>
      <c r="H6914">
        <v>69.924419689543697</v>
      </c>
      <c r="I6914">
        <v>4.7906514896275096</v>
      </c>
      <c r="J6914">
        <v>4.718</v>
      </c>
      <c r="K6914">
        <v>1.72277593943996</v>
      </c>
      <c r="L6914">
        <v>4.3875439603517599</v>
      </c>
      <c r="M6914">
        <v>0.70130217083635105</v>
      </c>
      <c r="N6914">
        <v>1.45151349650015E-2</v>
      </c>
      <c r="O6914">
        <v>0.36162088833627098</v>
      </c>
      <c r="P6914">
        <v>9.6247789347234606E-3</v>
      </c>
      <c r="Q6914" t="s">
        <v>26</v>
      </c>
      <c r="R6914" t="s">
        <v>27</v>
      </c>
      <c r="S6914">
        <v>55</v>
      </c>
      <c r="T6914">
        <v>34.576450889067203</v>
      </c>
      <c r="U6914">
        <v>60.508789055867602</v>
      </c>
      <c r="V6914" t="s">
        <v>28</v>
      </c>
      <c r="W6914">
        <v>309.741429567392</v>
      </c>
      <c r="X6914">
        <v>3097.4142956739202</v>
      </c>
      <c r="Y6914" t="s">
        <v>29</v>
      </c>
    </row>
    <row r="6915" spans="1:25" x14ac:dyDescent="0.35">
      <c r="A6915" t="s">
        <v>25</v>
      </c>
      <c r="B6915" s="1">
        <v>41525</v>
      </c>
      <c r="C6915">
        <v>17</v>
      </c>
      <c r="D6915">
        <v>66</v>
      </c>
      <c r="E6915">
        <v>250</v>
      </c>
      <c r="F6915">
        <v>27.071999999999999</v>
      </c>
      <c r="G6915">
        <v>0</v>
      </c>
      <c r="H6915">
        <v>80.342679095815996</v>
      </c>
      <c r="I6915">
        <v>5.8046953016275102</v>
      </c>
      <c r="J6915">
        <v>7.4820000000000002</v>
      </c>
      <c r="K6915">
        <v>4.6085731932326599</v>
      </c>
      <c r="L6915">
        <v>5.5074798876662996</v>
      </c>
      <c r="M6915">
        <v>3.6308870099333901</v>
      </c>
      <c r="N6915">
        <v>0.26655782965460201</v>
      </c>
      <c r="O6915">
        <v>8.3326865134903993</v>
      </c>
      <c r="P6915">
        <v>0.381856574734319</v>
      </c>
      <c r="Q6915" t="s">
        <v>26</v>
      </c>
      <c r="R6915" t="s">
        <v>27</v>
      </c>
      <c r="S6915">
        <v>55</v>
      </c>
      <c r="T6915">
        <v>169.300246751695</v>
      </c>
      <c r="U6915">
        <v>296.27543181546599</v>
      </c>
      <c r="V6915" t="s">
        <v>28</v>
      </c>
      <c r="W6915">
        <v>1103.9738794053501</v>
      </c>
      <c r="X6915">
        <v>11039.738794053501</v>
      </c>
      <c r="Y6915" t="s">
        <v>32</v>
      </c>
    </row>
    <row r="6916" spans="1:25" x14ac:dyDescent="0.35">
      <c r="A6916" t="s">
        <v>25</v>
      </c>
      <c r="B6916" s="1">
        <v>41526</v>
      </c>
      <c r="C6916">
        <v>15.9</v>
      </c>
      <c r="D6916">
        <v>55</v>
      </c>
      <c r="E6916">
        <v>240</v>
      </c>
      <c r="F6916">
        <v>29.015999999999998</v>
      </c>
      <c r="G6916">
        <v>12.4</v>
      </c>
      <c r="H6916">
        <v>61.600495011439897</v>
      </c>
      <c r="I6916">
        <v>3.6132226736540001</v>
      </c>
      <c r="J6916">
        <v>2.5659999999999998</v>
      </c>
      <c r="K6916">
        <v>1.93854211165881</v>
      </c>
      <c r="L6916">
        <v>3.0978135849023398</v>
      </c>
      <c r="M6916">
        <v>0.690618201579415</v>
      </c>
      <c r="N6916">
        <v>1.41260324575802E-2</v>
      </c>
      <c r="O6916">
        <v>0.17427339874293299</v>
      </c>
      <c r="P6916">
        <v>2.0032208223085199E-3</v>
      </c>
      <c r="Q6916" t="s">
        <v>26</v>
      </c>
      <c r="R6916" t="s">
        <v>27</v>
      </c>
      <c r="S6916">
        <v>55</v>
      </c>
      <c r="T6916">
        <v>41.989565164301403</v>
      </c>
      <c r="U6916">
        <v>73.481739037527504</v>
      </c>
      <c r="V6916" t="s">
        <v>28</v>
      </c>
      <c r="W6916">
        <v>363.96139163522002</v>
      </c>
      <c r="X6916">
        <v>3639.6139163521998</v>
      </c>
      <c r="Y6916" t="s">
        <v>29</v>
      </c>
    </row>
    <row r="6917" spans="1:25" x14ac:dyDescent="0.35">
      <c r="A6917" t="s">
        <v>25</v>
      </c>
      <c r="B6917" s="1">
        <v>41527</v>
      </c>
      <c r="C6917">
        <v>17.3</v>
      </c>
      <c r="D6917">
        <v>54</v>
      </c>
      <c r="E6917">
        <v>240</v>
      </c>
      <c r="F6917">
        <v>18.108000000000001</v>
      </c>
      <c r="G6917">
        <v>1</v>
      </c>
      <c r="H6917">
        <v>76.970437508218893</v>
      </c>
      <c r="I6917">
        <v>5.0079036656540001</v>
      </c>
      <c r="J6917">
        <v>5.3840000000000003</v>
      </c>
      <c r="K6917">
        <v>2.1620878271920798</v>
      </c>
      <c r="L6917">
        <v>4.6381600238872904</v>
      </c>
      <c r="M6917">
        <v>0.90071454768271797</v>
      </c>
      <c r="N6917">
        <v>2.2604151410468801E-2</v>
      </c>
      <c r="O6917">
        <v>0.77903734837033001</v>
      </c>
      <c r="P6917">
        <v>2.36883740871149E-2</v>
      </c>
      <c r="Q6917" t="s">
        <v>26</v>
      </c>
      <c r="R6917" t="s">
        <v>27</v>
      </c>
      <c r="S6917">
        <v>55</v>
      </c>
      <c r="T6917">
        <v>50.218577383124</v>
      </c>
      <c r="U6917">
        <v>87.882510420467</v>
      </c>
      <c r="V6917" t="s">
        <v>28</v>
      </c>
      <c r="W6917">
        <v>421.81279328452501</v>
      </c>
      <c r="X6917">
        <v>4218.1279328452501</v>
      </c>
      <c r="Y6917" t="s">
        <v>30</v>
      </c>
    </row>
    <row r="6918" spans="1:25" x14ac:dyDescent="0.35">
      <c r="A6918" t="s">
        <v>25</v>
      </c>
      <c r="B6918" s="1">
        <v>41528</v>
      </c>
      <c r="C6918">
        <v>18.100000000000001</v>
      </c>
      <c r="D6918">
        <v>76</v>
      </c>
      <c r="E6918">
        <v>320</v>
      </c>
      <c r="F6918">
        <v>21.78</v>
      </c>
      <c r="G6918">
        <v>0.2</v>
      </c>
      <c r="H6918">
        <v>80.608062910237095</v>
      </c>
      <c r="I6918">
        <v>5.7672006896539996</v>
      </c>
      <c r="J6918">
        <v>8.3460000000000001</v>
      </c>
      <c r="K6918">
        <v>3.6329263848610802</v>
      </c>
      <c r="L6918">
        <v>5.5191937134861302</v>
      </c>
      <c r="M6918">
        <v>2.7157074206170799</v>
      </c>
      <c r="N6918">
        <v>0.15941962266337301</v>
      </c>
      <c r="O6918">
        <v>4.5791014853223002</v>
      </c>
      <c r="P6918">
        <v>0.21090706684560601</v>
      </c>
      <c r="Q6918" t="s">
        <v>26</v>
      </c>
      <c r="R6918" t="s">
        <v>27</v>
      </c>
      <c r="S6918">
        <v>55</v>
      </c>
      <c r="T6918">
        <v>116.234080146342</v>
      </c>
      <c r="U6918">
        <v>203.40964025609901</v>
      </c>
      <c r="V6918" t="s">
        <v>28</v>
      </c>
      <c r="W6918">
        <v>827.17329460050303</v>
      </c>
      <c r="X6918">
        <v>8271.7329460050405</v>
      </c>
      <c r="Y6918" t="s">
        <v>30</v>
      </c>
    </row>
    <row r="6919" spans="1:25" x14ac:dyDescent="0.35">
      <c r="A6919" t="s">
        <v>25</v>
      </c>
      <c r="B6919" s="1">
        <v>41529</v>
      </c>
      <c r="C6919">
        <v>16.600000000000001</v>
      </c>
      <c r="D6919">
        <v>92</v>
      </c>
      <c r="E6919">
        <v>340</v>
      </c>
      <c r="F6919">
        <v>17.568000000000001</v>
      </c>
      <c r="G6919">
        <v>0.2</v>
      </c>
      <c r="H6919">
        <v>78.932938989538101</v>
      </c>
      <c r="I6919">
        <v>6.0005263376539997</v>
      </c>
      <c r="J6919">
        <v>11.038</v>
      </c>
      <c r="K6919">
        <v>2.4778869013873002</v>
      </c>
      <c r="L6919">
        <v>5.8589051389342304</v>
      </c>
      <c r="M6919">
        <v>1.5415364041925199</v>
      </c>
      <c r="N6919">
        <v>5.8512291146953201E-2</v>
      </c>
      <c r="O6919">
        <v>1.8659714527801801</v>
      </c>
      <c r="P6919">
        <v>9.9051662101463198E-2</v>
      </c>
      <c r="Q6919" t="s">
        <v>26</v>
      </c>
      <c r="R6919" t="s">
        <v>27</v>
      </c>
      <c r="S6919">
        <v>55</v>
      </c>
      <c r="T6919">
        <v>62.732596546835502</v>
      </c>
      <c r="U6919">
        <v>109.782043956962</v>
      </c>
      <c r="V6919" t="s">
        <v>28</v>
      </c>
      <c r="W6919">
        <v>505.874874258619</v>
      </c>
      <c r="X6919">
        <v>5058.74874258619</v>
      </c>
      <c r="Y6919" t="s">
        <v>30</v>
      </c>
    </row>
    <row r="6920" spans="1:25" x14ac:dyDescent="0.35">
      <c r="A6920" t="s">
        <v>25</v>
      </c>
      <c r="B6920" s="1">
        <v>41530</v>
      </c>
      <c r="C6920">
        <v>17.399999999999999</v>
      </c>
      <c r="D6920">
        <v>66</v>
      </c>
      <c r="E6920">
        <v>240</v>
      </c>
      <c r="F6920">
        <v>16.164000000000001</v>
      </c>
      <c r="G6920">
        <v>17</v>
      </c>
      <c r="H6920">
        <v>51.979465572207801</v>
      </c>
      <c r="I6920">
        <v>3.3887255547758501</v>
      </c>
      <c r="J6920">
        <v>2.8359999999999999</v>
      </c>
      <c r="K6920">
        <v>0.46481232472060802</v>
      </c>
      <c r="L6920">
        <v>2.92822345911945</v>
      </c>
      <c r="M6920">
        <v>0.16235851932845899</v>
      </c>
      <c r="N6920">
        <v>1.08920543355724E-3</v>
      </c>
      <c r="O6920">
        <v>2.3207160449963899E-3</v>
      </c>
      <c r="P6920" s="2">
        <v>2.3271892594649599E-5</v>
      </c>
      <c r="Q6920" t="s">
        <v>26</v>
      </c>
      <c r="R6920" t="s">
        <v>27</v>
      </c>
      <c r="S6920">
        <v>55</v>
      </c>
      <c r="T6920">
        <v>3.8700177302979801</v>
      </c>
      <c r="U6920">
        <v>6.7725310280214703</v>
      </c>
      <c r="V6920" t="s">
        <v>26</v>
      </c>
      <c r="W6920">
        <v>47.621195147886098</v>
      </c>
      <c r="X6920">
        <v>0</v>
      </c>
      <c r="Y6920" t="s">
        <v>26</v>
      </c>
    </row>
    <row r="6921" spans="1:25" x14ac:dyDescent="0.35">
      <c r="A6921" t="s">
        <v>25</v>
      </c>
      <c r="B6921" s="1">
        <v>41531</v>
      </c>
      <c r="C6921">
        <v>14.9</v>
      </c>
      <c r="D6921">
        <v>51</v>
      </c>
      <c r="E6921">
        <v>230</v>
      </c>
      <c r="F6921">
        <v>32.652000000000001</v>
      </c>
      <c r="G6921">
        <v>1</v>
      </c>
      <c r="H6921">
        <v>75.593268820157405</v>
      </c>
      <c r="I6921">
        <v>4.6805850747758502</v>
      </c>
      <c r="J6921">
        <v>5.2220000000000004</v>
      </c>
      <c r="K6921">
        <v>4.1051855726306901</v>
      </c>
      <c r="L6921">
        <v>4.3257199293994004</v>
      </c>
      <c r="M6921">
        <v>2.7793178126900999</v>
      </c>
      <c r="N6921">
        <v>0.16608849018962099</v>
      </c>
      <c r="O6921">
        <v>3.5845971963069401</v>
      </c>
      <c r="P6921">
        <v>9.2211243642860805E-2</v>
      </c>
      <c r="Q6921" t="s">
        <v>26</v>
      </c>
      <c r="R6921" t="s">
        <v>27</v>
      </c>
      <c r="S6921">
        <v>55</v>
      </c>
      <c r="T6921">
        <v>141.123381791013</v>
      </c>
      <c r="U6921">
        <v>246.96591813427301</v>
      </c>
      <c r="V6921" t="s">
        <v>28</v>
      </c>
      <c r="W6921">
        <v>961.20890166373795</v>
      </c>
      <c r="X6921">
        <v>9612.0890166373792</v>
      </c>
      <c r="Y6921" t="s">
        <v>30</v>
      </c>
    </row>
    <row r="6922" spans="1:25" x14ac:dyDescent="0.35">
      <c r="A6922" t="s">
        <v>25</v>
      </c>
      <c r="B6922" s="1">
        <v>41532</v>
      </c>
      <c r="C6922">
        <v>13.9</v>
      </c>
      <c r="D6922">
        <v>72</v>
      </c>
      <c r="E6922">
        <v>230</v>
      </c>
      <c r="F6922">
        <v>20.088000000000001</v>
      </c>
      <c r="G6922">
        <v>8.4</v>
      </c>
      <c r="H6922">
        <v>51.198306463770898</v>
      </c>
      <c r="I6922">
        <v>2.5834230120661501</v>
      </c>
      <c r="J6922">
        <v>2.206</v>
      </c>
      <c r="K6922">
        <v>0.51901151401566104</v>
      </c>
      <c r="L6922">
        <v>2.1306621152666301</v>
      </c>
      <c r="M6922">
        <v>0.16371510383639301</v>
      </c>
      <c r="N6922">
        <v>1.10536570942644E-3</v>
      </c>
      <c r="O6922">
        <v>7.7107355083653399E-4</v>
      </c>
      <c r="P6922" s="2">
        <v>3.5661751754892099E-6</v>
      </c>
      <c r="Q6922" t="s">
        <v>26</v>
      </c>
      <c r="R6922" t="s">
        <v>27</v>
      </c>
      <c r="S6922">
        <v>55</v>
      </c>
      <c r="T6922">
        <v>4.6606190309541002</v>
      </c>
      <c r="U6922">
        <v>8.1560833041696696</v>
      </c>
      <c r="V6922" t="s">
        <v>26</v>
      </c>
      <c r="W6922">
        <v>55.962669040646702</v>
      </c>
      <c r="X6922">
        <v>0</v>
      </c>
      <c r="Y6922" t="s">
        <v>26</v>
      </c>
    </row>
    <row r="6923" spans="1:25" x14ac:dyDescent="0.35">
      <c r="A6923" t="s">
        <v>25</v>
      </c>
      <c r="B6923" s="1">
        <v>41533</v>
      </c>
      <c r="C6923">
        <v>16</v>
      </c>
      <c r="D6923">
        <v>60</v>
      </c>
      <c r="E6923">
        <v>20</v>
      </c>
      <c r="F6923">
        <v>12.24</v>
      </c>
      <c r="G6923">
        <v>2.8</v>
      </c>
      <c r="H6923">
        <v>61.040255479086397</v>
      </c>
      <c r="I6923">
        <v>2.30909077096327</v>
      </c>
      <c r="J6923">
        <v>4.79</v>
      </c>
      <c r="K6923">
        <v>0.80667916801039996</v>
      </c>
      <c r="L6923">
        <v>2.2233045379821701</v>
      </c>
      <c r="M6923">
        <v>0.25771814320105102</v>
      </c>
      <c r="N6923">
        <v>2.4677180792587699E-3</v>
      </c>
      <c r="O6923">
        <v>3.47992691519551E-3</v>
      </c>
      <c r="P6923" s="2">
        <v>1.7855782279483702E-5</v>
      </c>
      <c r="Q6923" t="s">
        <v>26</v>
      </c>
      <c r="R6923" t="s">
        <v>27</v>
      </c>
      <c r="S6923">
        <v>55</v>
      </c>
      <c r="T6923">
        <v>9.7798406288570501</v>
      </c>
      <c r="U6923">
        <v>17.1147211004998</v>
      </c>
      <c r="V6923" t="s">
        <v>28</v>
      </c>
      <c r="W6923">
        <v>106.149453606357</v>
      </c>
      <c r="X6923">
        <v>1061.49453606357</v>
      </c>
      <c r="Y6923" t="s">
        <v>31</v>
      </c>
    </row>
    <row r="6924" spans="1:25" x14ac:dyDescent="0.35">
      <c r="A6924" t="s">
        <v>25</v>
      </c>
      <c r="B6924" s="1">
        <v>41534</v>
      </c>
      <c r="C6924">
        <v>15.2</v>
      </c>
      <c r="D6924">
        <v>62</v>
      </c>
      <c r="E6924">
        <v>150</v>
      </c>
      <c r="F6924">
        <v>19.584</v>
      </c>
      <c r="G6924">
        <v>0.2</v>
      </c>
      <c r="H6924">
        <v>76.914421577020505</v>
      </c>
      <c r="I6924">
        <v>3.3297257029632701</v>
      </c>
      <c r="J6924">
        <v>7.23</v>
      </c>
      <c r="K6924">
        <v>2.3195209945769002</v>
      </c>
      <c r="L6924">
        <v>3.2647291932407501</v>
      </c>
      <c r="M6924">
        <v>0.84206368198374604</v>
      </c>
      <c r="N6924">
        <v>2.0064550834645398E-2</v>
      </c>
      <c r="O6924">
        <v>0.34330483957133201</v>
      </c>
      <c r="P6924">
        <v>4.4809775211748903E-3</v>
      </c>
      <c r="Q6924" t="s">
        <v>26</v>
      </c>
      <c r="R6924" t="s">
        <v>27</v>
      </c>
      <c r="S6924">
        <v>55</v>
      </c>
      <c r="T6924">
        <v>56.331247987813697</v>
      </c>
      <c r="U6924">
        <v>98.579683978673899</v>
      </c>
      <c r="V6924" t="s">
        <v>28</v>
      </c>
      <c r="W6924">
        <v>463.415585727684</v>
      </c>
      <c r="X6924">
        <v>4634.1558572768399</v>
      </c>
      <c r="Y6924" t="s">
        <v>30</v>
      </c>
    </row>
    <row r="6925" spans="1:25" x14ac:dyDescent="0.35">
      <c r="A6925" t="s">
        <v>25</v>
      </c>
      <c r="B6925" s="1">
        <v>41535</v>
      </c>
      <c r="C6925">
        <v>15</v>
      </c>
      <c r="D6925">
        <v>42</v>
      </c>
      <c r="E6925">
        <v>50</v>
      </c>
      <c r="F6925">
        <v>11.952</v>
      </c>
      <c r="G6925">
        <v>0</v>
      </c>
      <c r="H6925">
        <v>84.798005141041898</v>
      </c>
      <c r="I6925">
        <v>4.8684226669632702</v>
      </c>
      <c r="J6925">
        <v>9.6340000000000003</v>
      </c>
      <c r="K6925">
        <v>3.7393655991489698</v>
      </c>
      <c r="L6925">
        <v>4.76052580987648</v>
      </c>
      <c r="M6925">
        <v>2.5890592083722002</v>
      </c>
      <c r="N6925">
        <v>0.14649749974055301</v>
      </c>
      <c r="O6925">
        <v>3.5745043023459799</v>
      </c>
      <c r="P6925">
        <v>0.11568290730014</v>
      </c>
      <c r="Q6925" t="s">
        <v>26</v>
      </c>
      <c r="R6925" t="s">
        <v>27</v>
      </c>
      <c r="S6925">
        <v>55</v>
      </c>
      <c r="T6925">
        <v>121.70490600724099</v>
      </c>
      <c r="U6925">
        <v>212.983585512671</v>
      </c>
      <c r="V6925" t="s">
        <v>28</v>
      </c>
      <c r="W6925">
        <v>857.34193560881704</v>
      </c>
      <c r="X6925">
        <v>8573.4193560881704</v>
      </c>
      <c r="Y6925" t="s">
        <v>30</v>
      </c>
    </row>
    <row r="6926" spans="1:25" x14ac:dyDescent="0.35">
      <c r="A6926" t="s">
        <v>25</v>
      </c>
      <c r="B6926" s="1">
        <v>41536</v>
      </c>
      <c r="C6926">
        <v>15.5</v>
      </c>
      <c r="D6926">
        <v>60</v>
      </c>
      <c r="E6926">
        <v>20</v>
      </c>
      <c r="F6926">
        <v>22.283999999999999</v>
      </c>
      <c r="G6926">
        <v>0</v>
      </c>
      <c r="H6926">
        <v>84.891006065976399</v>
      </c>
      <c r="I6926">
        <v>5.9625485869632699</v>
      </c>
      <c r="J6926">
        <v>12.128</v>
      </c>
      <c r="K6926">
        <v>6.3743381610415897</v>
      </c>
      <c r="L6926">
        <v>5.8669347485332199</v>
      </c>
      <c r="M6926">
        <v>5.2903603122904599</v>
      </c>
      <c r="N6926">
        <v>0.51896467774927602</v>
      </c>
      <c r="O6926">
        <v>20.5110051472085</v>
      </c>
      <c r="P6926">
        <v>1.0923336365292899</v>
      </c>
      <c r="Q6926" t="s">
        <v>26</v>
      </c>
      <c r="R6926" t="s">
        <v>27</v>
      </c>
      <c r="S6926">
        <v>55</v>
      </c>
      <c r="T6926">
        <v>279.28681894947601</v>
      </c>
      <c r="U6926">
        <v>488.75193316158402</v>
      </c>
      <c r="V6926" t="s">
        <v>28</v>
      </c>
      <c r="W6926">
        <v>1592.15048643045</v>
      </c>
      <c r="X6926">
        <v>15921.504864304499</v>
      </c>
      <c r="Y6926" t="s">
        <v>32</v>
      </c>
    </row>
    <row r="6927" spans="1:25" x14ac:dyDescent="0.35">
      <c r="A6927" t="s">
        <v>25</v>
      </c>
      <c r="B6927" s="1">
        <v>41537</v>
      </c>
      <c r="C6927">
        <v>18.2</v>
      </c>
      <c r="D6927">
        <v>84</v>
      </c>
      <c r="E6927">
        <v>330</v>
      </c>
      <c r="F6927">
        <v>18.827999999999999</v>
      </c>
      <c r="G6927">
        <v>0</v>
      </c>
      <c r="H6927">
        <v>82.351448546658304</v>
      </c>
      <c r="I6927">
        <v>6.4713830509632704</v>
      </c>
      <c r="J6927">
        <v>15.108000000000001</v>
      </c>
      <c r="K6927">
        <v>3.8390121940056199</v>
      </c>
      <c r="L6927">
        <v>6.4394984527669203</v>
      </c>
      <c r="M6927">
        <v>3.18632077466359</v>
      </c>
      <c r="N6927">
        <v>0.21153942057398301</v>
      </c>
      <c r="O6927">
        <v>7.04585524196753</v>
      </c>
      <c r="P6927">
        <v>0.46781178083047698</v>
      </c>
      <c r="Q6927" t="s">
        <v>26</v>
      </c>
      <c r="R6927" t="s">
        <v>27</v>
      </c>
      <c r="S6927">
        <v>55</v>
      </c>
      <c r="T6927">
        <v>126.901200893468</v>
      </c>
      <c r="U6927">
        <v>222.07710156356899</v>
      </c>
      <c r="V6927" t="s">
        <v>28</v>
      </c>
      <c r="W6927">
        <v>885.61548498932598</v>
      </c>
      <c r="X6927">
        <v>8856.1548498932607</v>
      </c>
      <c r="Y6927" t="s">
        <v>30</v>
      </c>
    </row>
    <row r="6928" spans="1:25" x14ac:dyDescent="0.35">
      <c r="A6928" t="s">
        <v>25</v>
      </c>
      <c r="B6928" s="1">
        <v>41538</v>
      </c>
      <c r="C6928">
        <v>17.8</v>
      </c>
      <c r="D6928">
        <v>82</v>
      </c>
      <c r="E6928">
        <v>20</v>
      </c>
      <c r="F6928">
        <v>27.504000000000001</v>
      </c>
      <c r="G6928">
        <v>4.4000000000000004</v>
      </c>
      <c r="H6928">
        <v>59.2649796871452</v>
      </c>
      <c r="I6928">
        <v>4.0531759249518</v>
      </c>
      <c r="J6928">
        <v>13.175944765533799</v>
      </c>
      <c r="K6928">
        <v>1.55908581602702</v>
      </c>
      <c r="L6928">
        <v>4.5823232710809698</v>
      </c>
      <c r="M6928">
        <v>0.64621441892036402</v>
      </c>
      <c r="N6928">
        <v>1.25584362171599E-2</v>
      </c>
      <c r="O6928">
        <v>0.30441407090738998</v>
      </c>
      <c r="P6928">
        <v>8.99165826791762E-3</v>
      </c>
      <c r="Q6928" t="s">
        <v>26</v>
      </c>
      <c r="R6928" t="s">
        <v>27</v>
      </c>
      <c r="S6928">
        <v>55</v>
      </c>
      <c r="T6928">
        <v>29.320081130771602</v>
      </c>
      <c r="U6928">
        <v>51.310141978850297</v>
      </c>
      <c r="V6928" t="s">
        <v>28</v>
      </c>
      <c r="W6928">
        <v>269.86534037081702</v>
      </c>
      <c r="X6928">
        <v>0</v>
      </c>
      <c r="Y6928" t="s">
        <v>26</v>
      </c>
    </row>
    <row r="6929" spans="1:25" x14ac:dyDescent="0.35">
      <c r="A6929" t="s">
        <v>25</v>
      </c>
      <c r="B6929" s="1">
        <v>41539</v>
      </c>
      <c r="C6929">
        <v>18.8</v>
      </c>
      <c r="D6929">
        <v>68</v>
      </c>
      <c r="E6929">
        <v>310</v>
      </c>
      <c r="F6929">
        <v>20.736000000000001</v>
      </c>
      <c r="G6929">
        <v>0</v>
      </c>
      <c r="H6929">
        <v>76.631548788091095</v>
      </c>
      <c r="I6929">
        <v>5.1024822289517999</v>
      </c>
      <c r="J6929">
        <v>16.2639447655338</v>
      </c>
      <c r="K6929">
        <v>2.4090618395979599</v>
      </c>
      <c r="L6929">
        <v>5.7192322005563296</v>
      </c>
      <c r="M6929">
        <v>1.41386090434458</v>
      </c>
      <c r="N6929">
        <v>5.0209828464125202E-2</v>
      </c>
      <c r="O6929">
        <v>1.64997361455929</v>
      </c>
      <c r="P6929">
        <v>8.2708688133033906E-2</v>
      </c>
      <c r="Q6929" t="s">
        <v>26</v>
      </c>
      <c r="R6929" t="s">
        <v>27</v>
      </c>
      <c r="S6929">
        <v>55</v>
      </c>
      <c r="T6929">
        <v>59.9201406863288</v>
      </c>
      <c r="U6929">
        <v>104.860246201075</v>
      </c>
      <c r="V6929" t="s">
        <v>28</v>
      </c>
      <c r="W6929">
        <v>487.35270760745902</v>
      </c>
      <c r="X6929">
        <v>4873.5270760745898</v>
      </c>
      <c r="Y6929" t="s">
        <v>30</v>
      </c>
    </row>
    <row r="6930" spans="1:25" x14ac:dyDescent="0.35">
      <c r="A6930" t="s">
        <v>25</v>
      </c>
      <c r="B6930" s="1">
        <v>41540</v>
      </c>
      <c r="C6930">
        <v>19</v>
      </c>
      <c r="D6930">
        <v>66</v>
      </c>
      <c r="E6930">
        <v>280</v>
      </c>
      <c r="F6930">
        <v>16.632000000000001</v>
      </c>
      <c r="G6930">
        <v>39</v>
      </c>
      <c r="H6930">
        <v>51.164739816000903</v>
      </c>
      <c r="I6930">
        <v>2.9095553749698699</v>
      </c>
      <c r="J6930">
        <v>3.1240000000000001</v>
      </c>
      <c r="K6930">
        <v>0.43438684468774602</v>
      </c>
      <c r="L6930">
        <v>2.54115537936178</v>
      </c>
      <c r="M6930">
        <v>0.144703116391736</v>
      </c>
      <c r="N6930">
        <v>8.8841270237574198E-4</v>
      </c>
      <c r="O6930">
        <v>1.06400329307552E-3</v>
      </c>
      <c r="P6930" s="2">
        <v>7.5602541692394396E-6</v>
      </c>
      <c r="Q6930" t="s">
        <v>26</v>
      </c>
      <c r="R6930" t="s">
        <v>27</v>
      </c>
      <c r="S6930">
        <v>55</v>
      </c>
      <c r="T6930">
        <v>3.4524180499910702</v>
      </c>
      <c r="U6930">
        <v>6.04173158748437</v>
      </c>
      <c r="V6930" t="s">
        <v>26</v>
      </c>
      <c r="W6930">
        <v>43.120365168093002</v>
      </c>
      <c r="X6930">
        <v>0</v>
      </c>
      <c r="Y6930" t="s">
        <v>26</v>
      </c>
    </row>
    <row r="6931" spans="1:25" x14ac:dyDescent="0.35">
      <c r="A6931" t="s">
        <v>25</v>
      </c>
      <c r="B6931" s="1">
        <v>41541</v>
      </c>
      <c r="C6931">
        <v>13.2</v>
      </c>
      <c r="D6931">
        <v>94</v>
      </c>
      <c r="E6931">
        <v>154</v>
      </c>
      <c r="F6931">
        <v>14.76</v>
      </c>
      <c r="G6931">
        <v>0</v>
      </c>
      <c r="H6931">
        <v>56.8288672327933</v>
      </c>
      <c r="I6931">
        <v>3.0509348989698699</v>
      </c>
      <c r="J6931">
        <v>5.2039999999999997</v>
      </c>
      <c r="K6931">
        <v>0.68576018408587303</v>
      </c>
      <c r="L6931">
        <v>2.8765571457301902</v>
      </c>
      <c r="M6931">
        <v>0.238071483595064</v>
      </c>
      <c r="N6931">
        <v>2.14457364082317E-3</v>
      </c>
      <c r="O6931">
        <v>6.77888193577144E-3</v>
      </c>
      <c r="P6931" s="2">
        <v>6.5103742295061196E-5</v>
      </c>
      <c r="Q6931" t="s">
        <v>26</v>
      </c>
      <c r="R6931" t="s">
        <v>27</v>
      </c>
      <c r="S6931">
        <v>55</v>
      </c>
      <c r="T6931">
        <v>7.4471260214025197</v>
      </c>
      <c r="U6931">
        <v>13.032470537454399</v>
      </c>
      <c r="V6931" t="s">
        <v>28</v>
      </c>
      <c r="W6931">
        <v>83.948802097221105</v>
      </c>
      <c r="X6931">
        <v>0</v>
      </c>
      <c r="Y6931" t="s">
        <v>26</v>
      </c>
    </row>
    <row r="6932" spans="1:25" x14ac:dyDescent="0.35">
      <c r="A6932" t="s">
        <v>25</v>
      </c>
      <c r="B6932" s="1">
        <v>41542</v>
      </c>
      <c r="C6932">
        <v>15.4</v>
      </c>
      <c r="D6932">
        <v>86</v>
      </c>
      <c r="E6932">
        <v>30</v>
      </c>
      <c r="F6932">
        <v>30.96</v>
      </c>
      <c r="G6932">
        <v>4.5999999999999996</v>
      </c>
      <c r="H6932">
        <v>47.804169659936797</v>
      </c>
      <c r="I6932">
        <v>1.55968603827186</v>
      </c>
      <c r="J6932">
        <v>2.63058617594303</v>
      </c>
      <c r="K6932">
        <v>0.58690677427178595</v>
      </c>
      <c r="L6932">
        <v>1.3807399949552599</v>
      </c>
      <c r="M6932">
        <v>0.16507867582983801</v>
      </c>
      <c r="N6932">
        <v>1.1217134633661201E-3</v>
      </c>
      <c r="O6932" s="2">
        <v>6.4355453830294203E-5</v>
      </c>
      <c r="P6932" s="2">
        <v>1.02906957438505E-7</v>
      </c>
      <c r="Q6932" t="s">
        <v>26</v>
      </c>
      <c r="R6932" t="s">
        <v>27</v>
      </c>
      <c r="S6932">
        <v>55</v>
      </c>
      <c r="T6932">
        <v>5.73239132193416</v>
      </c>
      <c r="U6932">
        <v>10.0316848133848</v>
      </c>
      <c r="V6932" t="s">
        <v>28</v>
      </c>
      <c r="W6932">
        <v>66.956925485589593</v>
      </c>
      <c r="X6932">
        <v>0</v>
      </c>
      <c r="Y6932" t="s">
        <v>26</v>
      </c>
    </row>
    <row r="6933" spans="1:25" x14ac:dyDescent="0.35">
      <c r="A6933" t="s">
        <v>25</v>
      </c>
      <c r="B6933" s="1">
        <v>41543</v>
      </c>
      <c r="C6933">
        <v>15.2</v>
      </c>
      <c r="D6933">
        <v>78</v>
      </c>
      <c r="E6933">
        <v>235</v>
      </c>
      <c r="F6933">
        <v>0</v>
      </c>
      <c r="G6933">
        <v>16.2</v>
      </c>
      <c r="H6933">
        <v>18.843867115833</v>
      </c>
      <c r="I6933">
        <v>0.67070824361219605</v>
      </c>
      <c r="J6933">
        <v>2.44</v>
      </c>
      <c r="K6933" s="2">
        <v>8.2126543959789693E-5</v>
      </c>
      <c r="L6933">
        <v>0.79505431311809904</v>
      </c>
      <c r="M6933" s="2">
        <v>2.0695810402848799E-5</v>
      </c>
      <c r="N6933" s="2">
        <v>1.3921332862848701E-10</v>
      </c>
      <c r="O6933" s="2">
        <v>4.9157417908569097E-19</v>
      </c>
      <c r="P6933" s="2">
        <v>2.02135148614692E-22</v>
      </c>
      <c r="Q6933" t="s">
        <v>26</v>
      </c>
      <c r="R6933" t="s">
        <v>27</v>
      </c>
      <c r="S6933">
        <v>55</v>
      </c>
      <c r="T6933" s="2">
        <v>1.6366631310860199E-6</v>
      </c>
      <c r="U6933" s="2">
        <v>2.86416047940053E-6</v>
      </c>
      <c r="V6933" t="s">
        <v>26</v>
      </c>
      <c r="W6933">
        <v>1.15794451170847E-4</v>
      </c>
      <c r="X6933">
        <v>0</v>
      </c>
      <c r="Y6933" t="s">
        <v>26</v>
      </c>
    </row>
    <row r="6934" spans="1:25" x14ac:dyDescent="0.35">
      <c r="A6934" t="s">
        <v>25</v>
      </c>
      <c r="B6934" s="1">
        <v>41544</v>
      </c>
      <c r="C6934">
        <v>17.8</v>
      </c>
      <c r="D6934">
        <v>74</v>
      </c>
      <c r="E6934">
        <v>234</v>
      </c>
      <c r="F6934">
        <v>11.52</v>
      </c>
      <c r="G6934">
        <v>2.8</v>
      </c>
      <c r="H6934">
        <v>43.646582577706397</v>
      </c>
      <c r="I6934">
        <v>0.61350862092517999</v>
      </c>
      <c r="J6934">
        <v>5.3479999999999999</v>
      </c>
      <c r="K6934">
        <v>0.11805811850122799</v>
      </c>
      <c r="L6934">
        <v>0.95354635932519705</v>
      </c>
      <c r="M6934">
        <v>3.0723066430831499E-2</v>
      </c>
      <c r="N6934" s="2">
        <v>5.7198043682340497E-5</v>
      </c>
      <c r="O6934" s="2">
        <v>1.4834673162710099E-8</v>
      </c>
      <c r="P6934" s="2">
        <v>9.5465271197412005E-12</v>
      </c>
      <c r="Q6934" t="s">
        <v>26</v>
      </c>
      <c r="R6934" t="s">
        <v>27</v>
      </c>
      <c r="S6934">
        <v>55</v>
      </c>
      <c r="T6934">
        <v>0.38051910916930098</v>
      </c>
      <c r="U6934">
        <v>0.665908441046277</v>
      </c>
      <c r="V6934" t="s">
        <v>26</v>
      </c>
      <c r="W6934">
        <v>6.2555755434372999</v>
      </c>
      <c r="X6934">
        <v>0</v>
      </c>
      <c r="Y6934" t="s">
        <v>26</v>
      </c>
    </row>
    <row r="6935" spans="1:25" x14ac:dyDescent="0.35">
      <c r="A6935" t="s">
        <v>25</v>
      </c>
      <c r="B6935" s="1">
        <v>41545</v>
      </c>
      <c r="C6935">
        <v>17</v>
      </c>
      <c r="D6935">
        <v>59</v>
      </c>
      <c r="E6935">
        <v>253</v>
      </c>
      <c r="F6935">
        <v>29.88</v>
      </c>
      <c r="G6935">
        <v>0</v>
      </c>
      <c r="H6935">
        <v>73.940599391688295</v>
      </c>
      <c r="I6935">
        <v>1.83632615892518</v>
      </c>
      <c r="J6935">
        <v>8.1120000000000001</v>
      </c>
      <c r="K6935">
        <v>3.26891221162365</v>
      </c>
      <c r="L6935">
        <v>2.3453505912322501</v>
      </c>
      <c r="M6935">
        <v>1.2919385072159399</v>
      </c>
      <c r="N6935">
        <v>4.2802286136894303E-2</v>
      </c>
      <c r="O6935">
        <v>0.22555518829892099</v>
      </c>
      <c r="P6935">
        <v>1.318395468871E-3</v>
      </c>
      <c r="Q6935" t="s">
        <v>26</v>
      </c>
      <c r="R6935" t="s">
        <v>27</v>
      </c>
      <c r="S6935">
        <v>55</v>
      </c>
      <c r="T6935">
        <v>98.172829807120493</v>
      </c>
      <c r="U6935">
        <v>171.80245216246101</v>
      </c>
      <c r="V6935" t="s">
        <v>28</v>
      </c>
      <c r="W6935">
        <v>724.42362796067505</v>
      </c>
      <c r="X6935">
        <v>7244.23627960675</v>
      </c>
      <c r="Y6935" t="s">
        <v>30</v>
      </c>
    </row>
    <row r="6936" spans="1:25" x14ac:dyDescent="0.35">
      <c r="A6936" t="s">
        <v>25</v>
      </c>
      <c r="B6936" s="1">
        <v>41546</v>
      </c>
      <c r="C6936">
        <v>15.1</v>
      </c>
      <c r="D6936">
        <v>62</v>
      </c>
      <c r="E6936">
        <v>260</v>
      </c>
      <c r="F6936">
        <v>16.2</v>
      </c>
      <c r="G6936">
        <v>0.6</v>
      </c>
      <c r="H6936">
        <v>80.411290550517805</v>
      </c>
      <c r="I6936">
        <v>2.85069952692518</v>
      </c>
      <c r="J6936">
        <v>10.534000000000001</v>
      </c>
      <c r="K6936">
        <v>2.6844023119151101</v>
      </c>
      <c r="L6936">
        <v>3.4006790003368299</v>
      </c>
      <c r="M6936">
        <v>0.98921374038365595</v>
      </c>
      <c r="N6936">
        <v>2.6682864582309999E-2</v>
      </c>
      <c r="O6936">
        <v>0.58476308666578503</v>
      </c>
      <c r="P6936">
        <v>8.4242796530461309E-3</v>
      </c>
      <c r="Q6936" t="s">
        <v>26</v>
      </c>
      <c r="R6936" t="s">
        <v>27</v>
      </c>
      <c r="S6936">
        <v>55</v>
      </c>
      <c r="T6936">
        <v>71.444304235985996</v>
      </c>
      <c r="U6936">
        <v>125.027532412976</v>
      </c>
      <c r="V6936" t="s">
        <v>28</v>
      </c>
      <c r="W6936">
        <v>562.02380455078105</v>
      </c>
      <c r="X6936">
        <v>5620.2380455078101</v>
      </c>
      <c r="Y6936" t="s">
        <v>30</v>
      </c>
    </row>
    <row r="6937" spans="1:25" x14ac:dyDescent="0.35">
      <c r="A6937" t="s">
        <v>25</v>
      </c>
      <c r="B6937" s="1">
        <v>41547</v>
      </c>
      <c r="C6937">
        <v>12.3</v>
      </c>
      <c r="D6937">
        <v>94</v>
      </c>
      <c r="E6937">
        <v>263</v>
      </c>
      <c r="F6937">
        <v>18.36</v>
      </c>
      <c r="G6937">
        <v>0</v>
      </c>
      <c r="H6937">
        <v>77.687618099060302</v>
      </c>
      <c r="I6937">
        <v>2.9831810389251801</v>
      </c>
      <c r="J6937">
        <v>12.452</v>
      </c>
      <c r="K6937">
        <v>2.3139133534908098</v>
      </c>
      <c r="L6937">
        <v>3.7314574321698402</v>
      </c>
      <c r="M6937">
        <v>0.88309402801382397</v>
      </c>
      <c r="N6937">
        <v>2.18273595145289E-2</v>
      </c>
      <c r="O6937">
        <v>0.52293999837852301</v>
      </c>
      <c r="P6937">
        <v>9.4264873465781003E-3</v>
      </c>
      <c r="Q6937" t="s">
        <v>26</v>
      </c>
      <c r="R6937" t="s">
        <v>27</v>
      </c>
      <c r="S6937">
        <v>55</v>
      </c>
      <c r="T6937">
        <v>56.109161662810799</v>
      </c>
      <c r="U6937">
        <v>98.191032909918903</v>
      </c>
      <c r="V6937" t="s">
        <v>28</v>
      </c>
      <c r="W6937">
        <v>461.92282142484999</v>
      </c>
      <c r="X6937">
        <v>4619.2282142485001</v>
      </c>
      <c r="Y6937" t="s">
        <v>30</v>
      </c>
    </row>
    <row r="6938" spans="1:25" x14ac:dyDescent="0.35">
      <c r="A6938" t="s">
        <v>25</v>
      </c>
      <c r="B6938" s="1">
        <v>41548</v>
      </c>
      <c r="C6938">
        <v>16.7</v>
      </c>
      <c r="D6938">
        <v>67</v>
      </c>
      <c r="E6938">
        <v>231</v>
      </c>
      <c r="F6938">
        <v>17.64</v>
      </c>
      <c r="G6938">
        <v>5.2</v>
      </c>
      <c r="H6938">
        <v>60.623670750889403</v>
      </c>
      <c r="I6938">
        <v>2.1935319313971702</v>
      </c>
      <c r="J6938">
        <v>10.2736965408708</v>
      </c>
      <c r="K6938">
        <v>1.03343330296058</v>
      </c>
      <c r="L6938">
        <v>2.8603069907849701</v>
      </c>
      <c r="M6938">
        <v>0.3580757643445</v>
      </c>
      <c r="N6938">
        <v>4.4167673727361304E-3</v>
      </c>
      <c r="O6938">
        <v>2.17774593322691E-2</v>
      </c>
      <c r="P6938">
        <v>2.0629222890022899E-4</v>
      </c>
      <c r="Q6938" t="s">
        <v>26</v>
      </c>
      <c r="R6938" t="s">
        <v>27</v>
      </c>
      <c r="S6938">
        <v>60</v>
      </c>
      <c r="T6938">
        <v>10.303982624151001</v>
      </c>
      <c r="U6938">
        <v>18.0319695922643</v>
      </c>
      <c r="V6938" t="s">
        <v>28</v>
      </c>
      <c r="W6938">
        <v>151.36224653734499</v>
      </c>
      <c r="X6938">
        <v>1513.62246537345</v>
      </c>
      <c r="Y6938" t="s">
        <v>31</v>
      </c>
    </row>
    <row r="6939" spans="1:25" x14ac:dyDescent="0.35">
      <c r="A6939" t="s">
        <v>25</v>
      </c>
      <c r="B6939" s="1">
        <v>41549</v>
      </c>
      <c r="C6939">
        <v>18.899999999999999</v>
      </c>
      <c r="D6939">
        <v>55</v>
      </c>
      <c r="E6939">
        <v>219</v>
      </c>
      <c r="F6939">
        <v>7.92</v>
      </c>
      <c r="G6939">
        <v>2</v>
      </c>
      <c r="H6939">
        <v>69.454182438103203</v>
      </c>
      <c r="I6939">
        <v>2.95743645724477</v>
      </c>
      <c r="J6939">
        <v>14.6296965408708</v>
      </c>
      <c r="K6939">
        <v>0.91594364277888696</v>
      </c>
      <c r="L6939">
        <v>3.9291497735704701</v>
      </c>
      <c r="M6939">
        <v>0.35666122970217201</v>
      </c>
      <c r="N6939">
        <v>4.3859315718514404E-3</v>
      </c>
      <c r="O6939">
        <v>4.442629540154E-2</v>
      </c>
      <c r="P6939">
        <v>9.0691953336113798E-4</v>
      </c>
      <c r="Q6939" t="s">
        <v>26</v>
      </c>
      <c r="R6939" t="s">
        <v>27</v>
      </c>
      <c r="S6939">
        <v>60</v>
      </c>
      <c r="T6939">
        <v>8.4219215929711293</v>
      </c>
      <c r="U6939">
        <v>14.738362787699501</v>
      </c>
      <c r="V6939" t="s">
        <v>28</v>
      </c>
      <c r="W6939">
        <v>127.39774505795</v>
      </c>
      <c r="X6939">
        <v>1273.9774505795001</v>
      </c>
      <c r="Y6939" t="s">
        <v>31</v>
      </c>
    </row>
    <row r="6940" spans="1:25" x14ac:dyDescent="0.35">
      <c r="A6940" t="s">
        <v>25</v>
      </c>
      <c r="B6940" s="1">
        <v>41550</v>
      </c>
      <c r="C6940">
        <v>17.7</v>
      </c>
      <c r="D6940">
        <v>61</v>
      </c>
      <c r="E6940">
        <v>222</v>
      </c>
      <c r="F6940">
        <v>9.36</v>
      </c>
      <c r="G6940">
        <v>0</v>
      </c>
      <c r="H6940">
        <v>79.735794126416096</v>
      </c>
      <c r="I6940">
        <v>4.3461172572447699</v>
      </c>
      <c r="J6940">
        <v>18.7696965408708</v>
      </c>
      <c r="K6940">
        <v>1.77192287123374</v>
      </c>
      <c r="L6940">
        <v>5.5053369627873598</v>
      </c>
      <c r="M6940">
        <v>0.79525739593052802</v>
      </c>
      <c r="N6940">
        <v>1.8132912367118101E-2</v>
      </c>
      <c r="O6940">
        <v>0.65558708144455202</v>
      </c>
      <c r="P6940">
        <v>3.0015350640616702E-2</v>
      </c>
      <c r="Q6940" t="s">
        <v>26</v>
      </c>
      <c r="R6940" t="s">
        <v>27</v>
      </c>
      <c r="S6940">
        <v>60</v>
      </c>
      <c r="T6940">
        <v>25.2126050865925</v>
      </c>
      <c r="U6940">
        <v>44.122058901536903</v>
      </c>
      <c r="V6940" t="s">
        <v>28</v>
      </c>
      <c r="W6940">
        <v>321.93567158873901</v>
      </c>
      <c r="X6940">
        <v>3219.3567158873898</v>
      </c>
      <c r="Y6940" t="s">
        <v>29</v>
      </c>
    </row>
    <row r="6941" spans="1:25" x14ac:dyDescent="0.35">
      <c r="A6941" t="s">
        <v>25</v>
      </c>
      <c r="B6941" s="1">
        <v>41551</v>
      </c>
      <c r="C6941">
        <v>17.3</v>
      </c>
      <c r="D6941">
        <v>76</v>
      </c>
      <c r="E6941">
        <v>181</v>
      </c>
      <c r="F6941">
        <v>3.24</v>
      </c>
      <c r="G6941">
        <v>0</v>
      </c>
      <c r="H6941">
        <v>80.948966312280206</v>
      </c>
      <c r="I6941">
        <v>5.1825076572447699</v>
      </c>
      <c r="J6941">
        <v>22.837696540870802</v>
      </c>
      <c r="K6941">
        <v>1.4824732672626399</v>
      </c>
      <c r="L6941">
        <v>6.6132117486975304</v>
      </c>
      <c r="M6941">
        <v>0.72432822356626803</v>
      </c>
      <c r="N6941">
        <v>1.5369317274523101E-2</v>
      </c>
      <c r="O6941">
        <v>0.55777640334364498</v>
      </c>
      <c r="P6941">
        <v>3.94362888482035E-2</v>
      </c>
      <c r="Q6941" t="s">
        <v>26</v>
      </c>
      <c r="R6941" t="s">
        <v>27</v>
      </c>
      <c r="S6941">
        <v>60</v>
      </c>
      <c r="T6941">
        <v>18.777747135172</v>
      </c>
      <c r="U6941">
        <v>32.861057486551097</v>
      </c>
      <c r="V6941" t="s">
        <v>28</v>
      </c>
      <c r="W6941">
        <v>251.62546504699</v>
      </c>
      <c r="X6941">
        <v>2516.2546504698998</v>
      </c>
      <c r="Y6941" t="s">
        <v>29</v>
      </c>
    </row>
    <row r="6942" spans="1:25" x14ac:dyDescent="0.35">
      <c r="A6942" t="s">
        <v>25</v>
      </c>
      <c r="B6942" s="1">
        <v>41552</v>
      </c>
      <c r="C6942">
        <v>19.899999999999999</v>
      </c>
      <c r="D6942">
        <v>70</v>
      </c>
      <c r="E6942">
        <v>227</v>
      </c>
      <c r="F6942">
        <v>6.48</v>
      </c>
      <c r="G6942">
        <v>0</v>
      </c>
      <c r="H6942">
        <v>82.759801051000693</v>
      </c>
      <c r="I6942">
        <v>6.3757276572447701</v>
      </c>
      <c r="J6942">
        <v>27.3736965408708</v>
      </c>
      <c r="K6942">
        <v>2.1685694513384002</v>
      </c>
      <c r="L6942">
        <v>8.0588816715062404</v>
      </c>
      <c r="M6942">
        <v>1.6082953056437399</v>
      </c>
      <c r="N6942">
        <v>6.3071964762457994E-2</v>
      </c>
      <c r="O6942">
        <v>2.1805762964154201</v>
      </c>
      <c r="P6942">
        <v>0.24522063471754199</v>
      </c>
      <c r="Q6942" t="s">
        <v>26</v>
      </c>
      <c r="R6942" t="s">
        <v>27</v>
      </c>
      <c r="S6942">
        <v>60</v>
      </c>
      <c r="T6942">
        <v>35.130984934154398</v>
      </c>
      <c r="U6942">
        <v>61.4792236347702</v>
      </c>
      <c r="V6942" t="s">
        <v>28</v>
      </c>
      <c r="W6942">
        <v>423.51251300228398</v>
      </c>
      <c r="X6942">
        <v>4235.1251300228396</v>
      </c>
      <c r="Y6942" t="s">
        <v>30</v>
      </c>
    </row>
    <row r="6943" spans="1:25" x14ac:dyDescent="0.35">
      <c r="A6943" t="s">
        <v>25</v>
      </c>
      <c r="B6943" s="1">
        <v>41553</v>
      </c>
      <c r="C6943">
        <v>20</v>
      </c>
      <c r="D6943">
        <v>52</v>
      </c>
      <c r="E6943">
        <v>307</v>
      </c>
      <c r="F6943">
        <v>10.08</v>
      </c>
      <c r="G6943">
        <v>0.2</v>
      </c>
      <c r="H6943">
        <v>85.934037966196996</v>
      </c>
      <c r="I6943">
        <v>8.2939708572447692</v>
      </c>
      <c r="J6943">
        <v>31.927696540870802</v>
      </c>
      <c r="K6943">
        <v>3.9832272763818599</v>
      </c>
      <c r="L6943">
        <v>10.0567486435158</v>
      </c>
      <c r="M6943">
        <v>4.3011345478774796</v>
      </c>
      <c r="N6943">
        <v>0.35975833466997098</v>
      </c>
      <c r="O6943">
        <v>14.4379553318857</v>
      </c>
      <c r="P6943">
        <v>2.7124038503401402</v>
      </c>
      <c r="Q6943" t="s">
        <v>26</v>
      </c>
      <c r="R6943" t="s">
        <v>27</v>
      </c>
      <c r="S6943">
        <v>60</v>
      </c>
      <c r="T6943">
        <v>93.663427415028593</v>
      </c>
      <c r="U6943">
        <v>163.9109979763</v>
      </c>
      <c r="V6943" t="s">
        <v>28</v>
      </c>
      <c r="W6943">
        <v>926.56657960815801</v>
      </c>
      <c r="X6943">
        <v>9265.6657960815792</v>
      </c>
      <c r="Y6943" t="s">
        <v>30</v>
      </c>
    </row>
    <row r="6944" spans="1:25" x14ac:dyDescent="0.35">
      <c r="A6944" t="s">
        <v>25</v>
      </c>
      <c r="B6944" s="1">
        <v>41554</v>
      </c>
      <c r="C6944">
        <v>17.899999999999999</v>
      </c>
      <c r="D6944">
        <v>61</v>
      </c>
      <c r="E6944">
        <v>231</v>
      </c>
      <c r="F6944">
        <v>14.76</v>
      </c>
      <c r="G6944">
        <v>0.2</v>
      </c>
      <c r="H6944">
        <v>85.9340365511096</v>
      </c>
      <c r="I6944">
        <v>9.6974248572447692</v>
      </c>
      <c r="J6944">
        <v>36.1036965408708</v>
      </c>
      <c r="K6944">
        <v>5.0425775280976</v>
      </c>
      <c r="L6944">
        <v>11.6032738490171</v>
      </c>
      <c r="M6944">
        <v>5.9187444815945103</v>
      </c>
      <c r="N6944">
        <v>0.63301686515211597</v>
      </c>
      <c r="O6944">
        <v>30.135791809419</v>
      </c>
      <c r="P6944">
        <v>7.8509175124665198</v>
      </c>
      <c r="Q6944" t="s">
        <v>26</v>
      </c>
      <c r="R6944" t="s">
        <v>27</v>
      </c>
      <c r="S6944">
        <v>60</v>
      </c>
      <c r="T6944">
        <v>135.629097884343</v>
      </c>
      <c r="U6944">
        <v>237.3509212976</v>
      </c>
      <c r="V6944" t="s">
        <v>28</v>
      </c>
      <c r="W6944">
        <v>1226.2642193516999</v>
      </c>
      <c r="X6944">
        <v>12262.642193517</v>
      </c>
      <c r="Y6944" t="s">
        <v>32</v>
      </c>
    </row>
    <row r="6945" spans="1:25" x14ac:dyDescent="0.35">
      <c r="A6945" t="s">
        <v>25</v>
      </c>
      <c r="B6945" s="1">
        <v>41555</v>
      </c>
      <c r="C6945">
        <v>16.600000000000001</v>
      </c>
      <c r="D6945">
        <v>80</v>
      </c>
      <c r="E6945">
        <v>32</v>
      </c>
      <c r="F6945">
        <v>29.52</v>
      </c>
      <c r="G6945">
        <v>0.2</v>
      </c>
      <c r="H6945">
        <v>83.205394119676797</v>
      </c>
      <c r="I6945">
        <v>10.3679008572448</v>
      </c>
      <c r="J6945">
        <v>40.0456965408708</v>
      </c>
      <c r="K6945">
        <v>7.3301617789138103</v>
      </c>
      <c r="L6945">
        <v>12.5880993695377</v>
      </c>
      <c r="M6945">
        <v>8.6808228935554208</v>
      </c>
      <c r="N6945">
        <v>1.24687147514781</v>
      </c>
      <c r="O6945">
        <v>77.5729608648452</v>
      </c>
      <c r="P6945">
        <v>24.3010257952903</v>
      </c>
      <c r="Q6945" t="s">
        <v>28</v>
      </c>
      <c r="R6945" t="s">
        <v>27</v>
      </c>
      <c r="S6945">
        <v>60</v>
      </c>
      <c r="T6945">
        <v>239.90874803854899</v>
      </c>
      <c r="U6945">
        <v>419.84030906746102</v>
      </c>
      <c r="V6945" t="s">
        <v>28</v>
      </c>
      <c r="W6945">
        <v>1842.45345812135</v>
      </c>
      <c r="X6945">
        <v>18424.534581213498</v>
      </c>
      <c r="Y6945" t="s">
        <v>32</v>
      </c>
    </row>
    <row r="6946" spans="1:25" x14ac:dyDescent="0.35">
      <c r="A6946" t="s">
        <v>25</v>
      </c>
      <c r="B6946" s="1">
        <v>41556</v>
      </c>
      <c r="C6946">
        <v>16.2</v>
      </c>
      <c r="D6946">
        <v>53</v>
      </c>
      <c r="E6946">
        <v>253</v>
      </c>
      <c r="F6946">
        <v>32.04</v>
      </c>
      <c r="G6946">
        <v>0</v>
      </c>
      <c r="H6946">
        <v>85.612877862866398</v>
      </c>
      <c r="I6946">
        <v>11.907912257244799</v>
      </c>
      <c r="J6946">
        <v>43.915696540870798</v>
      </c>
      <c r="K6946">
        <v>11.515978669632201</v>
      </c>
      <c r="L6946">
        <v>14.193957374226001</v>
      </c>
      <c r="M6946">
        <v>13.3311550920213</v>
      </c>
      <c r="N6946">
        <v>2.66431074528177</v>
      </c>
      <c r="O6946">
        <v>214.19828458768001</v>
      </c>
      <c r="P6946">
        <v>87.818995100062807</v>
      </c>
      <c r="Q6946" t="s">
        <v>28</v>
      </c>
      <c r="R6946" t="s">
        <v>27</v>
      </c>
      <c r="S6946">
        <v>60</v>
      </c>
      <c r="T6946">
        <v>459.673811558019</v>
      </c>
      <c r="U6946">
        <v>804.42917022653398</v>
      </c>
      <c r="V6946" t="s">
        <v>31</v>
      </c>
      <c r="W6946">
        <v>2782.4300814338599</v>
      </c>
      <c r="X6946">
        <v>27824.3008143386</v>
      </c>
      <c r="Y6946" t="s">
        <v>32</v>
      </c>
    </row>
    <row r="6947" spans="1:25" x14ac:dyDescent="0.35">
      <c r="A6947" t="s">
        <v>25</v>
      </c>
      <c r="B6947" s="1">
        <v>41557</v>
      </c>
      <c r="C6947">
        <v>15</v>
      </c>
      <c r="D6947">
        <v>59</v>
      </c>
      <c r="E6947">
        <v>235</v>
      </c>
      <c r="F6947">
        <v>19.079999999999998</v>
      </c>
      <c r="G6947">
        <v>6.8</v>
      </c>
      <c r="H6947">
        <v>61.024078662367401</v>
      </c>
      <c r="I6947">
        <v>7.5776466033907601</v>
      </c>
      <c r="J6947">
        <v>38.073932502958002</v>
      </c>
      <c r="K6947">
        <v>1.13758511210532</v>
      </c>
      <c r="L6947">
        <v>10.1199816658374</v>
      </c>
      <c r="M6947">
        <v>0.69069577737632204</v>
      </c>
      <c r="N6947">
        <v>1.4128841126009701E-2</v>
      </c>
      <c r="O6947">
        <v>0.47098391436133602</v>
      </c>
      <c r="P6947">
        <v>8.9765806894040498E-2</v>
      </c>
      <c r="Q6947" t="s">
        <v>26</v>
      </c>
      <c r="R6947" t="s">
        <v>27</v>
      </c>
      <c r="S6947">
        <v>60</v>
      </c>
      <c r="T6947">
        <v>12.0937344852187</v>
      </c>
      <c r="U6947">
        <v>21.1640353491327</v>
      </c>
      <c r="V6947" t="s">
        <v>28</v>
      </c>
      <c r="W6947">
        <v>173.475703327112</v>
      </c>
      <c r="X6947">
        <v>1734.75703327112</v>
      </c>
      <c r="Y6947" t="s">
        <v>31</v>
      </c>
    </row>
    <row r="6948" spans="1:25" x14ac:dyDescent="0.35">
      <c r="A6948" t="s">
        <v>25</v>
      </c>
      <c r="B6948" s="1">
        <v>41558</v>
      </c>
      <c r="C6948">
        <v>16.5</v>
      </c>
      <c r="D6948">
        <v>86</v>
      </c>
      <c r="E6948">
        <v>303</v>
      </c>
      <c r="F6948">
        <v>15.84</v>
      </c>
      <c r="G6948">
        <v>3.8</v>
      </c>
      <c r="H6948">
        <v>47.951603324525202</v>
      </c>
      <c r="I6948">
        <v>4.9625420351674503</v>
      </c>
      <c r="J6948">
        <v>37.939581997692798</v>
      </c>
      <c r="K6948">
        <v>0.27949185712332802</v>
      </c>
      <c r="L6948">
        <v>7.4793233122297398</v>
      </c>
      <c r="M6948">
        <v>0.14500255577271701</v>
      </c>
      <c r="N6948">
        <v>8.9166930572422999E-4</v>
      </c>
      <c r="O6948">
        <v>5.2409702529620499E-3</v>
      </c>
      <c r="P6948">
        <v>4.9496578507863198E-4</v>
      </c>
      <c r="Q6948" t="s">
        <v>26</v>
      </c>
      <c r="R6948" t="s">
        <v>27</v>
      </c>
      <c r="S6948">
        <v>60</v>
      </c>
      <c r="T6948">
        <v>1.14092300509623</v>
      </c>
      <c r="U6948">
        <v>1.9966152589184001</v>
      </c>
      <c r="V6948" t="s">
        <v>26</v>
      </c>
      <c r="W6948">
        <v>22.513157631137101</v>
      </c>
      <c r="X6948">
        <v>0</v>
      </c>
      <c r="Y6948" t="s">
        <v>26</v>
      </c>
    </row>
    <row r="6949" spans="1:25" x14ac:dyDescent="0.35">
      <c r="A6949" t="s">
        <v>25</v>
      </c>
      <c r="B6949" s="1">
        <v>41559</v>
      </c>
      <c r="C6949">
        <v>15.2</v>
      </c>
      <c r="D6949">
        <v>66</v>
      </c>
      <c r="E6949">
        <v>248</v>
      </c>
      <c r="F6949">
        <v>36</v>
      </c>
      <c r="G6949">
        <v>1.8</v>
      </c>
      <c r="H6949">
        <v>67.942533341737303</v>
      </c>
      <c r="I6949">
        <v>5.03380539480849</v>
      </c>
      <c r="J6949">
        <v>41.629581997692803</v>
      </c>
      <c r="K6949">
        <v>3.59265688583202</v>
      </c>
      <c r="L6949">
        <v>7.7306542724739797</v>
      </c>
      <c r="M6949">
        <v>3.2755753018133298</v>
      </c>
      <c r="N6949">
        <v>0.222140596894838</v>
      </c>
      <c r="O6949">
        <v>7.93233842009829</v>
      </c>
      <c r="P6949">
        <v>0.80943856660766</v>
      </c>
      <c r="Q6949" t="s">
        <v>26</v>
      </c>
      <c r="R6949" t="s">
        <v>27</v>
      </c>
      <c r="S6949">
        <v>60</v>
      </c>
      <c r="T6949">
        <v>79.489901574230004</v>
      </c>
      <c r="U6949">
        <v>139.107327754902</v>
      </c>
      <c r="V6949" t="s">
        <v>28</v>
      </c>
      <c r="W6949">
        <v>815.77064791778002</v>
      </c>
      <c r="X6949">
        <v>8157.7064791778002</v>
      </c>
      <c r="Y6949" t="s">
        <v>30</v>
      </c>
    </row>
    <row r="6950" spans="1:25" x14ac:dyDescent="0.35">
      <c r="A6950" t="s">
        <v>25</v>
      </c>
      <c r="B6950" s="1">
        <v>41560</v>
      </c>
      <c r="C6950">
        <v>15.8</v>
      </c>
      <c r="D6950">
        <v>69</v>
      </c>
      <c r="E6950">
        <v>237</v>
      </c>
      <c r="F6950">
        <v>21.6</v>
      </c>
      <c r="G6950">
        <v>7.4</v>
      </c>
      <c r="H6950">
        <v>55.021818665331402</v>
      </c>
      <c r="I6950">
        <v>3.1442472218184601</v>
      </c>
      <c r="J6950">
        <v>34.9242512142267</v>
      </c>
      <c r="K6950">
        <v>0.82911054269696705</v>
      </c>
      <c r="L6950">
        <v>5.1331455129427699</v>
      </c>
      <c r="M6950">
        <v>0.36075587916156698</v>
      </c>
      <c r="N6950">
        <v>4.4754494162583102E-3</v>
      </c>
      <c r="O6950">
        <v>6.48036144641711E-2</v>
      </c>
      <c r="P6950">
        <v>2.5111142521698198E-3</v>
      </c>
      <c r="Q6950" t="s">
        <v>26</v>
      </c>
      <c r="R6950" t="s">
        <v>27</v>
      </c>
      <c r="S6950">
        <v>60</v>
      </c>
      <c r="T6950">
        <v>7.1283933144695402</v>
      </c>
      <c r="U6950">
        <v>12.4746883003217</v>
      </c>
      <c r="V6950" t="s">
        <v>28</v>
      </c>
      <c r="W6950">
        <v>110.424255210345</v>
      </c>
      <c r="X6950">
        <v>0</v>
      </c>
      <c r="Y6950" t="s">
        <v>26</v>
      </c>
    </row>
    <row r="6951" spans="1:25" x14ac:dyDescent="0.35">
      <c r="A6951" t="s">
        <v>25</v>
      </c>
      <c r="B6951" s="1">
        <v>41561</v>
      </c>
      <c r="C6951">
        <v>16.5</v>
      </c>
      <c r="D6951">
        <v>80</v>
      </c>
      <c r="E6951">
        <v>15</v>
      </c>
      <c r="F6951">
        <v>21.6</v>
      </c>
      <c r="G6951">
        <v>4</v>
      </c>
      <c r="H6951">
        <v>52.580801186827998</v>
      </c>
      <c r="I6951">
        <v>1.9842023254596499</v>
      </c>
      <c r="J6951">
        <v>34.468714974623502</v>
      </c>
      <c r="K6951">
        <v>0.65215386650501606</v>
      </c>
      <c r="L6951">
        <v>3.46914816174078</v>
      </c>
      <c r="M6951">
        <v>0.242108018110789</v>
      </c>
      <c r="N6951">
        <v>2.2093531455173402E-3</v>
      </c>
      <c r="O6951">
        <v>1.1354439572366599E-2</v>
      </c>
      <c r="P6951">
        <v>1.71649955125888E-4</v>
      </c>
      <c r="Q6951" t="s">
        <v>26</v>
      </c>
      <c r="R6951" t="s">
        <v>27</v>
      </c>
      <c r="S6951">
        <v>60</v>
      </c>
      <c r="T6951">
        <v>4.7645521420466599</v>
      </c>
      <c r="U6951">
        <v>8.3379662485816599</v>
      </c>
      <c r="V6951" t="s">
        <v>26</v>
      </c>
      <c r="W6951">
        <v>78.048334356941893</v>
      </c>
      <c r="X6951">
        <v>0</v>
      </c>
      <c r="Y6951" t="s">
        <v>26</v>
      </c>
    </row>
    <row r="6952" spans="1:25" x14ac:dyDescent="0.35">
      <c r="A6952" t="s">
        <v>25</v>
      </c>
      <c r="B6952" s="1">
        <v>41562</v>
      </c>
      <c r="C6952">
        <v>14.6</v>
      </c>
      <c r="D6952">
        <v>74</v>
      </c>
      <c r="E6952">
        <v>235</v>
      </c>
      <c r="F6952">
        <v>34.200000000000003</v>
      </c>
      <c r="G6952">
        <v>0</v>
      </c>
      <c r="H6952">
        <v>72.054286621415002</v>
      </c>
      <c r="I6952">
        <v>2.7573331254596498</v>
      </c>
      <c r="J6952">
        <v>38.050714974623503</v>
      </c>
      <c r="K6952">
        <v>3.7573329050011202</v>
      </c>
      <c r="L6952">
        <v>4.6688494699549299</v>
      </c>
      <c r="M6952">
        <v>2.5770133517234002</v>
      </c>
      <c r="N6952">
        <v>0.14529323968609101</v>
      </c>
      <c r="O6952">
        <v>3.45609109623385</v>
      </c>
      <c r="P6952">
        <v>0.106763259285996</v>
      </c>
      <c r="Q6952" t="s">
        <v>26</v>
      </c>
      <c r="R6952" t="s">
        <v>27</v>
      </c>
      <c r="S6952">
        <v>60</v>
      </c>
      <c r="T6952">
        <v>85.372615809293805</v>
      </c>
      <c r="U6952">
        <v>149.40207766626401</v>
      </c>
      <c r="V6952" t="s">
        <v>28</v>
      </c>
      <c r="W6952">
        <v>862.43809449631897</v>
      </c>
      <c r="X6952">
        <v>8624.3809449631899</v>
      </c>
      <c r="Y6952" t="s">
        <v>30</v>
      </c>
    </row>
    <row r="6953" spans="1:25" x14ac:dyDescent="0.35">
      <c r="A6953" t="s">
        <v>25</v>
      </c>
      <c r="B6953" s="1">
        <v>41563</v>
      </c>
      <c r="C6953">
        <v>17.100000000000001</v>
      </c>
      <c r="D6953">
        <v>48</v>
      </c>
      <c r="E6953">
        <v>256</v>
      </c>
      <c r="F6953">
        <v>25.56</v>
      </c>
      <c r="G6953">
        <v>0.4</v>
      </c>
      <c r="H6953">
        <v>83.977581464551207</v>
      </c>
      <c r="I6953">
        <v>4.5498147254596502</v>
      </c>
      <c r="J6953">
        <v>42.082714974623499</v>
      </c>
      <c r="K6953">
        <v>6.6446175033104504</v>
      </c>
      <c r="L6953">
        <v>7.1634268457050503</v>
      </c>
      <c r="M6953">
        <v>6.0438414303449504</v>
      </c>
      <c r="N6953">
        <v>0.65689056297301696</v>
      </c>
      <c r="O6953">
        <v>31.820035839021699</v>
      </c>
      <c r="P6953">
        <v>2.7156510907527198</v>
      </c>
      <c r="Q6953" t="s">
        <v>26</v>
      </c>
      <c r="R6953" t="s">
        <v>27</v>
      </c>
      <c r="S6953">
        <v>60</v>
      </c>
      <c r="T6953">
        <v>207.03737555292301</v>
      </c>
      <c r="U6953">
        <v>362.31540721761502</v>
      </c>
      <c r="V6953" t="s">
        <v>28</v>
      </c>
      <c r="W6953">
        <v>1664.1072435880999</v>
      </c>
      <c r="X6953">
        <v>16641.072435881</v>
      </c>
      <c r="Y6953" t="s">
        <v>32</v>
      </c>
    </row>
    <row r="6954" spans="1:25" x14ac:dyDescent="0.35">
      <c r="A6954" t="s">
        <v>25</v>
      </c>
      <c r="B6954" s="1">
        <v>41564</v>
      </c>
      <c r="C6954">
        <v>18.8</v>
      </c>
      <c r="D6954">
        <v>65</v>
      </c>
      <c r="E6954">
        <v>240</v>
      </c>
      <c r="F6954">
        <v>19.079999999999998</v>
      </c>
      <c r="G6954">
        <v>1.2</v>
      </c>
      <c r="H6954">
        <v>80.216272910353695</v>
      </c>
      <c r="I6954">
        <v>5.86898572545965</v>
      </c>
      <c r="J6954">
        <v>46.4207149746235</v>
      </c>
      <c r="K6954">
        <v>3.0395807070326502</v>
      </c>
      <c r="L6954">
        <v>8.9189175199462607</v>
      </c>
      <c r="M6954">
        <v>2.9174427695293099</v>
      </c>
      <c r="N6954">
        <v>0.18097686273975899</v>
      </c>
      <c r="O6954">
        <v>6.20372971483825</v>
      </c>
      <c r="P6954">
        <v>0.88327463109307303</v>
      </c>
      <c r="Q6954" t="s">
        <v>26</v>
      </c>
      <c r="R6954" t="s">
        <v>27</v>
      </c>
      <c r="S6954">
        <v>60</v>
      </c>
      <c r="T6954">
        <v>60.798958775550901</v>
      </c>
      <c r="U6954">
        <v>106.39817785721399</v>
      </c>
      <c r="V6954" t="s">
        <v>28</v>
      </c>
      <c r="W6954">
        <v>660.215934712474</v>
      </c>
      <c r="X6954">
        <v>6602.1593471247397</v>
      </c>
      <c r="Y6954" t="s">
        <v>30</v>
      </c>
    </row>
    <row r="6955" spans="1:25" x14ac:dyDescent="0.35">
      <c r="A6955" t="s">
        <v>25</v>
      </c>
      <c r="B6955" s="1">
        <v>41565</v>
      </c>
      <c r="C6955">
        <v>19.3</v>
      </c>
      <c r="D6955">
        <v>50</v>
      </c>
      <c r="E6955">
        <v>230</v>
      </c>
      <c r="F6955">
        <v>18</v>
      </c>
      <c r="G6955">
        <v>1</v>
      </c>
      <c r="H6955">
        <v>83.282850184079194</v>
      </c>
      <c r="I6955">
        <v>7.8008657254596496</v>
      </c>
      <c r="J6955">
        <v>50.848714974623498</v>
      </c>
      <c r="K6955">
        <v>4.1434327934913702</v>
      </c>
      <c r="L6955">
        <v>11.276731772003</v>
      </c>
      <c r="M6955">
        <v>4.7902597995076404</v>
      </c>
      <c r="N6955">
        <v>0.43531582406483799</v>
      </c>
      <c r="O6955">
        <v>17.9932401529469</v>
      </c>
      <c r="P6955">
        <v>4.3928632167600901</v>
      </c>
      <c r="Q6955" t="s">
        <v>26</v>
      </c>
      <c r="R6955" t="s">
        <v>27</v>
      </c>
      <c r="S6955">
        <v>60</v>
      </c>
      <c r="T6955">
        <v>99.692400708219594</v>
      </c>
      <c r="U6955">
        <v>174.46170123938401</v>
      </c>
      <c r="V6955" t="s">
        <v>28</v>
      </c>
      <c r="W6955">
        <v>972.07246610222103</v>
      </c>
      <c r="X6955">
        <v>9720.7246610222101</v>
      </c>
      <c r="Y6955" t="s">
        <v>30</v>
      </c>
    </row>
    <row r="6956" spans="1:25" x14ac:dyDescent="0.35">
      <c r="A6956" t="s">
        <v>25</v>
      </c>
      <c r="B6956" s="1">
        <v>41566</v>
      </c>
      <c r="C6956">
        <v>19.600000000000001</v>
      </c>
      <c r="D6956">
        <v>63</v>
      </c>
      <c r="E6956">
        <v>234</v>
      </c>
      <c r="F6956">
        <v>12.96</v>
      </c>
      <c r="G6956">
        <v>0</v>
      </c>
      <c r="H6956">
        <v>84.571026488408904</v>
      </c>
      <c r="I6956">
        <v>9.2514803254596494</v>
      </c>
      <c r="J6956">
        <v>55.330714974623497</v>
      </c>
      <c r="K6956">
        <v>3.8143390032501099</v>
      </c>
      <c r="L6956">
        <v>13.048555507033401</v>
      </c>
      <c r="M6956">
        <v>4.7909141999235398</v>
      </c>
      <c r="N6956">
        <v>0.43542108932310702</v>
      </c>
      <c r="O6956">
        <v>16.6676800193407</v>
      </c>
      <c r="P6956">
        <v>5.6611656371308801</v>
      </c>
      <c r="Q6956" t="s">
        <v>26</v>
      </c>
      <c r="R6956" t="s">
        <v>27</v>
      </c>
      <c r="S6956">
        <v>60</v>
      </c>
      <c r="T6956">
        <v>87.441109099558702</v>
      </c>
      <c r="U6956">
        <v>153.02194092422801</v>
      </c>
      <c r="V6956" t="s">
        <v>28</v>
      </c>
      <c r="W6956">
        <v>878.612593198838</v>
      </c>
      <c r="X6956">
        <v>8786.1259319883793</v>
      </c>
      <c r="Y6956" t="s">
        <v>30</v>
      </c>
    </row>
    <row r="6957" spans="1:25" x14ac:dyDescent="0.35">
      <c r="A6957" t="s">
        <v>25</v>
      </c>
      <c r="B6957" s="1">
        <v>41567</v>
      </c>
      <c r="C6957">
        <v>18.7</v>
      </c>
      <c r="D6957">
        <v>57</v>
      </c>
      <c r="E6957">
        <v>233</v>
      </c>
      <c r="F6957">
        <v>11.52</v>
      </c>
      <c r="G6957">
        <v>0.2</v>
      </c>
      <c r="H6957">
        <v>85.569937456012497</v>
      </c>
      <c r="I6957">
        <v>10.864031925459599</v>
      </c>
      <c r="J6957">
        <v>59.650714974623497</v>
      </c>
      <c r="K6957">
        <v>4.0704266022078297</v>
      </c>
      <c r="L6957">
        <v>14.930108022656899</v>
      </c>
      <c r="M6957">
        <v>5.5385511545964698</v>
      </c>
      <c r="N6957">
        <v>0.56283374402584996</v>
      </c>
      <c r="O6957">
        <v>21.9123828587656</v>
      </c>
      <c r="P6957">
        <v>10.0514351490705</v>
      </c>
      <c r="Q6957" t="s">
        <v>28</v>
      </c>
      <c r="R6957" t="s">
        <v>27</v>
      </c>
      <c r="S6957">
        <v>60</v>
      </c>
      <c r="T6957">
        <v>96.929973228935694</v>
      </c>
      <c r="U6957">
        <v>169.627453150637</v>
      </c>
      <c r="V6957" t="s">
        <v>28</v>
      </c>
      <c r="W6957">
        <v>951.33557257938003</v>
      </c>
      <c r="X6957">
        <v>9513.3557257937991</v>
      </c>
      <c r="Y6957" t="s">
        <v>30</v>
      </c>
    </row>
    <row r="6958" spans="1:25" x14ac:dyDescent="0.35">
      <c r="A6958" t="s">
        <v>25</v>
      </c>
      <c r="B6958" s="1">
        <v>41568</v>
      </c>
      <c r="C6958">
        <v>17.399999999999999</v>
      </c>
      <c r="D6958">
        <v>62</v>
      </c>
      <c r="E6958">
        <v>237</v>
      </c>
      <c r="F6958">
        <v>10.8</v>
      </c>
      <c r="G6958">
        <v>0</v>
      </c>
      <c r="H6958">
        <v>85.569936044467795</v>
      </c>
      <c r="I6958">
        <v>12.195513925459601</v>
      </c>
      <c r="J6958">
        <v>63.736714974623503</v>
      </c>
      <c r="K6958">
        <v>3.9253943345075899</v>
      </c>
      <c r="L6958">
        <v>16.4987608828331</v>
      </c>
      <c r="M6958">
        <v>5.6694020242699201</v>
      </c>
      <c r="N6958">
        <v>0.586583502483223</v>
      </c>
      <c r="O6958">
        <v>21.450267287066101</v>
      </c>
      <c r="P6958">
        <v>12.259653313301101</v>
      </c>
      <c r="Q6958" t="s">
        <v>28</v>
      </c>
      <c r="R6958" t="s">
        <v>27</v>
      </c>
      <c r="S6958">
        <v>60</v>
      </c>
      <c r="T6958">
        <v>91.517042963256202</v>
      </c>
      <c r="U6958">
        <v>160.154825185698</v>
      </c>
      <c r="V6958" t="s">
        <v>28</v>
      </c>
      <c r="W6958">
        <v>910.14136152532706</v>
      </c>
      <c r="X6958">
        <v>9101.4136152532701</v>
      </c>
      <c r="Y6958" t="s">
        <v>30</v>
      </c>
    </row>
    <row r="6959" spans="1:25" x14ac:dyDescent="0.35">
      <c r="A6959" t="s">
        <v>25</v>
      </c>
      <c r="B6959" s="1">
        <v>41569</v>
      </c>
      <c r="C6959">
        <v>19.100000000000001</v>
      </c>
      <c r="D6959">
        <v>58</v>
      </c>
      <c r="E6959">
        <v>249</v>
      </c>
      <c r="F6959">
        <v>12.96</v>
      </c>
      <c r="G6959">
        <v>0</v>
      </c>
      <c r="H6959">
        <v>85.768659399289305</v>
      </c>
      <c r="I6959">
        <v>13.8023835254596</v>
      </c>
      <c r="J6959">
        <v>68.128714974623406</v>
      </c>
      <c r="K6959">
        <v>4.4998753575137398</v>
      </c>
      <c r="L6959">
        <v>18.3239955556604</v>
      </c>
      <c r="M6959">
        <v>6.8598706596540602</v>
      </c>
      <c r="N6959">
        <v>0.82195510172464503</v>
      </c>
      <c r="O6959">
        <v>32.387506194065601</v>
      </c>
      <c r="P6959">
        <v>23.249871277203098</v>
      </c>
      <c r="Q6959" t="s">
        <v>28</v>
      </c>
      <c r="R6959" t="s">
        <v>27</v>
      </c>
      <c r="S6959">
        <v>60</v>
      </c>
      <c r="T6959">
        <v>113.52750492755101</v>
      </c>
      <c r="U6959">
        <v>198.673133623213</v>
      </c>
      <c r="V6959" t="s">
        <v>28</v>
      </c>
      <c r="W6959">
        <v>1073.20451704584</v>
      </c>
      <c r="X6959">
        <v>10732.045170458399</v>
      </c>
      <c r="Y6959" t="s">
        <v>32</v>
      </c>
    </row>
    <row r="6960" spans="1:25" x14ac:dyDescent="0.35">
      <c r="A6960" t="s">
        <v>25</v>
      </c>
      <c r="B6960" s="1">
        <v>41570</v>
      </c>
      <c r="C6960">
        <v>16.3</v>
      </c>
      <c r="D6960">
        <v>98</v>
      </c>
      <c r="E6960">
        <v>254</v>
      </c>
      <c r="F6960">
        <v>18.36</v>
      </c>
      <c r="G6960">
        <v>0</v>
      </c>
      <c r="H6960">
        <v>76.695466419653101</v>
      </c>
      <c r="I6960">
        <v>13.868294725459601</v>
      </c>
      <c r="J6960">
        <v>72.016714974623497</v>
      </c>
      <c r="K6960">
        <v>2.1468455306915901</v>
      </c>
      <c r="L6960">
        <v>18.722895929871399</v>
      </c>
      <c r="M6960">
        <v>3.2179612524326</v>
      </c>
      <c r="N6960">
        <v>0.215271699040328</v>
      </c>
      <c r="O6960">
        <v>4.6667509177842996</v>
      </c>
      <c r="P6960">
        <v>3.5091261815299699</v>
      </c>
      <c r="Q6960" t="s">
        <v>26</v>
      </c>
      <c r="R6960" t="s">
        <v>27</v>
      </c>
      <c r="S6960">
        <v>60</v>
      </c>
      <c r="T6960">
        <v>34.556850732980799</v>
      </c>
      <c r="U6960">
        <v>60.4744887827163</v>
      </c>
      <c r="V6960" t="s">
        <v>28</v>
      </c>
      <c r="W6960">
        <v>417.82036665052601</v>
      </c>
      <c r="X6960">
        <v>4178.2036665052601</v>
      </c>
      <c r="Y6960" t="s">
        <v>30</v>
      </c>
    </row>
    <row r="6961" spans="1:25" x14ac:dyDescent="0.35">
      <c r="A6961" t="s">
        <v>25</v>
      </c>
      <c r="B6961" s="1">
        <v>41571</v>
      </c>
      <c r="C6961">
        <v>19.100000000000001</v>
      </c>
      <c r="D6961">
        <v>59</v>
      </c>
      <c r="E6961">
        <v>283</v>
      </c>
      <c r="F6961">
        <v>12.24</v>
      </c>
      <c r="G6961">
        <v>0.8</v>
      </c>
      <c r="H6961">
        <v>81.290857210515995</v>
      </c>
      <c r="I6961">
        <v>15.436905525459601</v>
      </c>
      <c r="J6961">
        <v>76.408714974623507</v>
      </c>
      <c r="K6961">
        <v>2.4260057945832001</v>
      </c>
      <c r="L6961">
        <v>20.5131143545592</v>
      </c>
      <c r="M6961">
        <v>3.9607353930756699</v>
      </c>
      <c r="N6961">
        <v>0.31090816087836298</v>
      </c>
      <c r="O6961">
        <v>6.8670231502201702</v>
      </c>
      <c r="P6961">
        <v>6.2753827113450997</v>
      </c>
      <c r="Q6961" t="s">
        <v>26</v>
      </c>
      <c r="R6961" t="s">
        <v>27</v>
      </c>
      <c r="S6961">
        <v>60</v>
      </c>
      <c r="T6961">
        <v>42.192008173437799</v>
      </c>
      <c r="U6961">
        <v>73.836014303516194</v>
      </c>
      <c r="V6961" t="s">
        <v>28</v>
      </c>
      <c r="W6961">
        <v>491.90306347045799</v>
      </c>
      <c r="X6961">
        <v>4919.0306347045798</v>
      </c>
      <c r="Y6961" t="s">
        <v>30</v>
      </c>
    </row>
    <row r="6962" spans="1:25" x14ac:dyDescent="0.35">
      <c r="A6962" t="s">
        <v>25</v>
      </c>
      <c r="B6962" s="1">
        <v>41572</v>
      </c>
      <c r="C6962">
        <v>19.8</v>
      </c>
      <c r="D6962">
        <v>68</v>
      </c>
      <c r="E6962">
        <v>316</v>
      </c>
      <c r="F6962">
        <v>22.32</v>
      </c>
      <c r="G6962">
        <v>0</v>
      </c>
      <c r="H6962">
        <v>83.491411860057994</v>
      </c>
      <c r="I6962">
        <v>16.7036127254596</v>
      </c>
      <c r="J6962">
        <v>80.926714974623494</v>
      </c>
      <c r="K6962">
        <v>5.2928577753113597</v>
      </c>
      <c r="L6962">
        <v>22.036276282567801</v>
      </c>
      <c r="M6962">
        <v>8.7944000906108695</v>
      </c>
      <c r="N6962">
        <v>1.27589199434088</v>
      </c>
      <c r="O6962">
        <v>53.426722184923598</v>
      </c>
      <c r="P6962">
        <v>56.780258084094903</v>
      </c>
      <c r="Q6962" t="s">
        <v>28</v>
      </c>
      <c r="R6962" t="s">
        <v>27</v>
      </c>
      <c r="S6962">
        <v>60</v>
      </c>
      <c r="T6962">
        <v>146.21118657312999</v>
      </c>
      <c r="U6962">
        <v>255.86957650297799</v>
      </c>
      <c r="V6962" t="s">
        <v>28</v>
      </c>
      <c r="W6962">
        <v>1296.24589199201</v>
      </c>
      <c r="X6962">
        <v>12962.4589199201</v>
      </c>
      <c r="Y6962" t="s">
        <v>32</v>
      </c>
    </row>
    <row r="6963" spans="1:25" x14ac:dyDescent="0.35">
      <c r="A6963" t="s">
        <v>25</v>
      </c>
      <c r="B6963" s="1">
        <v>41573</v>
      </c>
      <c r="C6963">
        <v>18.2</v>
      </c>
      <c r="D6963">
        <v>54</v>
      </c>
      <c r="E6963">
        <v>322</v>
      </c>
      <c r="F6963">
        <v>7.56</v>
      </c>
      <c r="G6963">
        <v>0</v>
      </c>
      <c r="H6963">
        <v>85.499669218733999</v>
      </c>
      <c r="I6963">
        <v>18.385105925459602</v>
      </c>
      <c r="J6963">
        <v>85.156714974623497</v>
      </c>
      <c r="K6963">
        <v>3.3016457979009601</v>
      </c>
      <c r="L6963">
        <v>23.880741863844101</v>
      </c>
      <c r="M6963">
        <v>6.0063769166323002</v>
      </c>
      <c r="N6963">
        <v>0.64970045958530198</v>
      </c>
      <c r="O6963">
        <v>16.892806075148599</v>
      </c>
      <c r="P6963">
        <v>21.220644617716101</v>
      </c>
      <c r="Q6963" t="s">
        <v>28</v>
      </c>
      <c r="R6963" t="s">
        <v>27</v>
      </c>
      <c r="S6963">
        <v>60</v>
      </c>
      <c r="T6963">
        <v>69.443462178121706</v>
      </c>
      <c r="U6963">
        <v>121.526058811713</v>
      </c>
      <c r="V6963" t="s">
        <v>28</v>
      </c>
      <c r="W6963">
        <v>733.627351086207</v>
      </c>
      <c r="X6963">
        <v>7336.27351086207</v>
      </c>
      <c r="Y6963" t="s">
        <v>30</v>
      </c>
    </row>
    <row r="6964" spans="1:25" x14ac:dyDescent="0.35">
      <c r="A6964" t="s">
        <v>25</v>
      </c>
      <c r="B6964" s="1">
        <v>41574</v>
      </c>
      <c r="C6964">
        <v>15.9</v>
      </c>
      <c r="D6964">
        <v>75</v>
      </c>
      <c r="E6964">
        <v>241</v>
      </c>
      <c r="F6964">
        <v>7.56</v>
      </c>
      <c r="G6964">
        <v>0.4</v>
      </c>
      <c r="H6964">
        <v>84.203906661995802</v>
      </c>
      <c r="I6964">
        <v>19.1900559254596</v>
      </c>
      <c r="J6964">
        <v>88.9727149746235</v>
      </c>
      <c r="K6964">
        <v>2.76506462903895</v>
      </c>
      <c r="L6964">
        <v>24.934912326194599</v>
      </c>
      <c r="M6964">
        <v>5.1886240199181</v>
      </c>
      <c r="N6964">
        <v>0.50143114015421497</v>
      </c>
      <c r="O6964">
        <v>10.765608823046099</v>
      </c>
      <c r="P6964">
        <v>14.779955836708501</v>
      </c>
      <c r="Q6964" t="s">
        <v>28</v>
      </c>
      <c r="R6964" t="s">
        <v>27</v>
      </c>
      <c r="S6964">
        <v>60</v>
      </c>
      <c r="T6964">
        <v>52.179348903271098</v>
      </c>
      <c r="U6964">
        <v>91.313860580724395</v>
      </c>
      <c r="V6964" t="s">
        <v>28</v>
      </c>
      <c r="W6964">
        <v>584.16167425566505</v>
      </c>
      <c r="X6964">
        <v>5841.61674255665</v>
      </c>
      <c r="Y6964" t="s">
        <v>30</v>
      </c>
    </row>
    <row r="6965" spans="1:25" x14ac:dyDescent="0.35">
      <c r="A6965" t="s">
        <v>25</v>
      </c>
      <c r="B6965" s="1">
        <v>41575</v>
      </c>
      <c r="C6965">
        <v>16.8</v>
      </c>
      <c r="D6965">
        <v>56</v>
      </c>
      <c r="E6965">
        <v>236</v>
      </c>
      <c r="F6965">
        <v>15.84</v>
      </c>
      <c r="G6965">
        <v>0.2</v>
      </c>
      <c r="H6965">
        <v>85.3811731097543</v>
      </c>
      <c r="I6965">
        <v>20.681770325459599</v>
      </c>
      <c r="J6965">
        <v>92.950714974623494</v>
      </c>
      <c r="K6965">
        <v>4.9292511474951004</v>
      </c>
      <c r="L6965">
        <v>26.5788734256761</v>
      </c>
      <c r="M6965">
        <v>9.1866642476943294</v>
      </c>
      <c r="N6965">
        <v>1.3783461204424099</v>
      </c>
      <c r="O6965">
        <v>49.008723337427597</v>
      </c>
      <c r="P6965">
        <v>76.617091394184598</v>
      </c>
      <c r="Q6965" t="s">
        <v>28</v>
      </c>
      <c r="R6965" t="s">
        <v>27</v>
      </c>
      <c r="S6965">
        <v>60</v>
      </c>
      <c r="T6965">
        <v>130.916001085121</v>
      </c>
      <c r="U6965">
        <v>229.10300189896199</v>
      </c>
      <c r="V6965" t="s">
        <v>28</v>
      </c>
      <c r="W6965">
        <v>1194.4346674731601</v>
      </c>
      <c r="X6965">
        <v>11944.3466747316</v>
      </c>
      <c r="Y6965" t="s">
        <v>32</v>
      </c>
    </row>
    <row r="6966" spans="1:25" x14ac:dyDescent="0.35">
      <c r="A6966" t="s">
        <v>25</v>
      </c>
      <c r="B6966" s="1">
        <v>41576</v>
      </c>
      <c r="C6966">
        <v>14.6</v>
      </c>
      <c r="D6966">
        <v>59</v>
      </c>
      <c r="E6966">
        <v>239</v>
      </c>
      <c r="F6966">
        <v>10.44</v>
      </c>
      <c r="G6966">
        <v>0.8</v>
      </c>
      <c r="H6966">
        <v>82.6267766628646</v>
      </c>
      <c r="I6966">
        <v>21.9009381254596</v>
      </c>
      <c r="J6966">
        <v>96.532714974623403</v>
      </c>
      <c r="K6966">
        <v>2.60349344014924</v>
      </c>
      <c r="L6966">
        <v>27.9493165248882</v>
      </c>
      <c r="M6966">
        <v>5.2676385071976402</v>
      </c>
      <c r="N6966">
        <v>0.51502600694761602</v>
      </c>
      <c r="O6966">
        <v>9.6088174752029403</v>
      </c>
      <c r="P6966">
        <v>16.6195054114302</v>
      </c>
      <c r="Q6966" t="s">
        <v>28</v>
      </c>
      <c r="R6966" t="s">
        <v>27</v>
      </c>
      <c r="S6966">
        <v>60</v>
      </c>
      <c r="T6966">
        <v>47.326082535143797</v>
      </c>
      <c r="U6966">
        <v>82.820644436501595</v>
      </c>
      <c r="V6966" t="s">
        <v>28</v>
      </c>
      <c r="W6966">
        <v>539.92994191503999</v>
      </c>
      <c r="X6966">
        <v>5399.2994191504004</v>
      </c>
      <c r="Y6966" t="s">
        <v>30</v>
      </c>
    </row>
    <row r="6967" spans="1:25" x14ac:dyDescent="0.35">
      <c r="A6967" t="s">
        <v>25</v>
      </c>
      <c r="B6967" s="1">
        <v>41577</v>
      </c>
      <c r="C6967">
        <v>17.399999999999999</v>
      </c>
      <c r="D6967">
        <v>57</v>
      </c>
      <c r="E6967">
        <v>233</v>
      </c>
      <c r="F6967">
        <v>12.96</v>
      </c>
      <c r="G6967">
        <v>0</v>
      </c>
      <c r="H6967">
        <v>84.859496638164401</v>
      </c>
      <c r="I6967">
        <v>23.4076151254596</v>
      </c>
      <c r="J6967">
        <v>100.618714974623</v>
      </c>
      <c r="K6967">
        <v>3.9674582907739602</v>
      </c>
      <c r="L6967">
        <v>29.600068032604199</v>
      </c>
      <c r="M6967">
        <v>8.0982252370614507</v>
      </c>
      <c r="N6967">
        <v>1.102602420492</v>
      </c>
      <c r="O6967">
        <v>29.7325882646693</v>
      </c>
      <c r="P6967">
        <v>57.634717418732201</v>
      </c>
      <c r="Q6967" t="s">
        <v>28</v>
      </c>
      <c r="R6967" t="s">
        <v>27</v>
      </c>
      <c r="S6967">
        <v>60</v>
      </c>
      <c r="T6967">
        <v>93.076585410137795</v>
      </c>
      <c r="U6967">
        <v>162.884024467741</v>
      </c>
      <c r="V6967" t="s">
        <v>28</v>
      </c>
      <c r="W6967">
        <v>922.08772909468405</v>
      </c>
      <c r="X6967">
        <v>9220.8772909468407</v>
      </c>
      <c r="Y6967" t="s">
        <v>30</v>
      </c>
    </row>
    <row r="6968" spans="1:25" x14ac:dyDescent="0.35">
      <c r="A6968" t="s">
        <v>25</v>
      </c>
      <c r="B6968" s="1">
        <v>41578</v>
      </c>
      <c r="C6968">
        <v>20.9</v>
      </c>
      <c r="D6968">
        <v>60</v>
      </c>
      <c r="E6968">
        <v>18</v>
      </c>
      <c r="F6968">
        <v>24.48</v>
      </c>
      <c r="G6968">
        <v>0</v>
      </c>
      <c r="H6968">
        <v>85.6114954044249</v>
      </c>
      <c r="I6968">
        <v>25.074335125459601</v>
      </c>
      <c r="J6968">
        <v>105.334714974623</v>
      </c>
      <c r="K6968">
        <v>7.8663514761659101</v>
      </c>
      <c r="L6968">
        <v>31.4389864785974</v>
      </c>
      <c r="M6968">
        <v>14.679154849204799</v>
      </c>
      <c r="N6968">
        <v>3.1595829806121798</v>
      </c>
      <c r="O6968">
        <v>153.94403273137601</v>
      </c>
      <c r="P6968">
        <v>335.80667209249498</v>
      </c>
      <c r="Q6968" t="s">
        <v>28</v>
      </c>
      <c r="R6968" t="s">
        <v>27</v>
      </c>
      <c r="S6968">
        <v>60</v>
      </c>
      <c r="T6968">
        <v>266.40766040189402</v>
      </c>
      <c r="U6968">
        <v>466.213405703315</v>
      </c>
      <c r="V6968" t="s">
        <v>28</v>
      </c>
      <c r="W6968">
        <v>1977.47988435567</v>
      </c>
      <c r="X6968">
        <v>19774.798843556699</v>
      </c>
      <c r="Y6968" t="s">
        <v>32</v>
      </c>
    </row>
    <row r="6969" spans="1:25" x14ac:dyDescent="0.35">
      <c r="A6969" t="s">
        <v>25</v>
      </c>
      <c r="B6969" s="1">
        <v>41579</v>
      </c>
      <c r="C6969">
        <v>18.899999999999999</v>
      </c>
      <c r="D6969">
        <v>51</v>
      </c>
      <c r="E6969">
        <v>235</v>
      </c>
      <c r="F6969">
        <v>13.32</v>
      </c>
      <c r="G6969">
        <v>0</v>
      </c>
      <c r="H6969">
        <v>86.668967603073298</v>
      </c>
      <c r="I6969">
        <v>27.153189525459599</v>
      </c>
      <c r="J6969">
        <v>111.14071497462299</v>
      </c>
      <c r="K6969">
        <v>5.2020639338452099</v>
      </c>
      <c r="L6969">
        <v>33.714252210166002</v>
      </c>
      <c r="M6969">
        <v>10.981747030578701</v>
      </c>
      <c r="N6969">
        <v>1.89041582656857</v>
      </c>
      <c r="O6969">
        <v>61.063459358220499</v>
      </c>
      <c r="P6969">
        <v>152.39749830363101</v>
      </c>
      <c r="Q6969" t="s">
        <v>28</v>
      </c>
      <c r="R6969" t="s">
        <v>27</v>
      </c>
      <c r="S6969">
        <v>70</v>
      </c>
      <c r="T6969">
        <v>284.69056442336699</v>
      </c>
      <c r="U6969">
        <v>498.208487740892</v>
      </c>
      <c r="V6969" t="s">
        <v>28</v>
      </c>
      <c r="W6969">
        <v>1270.9119595734701</v>
      </c>
      <c r="X6969">
        <v>12709.119595734701</v>
      </c>
      <c r="Y6969" t="s">
        <v>32</v>
      </c>
    </row>
    <row r="6970" spans="1:25" x14ac:dyDescent="0.35">
      <c r="A6970" t="s">
        <v>25</v>
      </c>
      <c r="B6970" s="1">
        <v>41580</v>
      </c>
      <c r="C6970">
        <v>16.399999999999999</v>
      </c>
      <c r="D6970">
        <v>53</v>
      </c>
      <c r="E6970">
        <v>231</v>
      </c>
      <c r="F6970">
        <v>20.88</v>
      </c>
      <c r="G6970">
        <v>2.4</v>
      </c>
      <c r="H6970">
        <v>76.212240588300006</v>
      </c>
      <c r="I6970">
        <v>24.534841091506301</v>
      </c>
      <c r="J6970">
        <v>116.496714974623</v>
      </c>
      <c r="K6970">
        <v>2.3585198234621698</v>
      </c>
      <c r="L6970">
        <v>32.144936508669602</v>
      </c>
      <c r="M6970">
        <v>5.2421281945707401</v>
      </c>
      <c r="N6970">
        <v>0.51061953055987797</v>
      </c>
      <c r="O6970">
        <v>7.7426951019985903</v>
      </c>
      <c r="P6970">
        <v>17.632618849024499</v>
      </c>
      <c r="Q6970" t="s">
        <v>28</v>
      </c>
      <c r="R6970" t="s">
        <v>27</v>
      </c>
      <c r="S6970">
        <v>70</v>
      </c>
      <c r="T6970">
        <v>80.591835521283002</v>
      </c>
      <c r="U6970">
        <v>141.03571216224501</v>
      </c>
      <c r="V6970" t="s">
        <v>28</v>
      </c>
      <c r="W6970">
        <v>473.81812765717899</v>
      </c>
      <c r="X6970">
        <v>4738.1812765717896</v>
      </c>
      <c r="Y6970" t="s">
        <v>30</v>
      </c>
    </row>
    <row r="6971" spans="1:25" x14ac:dyDescent="0.35">
      <c r="A6971" t="s">
        <v>25</v>
      </c>
      <c r="B6971" s="1">
        <v>41581</v>
      </c>
      <c r="C6971">
        <v>18.3</v>
      </c>
      <c r="D6971">
        <v>62</v>
      </c>
      <c r="E6971">
        <v>236</v>
      </c>
      <c r="F6971">
        <v>12.6</v>
      </c>
      <c r="G6971">
        <v>0.6</v>
      </c>
      <c r="H6971">
        <v>81.707153405640597</v>
      </c>
      <c r="I6971">
        <v>26.0986487075063</v>
      </c>
      <c r="J6971">
        <v>122.194714974623</v>
      </c>
      <c r="K6971">
        <v>2.5940109485981102</v>
      </c>
      <c r="L6971">
        <v>34.027893691374103</v>
      </c>
      <c r="M6971">
        <v>5.9773689211746897</v>
      </c>
      <c r="N6971">
        <v>0.64415697286726004</v>
      </c>
      <c r="O6971">
        <v>10.217919499264699</v>
      </c>
      <c r="P6971">
        <v>25.955323381504002</v>
      </c>
      <c r="Q6971" t="s">
        <v>28</v>
      </c>
      <c r="R6971" t="s">
        <v>27</v>
      </c>
      <c r="S6971">
        <v>70</v>
      </c>
      <c r="T6971">
        <v>94.092985949275302</v>
      </c>
      <c r="U6971">
        <v>164.662725411232</v>
      </c>
      <c r="V6971" t="s">
        <v>28</v>
      </c>
      <c r="W6971">
        <v>537.34831260965996</v>
      </c>
      <c r="X6971">
        <v>5373.4831260966002</v>
      </c>
      <c r="Y6971" t="s">
        <v>30</v>
      </c>
    </row>
    <row r="6972" spans="1:25" x14ac:dyDescent="0.35">
      <c r="A6972" t="s">
        <v>25</v>
      </c>
      <c r="B6972" s="1">
        <v>41582</v>
      </c>
      <c r="C6972">
        <v>20</v>
      </c>
      <c r="D6972">
        <v>52</v>
      </c>
      <c r="E6972">
        <v>14</v>
      </c>
      <c r="F6972">
        <v>16.2</v>
      </c>
      <c r="G6972">
        <v>0</v>
      </c>
      <c r="H6972">
        <v>85.861459602006903</v>
      </c>
      <c r="I6972">
        <v>28.247081091506299</v>
      </c>
      <c r="J6972">
        <v>128.19871497462299</v>
      </c>
      <c r="K6972">
        <v>5.3671870422727599</v>
      </c>
      <c r="L6972">
        <v>36.427972493876801</v>
      </c>
      <c r="M6972">
        <v>11.760234495490099</v>
      </c>
      <c r="N6972">
        <v>2.1340529520795402</v>
      </c>
      <c r="O6972">
        <v>67.483925468753895</v>
      </c>
      <c r="P6972">
        <v>194.93549183575001</v>
      </c>
      <c r="Q6972" t="s">
        <v>28</v>
      </c>
      <c r="R6972" t="s">
        <v>27</v>
      </c>
      <c r="S6972">
        <v>70</v>
      </c>
      <c r="T6972">
        <v>298.79694038932502</v>
      </c>
      <c r="U6972">
        <v>522.89464568131802</v>
      </c>
      <c r="V6972" t="s">
        <v>31</v>
      </c>
      <c r="W6972">
        <v>1316.93746577876</v>
      </c>
      <c r="X6972">
        <v>13169.374657787601</v>
      </c>
      <c r="Y6972" t="s">
        <v>32</v>
      </c>
    </row>
    <row r="6973" spans="1:25" x14ac:dyDescent="0.35">
      <c r="A6973" t="s">
        <v>25</v>
      </c>
      <c r="B6973" s="1">
        <v>41583</v>
      </c>
      <c r="C6973">
        <v>14.5</v>
      </c>
      <c r="D6973">
        <v>94</v>
      </c>
      <c r="E6973">
        <v>17</v>
      </c>
      <c r="F6973">
        <v>30.96</v>
      </c>
      <c r="G6973">
        <v>0</v>
      </c>
      <c r="H6973">
        <v>78.552405077991907</v>
      </c>
      <c r="I6973">
        <v>28.4456328995063</v>
      </c>
      <c r="J6973">
        <v>133.212714974623</v>
      </c>
      <c r="K6973">
        <v>4.6993086747013901</v>
      </c>
      <c r="L6973">
        <v>37.090778490222803</v>
      </c>
      <c r="M6973">
        <v>10.6607705172545</v>
      </c>
      <c r="N6973">
        <v>1.7937202742288101</v>
      </c>
      <c r="O6973">
        <v>49.081314017776897</v>
      </c>
      <c r="P6973">
        <v>146.619665649756</v>
      </c>
      <c r="Q6973" t="s">
        <v>28</v>
      </c>
      <c r="R6973" t="s">
        <v>27</v>
      </c>
      <c r="S6973">
        <v>70</v>
      </c>
      <c r="T6973">
        <v>243.01909246567101</v>
      </c>
      <c r="U6973">
        <v>425.28341181492402</v>
      </c>
      <c r="V6973" t="s">
        <v>28</v>
      </c>
      <c r="W6973">
        <v>1129.62162204021</v>
      </c>
      <c r="X6973">
        <v>11296.216220402101</v>
      </c>
      <c r="Y6973" t="s">
        <v>32</v>
      </c>
    </row>
    <row r="6974" spans="1:25" x14ac:dyDescent="0.35">
      <c r="A6974" t="s">
        <v>25</v>
      </c>
      <c r="B6974" s="1">
        <v>41584</v>
      </c>
      <c r="C6974">
        <v>19.8</v>
      </c>
      <c r="D6974">
        <v>62</v>
      </c>
      <c r="E6974">
        <v>0</v>
      </c>
      <c r="F6974">
        <v>12.6</v>
      </c>
      <c r="G6974">
        <v>0.8</v>
      </c>
      <c r="H6974">
        <v>81.518518220797603</v>
      </c>
      <c r="I6974">
        <v>30.1303534755063</v>
      </c>
      <c r="J6974">
        <v>139.18071497462299</v>
      </c>
      <c r="K6974">
        <v>2.5368214770141999</v>
      </c>
      <c r="L6974">
        <v>39.099628312504898</v>
      </c>
      <c r="M6974">
        <v>6.4093167772640101</v>
      </c>
      <c r="N6974">
        <v>0.72882905626363903</v>
      </c>
      <c r="O6974">
        <v>10.038440002733999</v>
      </c>
      <c r="P6974">
        <v>33.048256933108497</v>
      </c>
      <c r="Q6974" t="s">
        <v>28</v>
      </c>
      <c r="R6974" t="s">
        <v>27</v>
      </c>
      <c r="S6974">
        <v>70</v>
      </c>
      <c r="T6974">
        <v>90.745661153263399</v>
      </c>
      <c r="U6974">
        <v>158.804907018211</v>
      </c>
      <c r="V6974" t="s">
        <v>28</v>
      </c>
      <c r="W6974">
        <v>521.81464283428204</v>
      </c>
      <c r="X6974">
        <v>5218.1464283428204</v>
      </c>
      <c r="Y6974" t="s">
        <v>30</v>
      </c>
    </row>
    <row r="6975" spans="1:25" x14ac:dyDescent="0.35">
      <c r="A6975" t="s">
        <v>25</v>
      </c>
      <c r="B6975" s="1">
        <v>41585</v>
      </c>
      <c r="C6975">
        <v>17.8</v>
      </c>
      <c r="D6975">
        <v>74</v>
      </c>
      <c r="E6975">
        <v>142</v>
      </c>
      <c r="F6975">
        <v>10.44</v>
      </c>
      <c r="G6975">
        <v>16.600000000000001</v>
      </c>
      <c r="H6975">
        <v>44.970503279574501</v>
      </c>
      <c r="I6975">
        <v>13.202700208763799</v>
      </c>
      <c r="J6975">
        <v>111.35679570611001</v>
      </c>
      <c r="K6975">
        <v>0.13813928829705499</v>
      </c>
      <c r="L6975">
        <v>20.368166733645602</v>
      </c>
      <c r="M6975">
        <v>0.12667311118905</v>
      </c>
      <c r="N6975">
        <v>7.0197291895056303E-4</v>
      </c>
      <c r="O6975">
        <v>1.65408960345809E-3</v>
      </c>
      <c r="P6975">
        <v>1.4890089139847299E-3</v>
      </c>
      <c r="Q6975" t="s">
        <v>26</v>
      </c>
      <c r="R6975" t="s">
        <v>27</v>
      </c>
      <c r="S6975">
        <v>70</v>
      </c>
      <c r="T6975">
        <v>0.69154765552465702</v>
      </c>
      <c r="U6975">
        <v>1.2102083971681501</v>
      </c>
      <c r="V6975" t="s">
        <v>26</v>
      </c>
      <c r="W6975">
        <v>7.9058144796289902</v>
      </c>
      <c r="X6975">
        <v>0</v>
      </c>
      <c r="Y6975" t="s">
        <v>26</v>
      </c>
    </row>
    <row r="6976" spans="1:25" x14ac:dyDescent="0.35">
      <c r="A6976" t="s">
        <v>25</v>
      </c>
      <c r="B6976" s="1">
        <v>41586</v>
      </c>
      <c r="C6976">
        <v>19.100000000000001</v>
      </c>
      <c r="D6976">
        <v>70</v>
      </c>
      <c r="E6976">
        <v>299</v>
      </c>
      <c r="F6976">
        <v>9.7200000000000006</v>
      </c>
      <c r="G6976">
        <v>5.2</v>
      </c>
      <c r="H6976">
        <v>50.032342211068901</v>
      </c>
      <c r="I6976">
        <v>9.0390915787734194</v>
      </c>
      <c r="J6976">
        <v>109.355392670643</v>
      </c>
      <c r="K6976">
        <v>0.268228105651865</v>
      </c>
      <c r="L6976">
        <v>14.982190597164401</v>
      </c>
      <c r="M6976">
        <v>0.20365521927539701</v>
      </c>
      <c r="N6976">
        <v>1.6267245392747401E-3</v>
      </c>
      <c r="O6976">
        <v>9.7912328733342005E-3</v>
      </c>
      <c r="P6976">
        <v>4.5260997015163298E-3</v>
      </c>
      <c r="Q6976" t="s">
        <v>26</v>
      </c>
      <c r="R6976" t="s">
        <v>27</v>
      </c>
      <c r="S6976">
        <v>70</v>
      </c>
      <c r="T6976">
        <v>2.12843964700606</v>
      </c>
      <c r="U6976">
        <v>3.7247693822606101</v>
      </c>
      <c r="V6976" t="s">
        <v>26</v>
      </c>
      <c r="W6976">
        <v>21.183821387946999</v>
      </c>
      <c r="X6976">
        <v>0</v>
      </c>
      <c r="Y6976" t="s">
        <v>26</v>
      </c>
    </row>
    <row r="6977" spans="1:25" x14ac:dyDescent="0.35">
      <c r="A6977" t="s">
        <v>25</v>
      </c>
      <c r="B6977" s="1">
        <v>41587</v>
      </c>
      <c r="C6977">
        <v>17.899999999999999</v>
      </c>
      <c r="D6977">
        <v>73</v>
      </c>
      <c r="E6977">
        <v>237</v>
      </c>
      <c r="F6977">
        <v>14.4</v>
      </c>
      <c r="G6977">
        <v>4.2</v>
      </c>
      <c r="H6977">
        <v>53.464922416741601</v>
      </c>
      <c r="I6977">
        <v>6.45295758760978</v>
      </c>
      <c r="J6977">
        <v>109.288381128769</v>
      </c>
      <c r="K6977">
        <v>0.49700440990331202</v>
      </c>
      <c r="L6977">
        <v>11.245876732823501</v>
      </c>
      <c r="M6977">
        <v>0.31978899699993402</v>
      </c>
      <c r="N6977">
        <v>3.61557461791153E-3</v>
      </c>
      <c r="O6977">
        <v>4.7325107436326702E-2</v>
      </c>
      <c r="P6977">
        <v>1.14820529008172E-2</v>
      </c>
      <c r="Q6977" t="s">
        <v>26</v>
      </c>
      <c r="R6977" t="s">
        <v>27</v>
      </c>
      <c r="S6977">
        <v>70</v>
      </c>
      <c r="T6977">
        <v>6.0320817599674204</v>
      </c>
      <c r="U6977">
        <v>10.556143079943</v>
      </c>
      <c r="V6977" t="s">
        <v>28</v>
      </c>
      <c r="W6977">
        <v>52.5271747317327</v>
      </c>
      <c r="X6977">
        <v>0</v>
      </c>
      <c r="Y6977" t="s">
        <v>26</v>
      </c>
    </row>
    <row r="6978" spans="1:25" x14ac:dyDescent="0.35">
      <c r="A6978" t="s">
        <v>25</v>
      </c>
      <c r="B6978" s="1">
        <v>41588</v>
      </c>
      <c r="C6978">
        <v>18.2</v>
      </c>
      <c r="D6978">
        <v>76</v>
      </c>
      <c r="E6978">
        <v>233</v>
      </c>
      <c r="F6978">
        <v>13.68</v>
      </c>
      <c r="G6978">
        <v>5</v>
      </c>
      <c r="H6978">
        <v>50.606194804631997</v>
      </c>
      <c r="I6978">
        <v>4.3129933318591602</v>
      </c>
      <c r="J6978">
        <v>107.58640466119</v>
      </c>
      <c r="K6978">
        <v>0.35079466539197002</v>
      </c>
      <c r="L6978">
        <v>7.84022649496091</v>
      </c>
      <c r="M6978">
        <v>0.18634101601424499</v>
      </c>
      <c r="N6978">
        <v>1.3900002446335599E-3</v>
      </c>
      <c r="O6978">
        <v>1.10048700174288E-2</v>
      </c>
      <c r="P6978">
        <v>1.1605504055638401E-3</v>
      </c>
      <c r="Q6978" t="s">
        <v>26</v>
      </c>
      <c r="R6978" t="s">
        <v>27</v>
      </c>
      <c r="S6978">
        <v>70</v>
      </c>
      <c r="T6978">
        <v>3.3506515900983702</v>
      </c>
      <c r="U6978">
        <v>5.8636402826721499</v>
      </c>
      <c r="V6978" t="s">
        <v>26</v>
      </c>
      <c r="W6978">
        <v>31.4884918661106</v>
      </c>
      <c r="X6978">
        <v>0</v>
      </c>
      <c r="Y6978" t="s">
        <v>26</v>
      </c>
    </row>
    <row r="6979" spans="1:25" x14ac:dyDescent="0.35">
      <c r="A6979" t="s">
        <v>25</v>
      </c>
      <c r="B6979" s="1">
        <v>41589</v>
      </c>
      <c r="C6979">
        <v>19.7</v>
      </c>
      <c r="D6979">
        <v>81</v>
      </c>
      <c r="E6979">
        <v>214</v>
      </c>
      <c r="F6979">
        <v>15.12</v>
      </c>
      <c r="G6979">
        <v>0</v>
      </c>
      <c r="H6979">
        <v>67.688199874752399</v>
      </c>
      <c r="I6979">
        <v>5.1513231878591599</v>
      </c>
      <c r="J6979">
        <v>113.53640466119001</v>
      </c>
      <c r="K6979">
        <v>1.2441127584177101</v>
      </c>
      <c r="L6979">
        <v>9.2530798326503607</v>
      </c>
      <c r="M6979">
        <v>0.71997310025650696</v>
      </c>
      <c r="N6979">
        <v>1.5206130136299401E-2</v>
      </c>
      <c r="O6979">
        <v>0.54867067314844098</v>
      </c>
      <c r="P6979">
        <v>8.5064766041570594E-2</v>
      </c>
      <c r="Q6979" t="s">
        <v>26</v>
      </c>
      <c r="R6979" t="s">
        <v>27</v>
      </c>
      <c r="S6979">
        <v>70</v>
      </c>
      <c r="T6979">
        <v>28.0745339851605</v>
      </c>
      <c r="U6979">
        <v>49.130434474030899</v>
      </c>
      <c r="V6979" t="s">
        <v>28</v>
      </c>
      <c r="W6979">
        <v>196.85726475740401</v>
      </c>
      <c r="X6979">
        <v>1968.57264757404</v>
      </c>
      <c r="Y6979" t="s">
        <v>31</v>
      </c>
    </row>
    <row r="6980" spans="1:25" x14ac:dyDescent="0.35">
      <c r="A6980" t="s">
        <v>25</v>
      </c>
      <c r="B6980" s="1">
        <v>41590</v>
      </c>
      <c r="C6980">
        <v>18.399999999999999</v>
      </c>
      <c r="D6980">
        <v>62</v>
      </c>
      <c r="E6980">
        <v>179</v>
      </c>
      <c r="F6980">
        <v>5.4</v>
      </c>
      <c r="G6980">
        <v>0</v>
      </c>
      <c r="H6980">
        <v>78.333805040566801</v>
      </c>
      <c r="I6980">
        <v>6.7231916678591599</v>
      </c>
      <c r="J6980">
        <v>119.25240466119</v>
      </c>
      <c r="K6980">
        <v>1.27140420398669</v>
      </c>
      <c r="L6980">
        <v>11.785308123003601</v>
      </c>
      <c r="M6980">
        <v>0.83984272287894401</v>
      </c>
      <c r="N6980">
        <v>1.99709764417756E-2</v>
      </c>
      <c r="O6980">
        <v>0.75631198899404795</v>
      </c>
      <c r="P6980">
        <v>0.20412036304001099</v>
      </c>
      <c r="Q6980" t="s">
        <v>26</v>
      </c>
      <c r="R6980" t="s">
        <v>27</v>
      </c>
      <c r="S6980">
        <v>70</v>
      </c>
      <c r="T6980">
        <v>29.106042509121298</v>
      </c>
      <c r="U6980">
        <v>50.935574390962302</v>
      </c>
      <c r="V6980" t="s">
        <v>28</v>
      </c>
      <c r="W6980">
        <v>202.963052419013</v>
      </c>
      <c r="X6980">
        <v>2029.63052419013</v>
      </c>
      <c r="Y6980" t="s">
        <v>29</v>
      </c>
    </row>
    <row r="6981" spans="1:25" x14ac:dyDescent="0.35">
      <c r="A6981" t="s">
        <v>25</v>
      </c>
      <c r="B6981" s="1">
        <v>41591</v>
      </c>
      <c r="C6981">
        <v>18.8</v>
      </c>
      <c r="D6981">
        <v>41</v>
      </c>
      <c r="E6981">
        <v>81</v>
      </c>
      <c r="F6981">
        <v>12.6</v>
      </c>
      <c r="G6981">
        <v>0.2</v>
      </c>
      <c r="H6981">
        <v>86.3732011125458</v>
      </c>
      <c r="I6981">
        <v>9.2137865158591605</v>
      </c>
      <c r="J6981">
        <v>125.04040466119</v>
      </c>
      <c r="K6981">
        <v>4.8110116629839501</v>
      </c>
      <c r="L6981">
        <v>15.5609873168466</v>
      </c>
      <c r="M6981">
        <v>6.6536628826454001</v>
      </c>
      <c r="N6981">
        <v>0.77872928570754896</v>
      </c>
      <c r="O6981">
        <v>34.302160705963999</v>
      </c>
      <c r="P6981">
        <v>17.2411112986021</v>
      </c>
      <c r="Q6981" t="s">
        <v>28</v>
      </c>
      <c r="R6981" t="s">
        <v>27</v>
      </c>
      <c r="S6981">
        <v>70</v>
      </c>
      <c r="T6981">
        <v>252.104919533404</v>
      </c>
      <c r="U6981">
        <v>441.18360918345701</v>
      </c>
      <c r="V6981" t="s">
        <v>28</v>
      </c>
      <c r="W6981">
        <v>1161.14250900812</v>
      </c>
      <c r="X6981">
        <v>11611.4250900812</v>
      </c>
      <c r="Y6981" t="s">
        <v>32</v>
      </c>
    </row>
    <row r="6982" spans="1:25" x14ac:dyDescent="0.35">
      <c r="A6982" t="s">
        <v>25</v>
      </c>
      <c r="B6982" s="1">
        <v>41592</v>
      </c>
      <c r="C6982">
        <v>18.5</v>
      </c>
      <c r="D6982">
        <v>63</v>
      </c>
      <c r="E6982">
        <v>329</v>
      </c>
      <c r="F6982">
        <v>6.84</v>
      </c>
      <c r="G6982">
        <v>0</v>
      </c>
      <c r="H6982">
        <v>86.373199693185299</v>
      </c>
      <c r="I6982">
        <v>10.752138771859199</v>
      </c>
      <c r="J6982">
        <v>130.77440466119</v>
      </c>
      <c r="K6982">
        <v>3.59901712169167</v>
      </c>
      <c r="L6982">
        <v>17.837769335029598</v>
      </c>
      <c r="M6982">
        <v>5.4563729123051896</v>
      </c>
      <c r="N6982">
        <v>0.54813692907365696</v>
      </c>
      <c r="O6982">
        <v>18.052522838942799</v>
      </c>
      <c r="P6982">
        <v>12.2276212143967</v>
      </c>
      <c r="Q6982" t="s">
        <v>28</v>
      </c>
      <c r="R6982" t="s">
        <v>27</v>
      </c>
      <c r="S6982">
        <v>70</v>
      </c>
      <c r="T6982">
        <v>159.42902573752201</v>
      </c>
      <c r="U6982">
        <v>279.000795040664</v>
      </c>
      <c r="V6982" t="s">
        <v>28</v>
      </c>
      <c r="W6982">
        <v>817.57114183885597</v>
      </c>
      <c r="X6982">
        <v>8175.7114183885597</v>
      </c>
      <c r="Y6982" t="s">
        <v>30</v>
      </c>
    </row>
    <row r="6983" spans="1:25" x14ac:dyDescent="0.35">
      <c r="A6983" t="s">
        <v>25</v>
      </c>
      <c r="B6983" s="1">
        <v>41593</v>
      </c>
      <c r="C6983">
        <v>20.8</v>
      </c>
      <c r="D6983">
        <v>58</v>
      </c>
      <c r="E6983">
        <v>312</v>
      </c>
      <c r="F6983">
        <v>12.24</v>
      </c>
      <c r="G6983">
        <v>0</v>
      </c>
      <c r="H6983">
        <v>86.373198273824897</v>
      </c>
      <c r="I6983">
        <v>12.703292115859201</v>
      </c>
      <c r="J6983">
        <v>136.92240466119</v>
      </c>
      <c r="K6983">
        <v>4.7245229170806899</v>
      </c>
      <c r="L6983">
        <v>20.6231770958642</v>
      </c>
      <c r="M6983">
        <v>7.6693799164572596</v>
      </c>
      <c r="N6983">
        <v>1.0013699390645201</v>
      </c>
      <c r="O6983">
        <v>39.114815170595399</v>
      </c>
      <c r="P6983">
        <v>36.152499263922401</v>
      </c>
      <c r="Q6983" t="s">
        <v>28</v>
      </c>
      <c r="R6983" t="s">
        <v>27</v>
      </c>
      <c r="S6983">
        <v>70</v>
      </c>
      <c r="T6983">
        <v>245.06108316714401</v>
      </c>
      <c r="U6983">
        <v>428.856895542502</v>
      </c>
      <c r="V6983" t="s">
        <v>28</v>
      </c>
      <c r="W6983">
        <v>1136.7421306967201</v>
      </c>
      <c r="X6983">
        <v>11367.421306967201</v>
      </c>
      <c r="Y6983" t="s">
        <v>32</v>
      </c>
    </row>
    <row r="6984" spans="1:25" x14ac:dyDescent="0.35">
      <c r="A6984" t="s">
        <v>25</v>
      </c>
      <c r="B6984" s="1">
        <v>41594</v>
      </c>
      <c r="C6984">
        <v>20.3</v>
      </c>
      <c r="D6984">
        <v>66</v>
      </c>
      <c r="E6984">
        <v>237</v>
      </c>
      <c r="F6984">
        <v>8.64</v>
      </c>
      <c r="G6984">
        <v>0</v>
      </c>
      <c r="H6984">
        <v>86.229741785362094</v>
      </c>
      <c r="I6984">
        <v>14.246735443859199</v>
      </c>
      <c r="J6984">
        <v>142.98040466118999</v>
      </c>
      <c r="K6984">
        <v>3.8617389234587298</v>
      </c>
      <c r="L6984">
        <v>22.811147154996501</v>
      </c>
      <c r="M6984">
        <v>6.7697811582947098</v>
      </c>
      <c r="N6984">
        <v>0.80294537108287301</v>
      </c>
      <c r="O6984">
        <v>24.805483645026701</v>
      </c>
      <c r="P6984">
        <v>28.335876427122301</v>
      </c>
      <c r="Q6984" t="s">
        <v>28</v>
      </c>
      <c r="R6984" t="s">
        <v>27</v>
      </c>
      <c r="S6984">
        <v>70</v>
      </c>
      <c r="T6984">
        <v>178.34670753857199</v>
      </c>
      <c r="U6984">
        <v>312.10673819250201</v>
      </c>
      <c r="V6984" t="s">
        <v>28</v>
      </c>
      <c r="W6984">
        <v>892.06696937114702</v>
      </c>
      <c r="X6984">
        <v>8920.6696937114702</v>
      </c>
      <c r="Y6984" t="s">
        <v>30</v>
      </c>
    </row>
    <row r="6985" spans="1:25" x14ac:dyDescent="0.35">
      <c r="A6985" t="s">
        <v>25</v>
      </c>
      <c r="B6985" s="1">
        <v>41595</v>
      </c>
      <c r="C6985">
        <v>22.7</v>
      </c>
      <c r="D6985">
        <v>58</v>
      </c>
      <c r="E6985" t="s">
        <v>33</v>
      </c>
      <c r="F6985">
        <v>11.664</v>
      </c>
      <c r="G6985">
        <v>0</v>
      </c>
      <c r="H6985">
        <v>86.376730386912897</v>
      </c>
      <c r="I6985">
        <v>16.367166931859199</v>
      </c>
      <c r="J6985">
        <v>149.47040466119</v>
      </c>
      <c r="K6985">
        <v>4.5916569217091299</v>
      </c>
      <c r="L6985">
        <v>25.699129430637701</v>
      </c>
      <c r="M6985">
        <v>8.4778162172487299</v>
      </c>
      <c r="N6985">
        <v>1.19572574451507</v>
      </c>
      <c r="O6985">
        <v>40.558123189125098</v>
      </c>
      <c r="P6985">
        <v>59.221460713186801</v>
      </c>
      <c r="Q6985" t="s">
        <v>28</v>
      </c>
      <c r="R6985" t="s">
        <v>27</v>
      </c>
      <c r="S6985">
        <v>70</v>
      </c>
      <c r="T6985">
        <v>234.360215225979</v>
      </c>
      <c r="U6985">
        <v>410.13037664546403</v>
      </c>
      <c r="V6985" t="s">
        <v>28</v>
      </c>
      <c r="W6985">
        <v>1099.1883398564801</v>
      </c>
      <c r="X6985">
        <v>10991.8833985648</v>
      </c>
      <c r="Y6985" t="s">
        <v>32</v>
      </c>
    </row>
    <row r="6986" spans="1:25" x14ac:dyDescent="0.35">
      <c r="A6986" t="s">
        <v>25</v>
      </c>
      <c r="B6986" s="1">
        <v>41596</v>
      </c>
      <c r="C6986">
        <v>25.4</v>
      </c>
      <c r="D6986">
        <v>48</v>
      </c>
      <c r="E6986" t="s">
        <v>33</v>
      </c>
      <c r="F6986">
        <v>13.824</v>
      </c>
      <c r="G6986">
        <v>0</v>
      </c>
      <c r="H6986">
        <v>88.253514293486901</v>
      </c>
      <c r="I6986">
        <v>19.290290771859201</v>
      </c>
      <c r="J6986">
        <v>156.44640466119</v>
      </c>
      <c r="K6986">
        <v>6.6910274080118901</v>
      </c>
      <c r="L6986">
        <v>29.490059175808099</v>
      </c>
      <c r="M6986">
        <v>12.5062032217478</v>
      </c>
      <c r="N6986">
        <v>2.3794742336939398</v>
      </c>
      <c r="O6986">
        <v>105.117981609216</v>
      </c>
      <c r="P6986">
        <v>202.27224749784199</v>
      </c>
      <c r="Q6986" t="s">
        <v>28</v>
      </c>
      <c r="R6986" t="s">
        <v>27</v>
      </c>
      <c r="S6986">
        <v>70</v>
      </c>
      <c r="T6986">
        <v>418.44773577600199</v>
      </c>
      <c r="U6986">
        <v>732.28353760800303</v>
      </c>
      <c r="V6986" t="s">
        <v>31</v>
      </c>
      <c r="W6986">
        <v>1676.3729268167001</v>
      </c>
      <c r="X6986">
        <v>16763.729268167001</v>
      </c>
      <c r="Y6986" t="s">
        <v>32</v>
      </c>
    </row>
    <row r="6987" spans="1:25" x14ac:dyDescent="0.35">
      <c r="A6987" t="s">
        <v>25</v>
      </c>
      <c r="B6987" s="1">
        <v>41597</v>
      </c>
      <c r="C6987">
        <v>21.7</v>
      </c>
      <c r="D6987">
        <v>62</v>
      </c>
      <c r="E6987">
        <v>55</v>
      </c>
      <c r="F6987">
        <v>15.84</v>
      </c>
      <c r="G6987">
        <v>0</v>
      </c>
      <c r="H6987">
        <v>87.302585135486396</v>
      </c>
      <c r="I6987">
        <v>21.128167763859199</v>
      </c>
      <c r="J6987">
        <v>162.75640466119</v>
      </c>
      <c r="K6987">
        <v>6.4637481466008202</v>
      </c>
      <c r="L6987">
        <v>31.902730148712202</v>
      </c>
      <c r="M6987">
        <v>12.690676872423699</v>
      </c>
      <c r="N6987">
        <v>2.4419511723824301</v>
      </c>
      <c r="O6987">
        <v>99.974364840398096</v>
      </c>
      <c r="P6987">
        <v>224.36582288683499</v>
      </c>
      <c r="Q6987" t="s">
        <v>28</v>
      </c>
      <c r="R6987" t="s">
        <v>27</v>
      </c>
      <c r="S6987">
        <v>70</v>
      </c>
      <c r="T6987">
        <v>397.14665623564002</v>
      </c>
      <c r="U6987">
        <v>695.00664841236903</v>
      </c>
      <c r="V6987" t="s">
        <v>31</v>
      </c>
      <c r="W6987">
        <v>1616.0518178992099</v>
      </c>
      <c r="X6987">
        <v>16160.518178992101</v>
      </c>
      <c r="Y6987" t="s">
        <v>32</v>
      </c>
    </row>
    <row r="6988" spans="1:25" x14ac:dyDescent="0.35">
      <c r="A6988" t="s">
        <v>25</v>
      </c>
      <c r="B6988" s="1">
        <v>41598</v>
      </c>
      <c r="C6988">
        <v>22.3</v>
      </c>
      <c r="D6988">
        <v>58</v>
      </c>
      <c r="E6988">
        <v>66</v>
      </c>
      <c r="F6988">
        <v>24.84</v>
      </c>
      <c r="G6988">
        <v>0</v>
      </c>
      <c r="H6988">
        <v>87.302583707082903</v>
      </c>
      <c r="I6988">
        <v>23.2129617478592</v>
      </c>
      <c r="J6988">
        <v>169.17440466119001</v>
      </c>
      <c r="K6988">
        <v>10.1728169109587</v>
      </c>
      <c r="L6988">
        <v>34.567969163142898</v>
      </c>
      <c r="M6988">
        <v>18.6891840374191</v>
      </c>
      <c r="N6988">
        <v>4.8448887268544496</v>
      </c>
      <c r="O6988">
        <v>269.42932760018698</v>
      </c>
      <c r="P6988">
        <v>705.18486720533701</v>
      </c>
      <c r="Q6988" t="s">
        <v>31</v>
      </c>
      <c r="R6988" t="s">
        <v>27</v>
      </c>
      <c r="S6988">
        <v>70</v>
      </c>
      <c r="T6988">
        <v>772.99598483708701</v>
      </c>
      <c r="U6988">
        <v>1352.7429734648999</v>
      </c>
      <c r="V6988" t="s">
        <v>31</v>
      </c>
      <c r="W6988">
        <v>2509.7381839132499</v>
      </c>
      <c r="X6988">
        <v>25097.3818391325</v>
      </c>
      <c r="Y6988" t="s">
        <v>32</v>
      </c>
    </row>
    <row r="6989" spans="1:25" x14ac:dyDescent="0.35">
      <c r="A6989" t="s">
        <v>25</v>
      </c>
      <c r="B6989" s="1">
        <v>41599</v>
      </c>
      <c r="C6989">
        <v>21.5</v>
      </c>
      <c r="D6989">
        <v>66</v>
      </c>
      <c r="E6989">
        <v>59</v>
      </c>
      <c r="F6989">
        <v>17.64</v>
      </c>
      <c r="G6989">
        <v>0.4</v>
      </c>
      <c r="H6989">
        <v>86.522759536271906</v>
      </c>
      <c r="I6989">
        <v>24.8429532998592</v>
      </c>
      <c r="J6989">
        <v>175.44840466119001</v>
      </c>
      <c r="K6989">
        <v>6.3345785596461797</v>
      </c>
      <c r="L6989">
        <v>36.695856260666403</v>
      </c>
      <c r="M6989">
        <v>13.4682969563758</v>
      </c>
      <c r="N6989">
        <v>2.7130159912830898</v>
      </c>
      <c r="O6989">
        <v>99.904965368527499</v>
      </c>
      <c r="P6989">
        <v>292.55921353387998</v>
      </c>
      <c r="Q6989" t="s">
        <v>28</v>
      </c>
      <c r="R6989" t="s">
        <v>27</v>
      </c>
      <c r="S6989">
        <v>70</v>
      </c>
      <c r="T6989">
        <v>385.17153111075203</v>
      </c>
      <c r="U6989">
        <v>674.05017944381598</v>
      </c>
      <c r="V6989" t="s">
        <v>31</v>
      </c>
      <c r="W6989">
        <v>1581.4915149820999</v>
      </c>
      <c r="X6989">
        <v>15814.915149820999</v>
      </c>
      <c r="Y6989" t="s">
        <v>32</v>
      </c>
    </row>
    <row r="6990" spans="1:25" x14ac:dyDescent="0.35">
      <c r="A6990" t="s">
        <v>25</v>
      </c>
      <c r="B6990" s="1">
        <v>41600</v>
      </c>
      <c r="C6990">
        <v>25.2</v>
      </c>
      <c r="D6990">
        <v>49</v>
      </c>
      <c r="E6990">
        <v>31</v>
      </c>
      <c r="F6990">
        <v>14.4</v>
      </c>
      <c r="G6990">
        <v>3.2</v>
      </c>
      <c r="H6990">
        <v>78.9490354500319</v>
      </c>
      <c r="I6990">
        <v>21.529865144075099</v>
      </c>
      <c r="J6990">
        <v>178.18014237388601</v>
      </c>
      <c r="K6990">
        <v>2.1154676507224299</v>
      </c>
      <c r="L6990">
        <v>33.069956743279199</v>
      </c>
      <c r="M6990">
        <v>4.7864153874063797</v>
      </c>
      <c r="N6990">
        <v>0.43469764488971802</v>
      </c>
      <c r="O6990">
        <v>5.8036109508856999</v>
      </c>
      <c r="P6990">
        <v>13.959037071913301</v>
      </c>
      <c r="Q6990" t="s">
        <v>28</v>
      </c>
      <c r="R6990" t="s">
        <v>27</v>
      </c>
      <c r="S6990">
        <v>70</v>
      </c>
      <c r="T6990">
        <v>67.467408512122105</v>
      </c>
      <c r="U6990">
        <v>118.06796489621399</v>
      </c>
      <c r="V6990" t="s">
        <v>28</v>
      </c>
      <c r="W6990">
        <v>409.62245959298298</v>
      </c>
      <c r="X6990">
        <v>4096.2245959298298</v>
      </c>
      <c r="Y6990" t="s">
        <v>30</v>
      </c>
    </row>
    <row r="6991" spans="1:25" x14ac:dyDescent="0.35">
      <c r="A6991" t="s">
        <v>25</v>
      </c>
      <c r="B6991" s="1">
        <v>41601</v>
      </c>
      <c r="C6991">
        <v>26</v>
      </c>
      <c r="D6991">
        <v>43</v>
      </c>
      <c r="E6991">
        <v>17</v>
      </c>
      <c r="F6991">
        <v>15.84</v>
      </c>
      <c r="G6991">
        <v>0</v>
      </c>
      <c r="H6991">
        <v>88.156844403865705</v>
      </c>
      <c r="I6991">
        <v>24.806606360075101</v>
      </c>
      <c r="J6991">
        <v>185.26414237388599</v>
      </c>
      <c r="K6991">
        <v>7.3044595101430296</v>
      </c>
      <c r="L6991">
        <v>37.170514544749899</v>
      </c>
      <c r="M6991">
        <v>15.1403810340475</v>
      </c>
      <c r="N6991">
        <v>3.3374214203618302</v>
      </c>
      <c r="O6991">
        <v>138.32856476840701</v>
      </c>
      <c r="P6991">
        <v>414.87733977000897</v>
      </c>
      <c r="Q6991" t="s">
        <v>28</v>
      </c>
      <c r="R6991" t="s">
        <v>27</v>
      </c>
      <c r="S6991">
        <v>70</v>
      </c>
      <c r="T6991">
        <v>477.310178456534</v>
      </c>
      <c r="U6991">
        <v>835.29281229893502</v>
      </c>
      <c r="V6991" t="s">
        <v>31</v>
      </c>
      <c r="W6991">
        <v>1835.8800124785801</v>
      </c>
      <c r="X6991">
        <v>18358.800124785801</v>
      </c>
      <c r="Y6991" t="s">
        <v>32</v>
      </c>
    </row>
    <row r="6992" spans="1:25" x14ac:dyDescent="0.35">
      <c r="A6992" t="s">
        <v>25</v>
      </c>
      <c r="B6992" s="1">
        <v>41602</v>
      </c>
      <c r="C6992">
        <v>24.9</v>
      </c>
      <c r="D6992">
        <v>58</v>
      </c>
      <c r="E6992">
        <v>241</v>
      </c>
      <c r="F6992">
        <v>8.64</v>
      </c>
      <c r="G6992">
        <v>0</v>
      </c>
      <c r="H6992">
        <v>88.156842967150197</v>
      </c>
      <c r="I6992">
        <v>27.1230441200751</v>
      </c>
      <c r="J6992">
        <v>192.15014237388601</v>
      </c>
      <c r="K6992">
        <v>5.0818575151938301</v>
      </c>
      <c r="L6992">
        <v>40.096490569526303</v>
      </c>
      <c r="M6992">
        <v>11.8729807821273</v>
      </c>
      <c r="N6992">
        <v>2.1703995355083201</v>
      </c>
      <c r="O6992">
        <v>60.818362610505503</v>
      </c>
      <c r="P6992">
        <v>209.61188725379901</v>
      </c>
      <c r="Q6992" t="s">
        <v>28</v>
      </c>
      <c r="R6992" t="s">
        <v>27</v>
      </c>
      <c r="S6992">
        <v>70</v>
      </c>
      <c r="T6992">
        <v>274.54855982421498</v>
      </c>
      <c r="U6992">
        <v>480.45997969237698</v>
      </c>
      <c r="V6992" t="s">
        <v>28</v>
      </c>
      <c r="W6992">
        <v>1237.2770662876301</v>
      </c>
      <c r="X6992">
        <v>12372.770662876301</v>
      </c>
      <c r="Y6992" t="s">
        <v>32</v>
      </c>
    </row>
    <row r="6993" spans="1:25" x14ac:dyDescent="0.35">
      <c r="A6993" t="s">
        <v>25</v>
      </c>
      <c r="B6993" s="1">
        <v>41603</v>
      </c>
      <c r="C6993">
        <v>23.8</v>
      </c>
      <c r="D6993">
        <v>58</v>
      </c>
      <c r="E6993">
        <v>315</v>
      </c>
      <c r="F6993">
        <v>12.96</v>
      </c>
      <c r="G6993">
        <v>0</v>
      </c>
      <c r="H6993">
        <v>88.155187131246507</v>
      </c>
      <c r="I6993">
        <v>29.341478744075101</v>
      </c>
      <c r="J6993">
        <v>198.838142373886</v>
      </c>
      <c r="K6993">
        <v>6.3162402496827896</v>
      </c>
      <c r="L6993">
        <v>42.868332455460397</v>
      </c>
      <c r="M6993">
        <v>14.6148919790473</v>
      </c>
      <c r="N6993">
        <v>3.1351414023267998</v>
      </c>
      <c r="O6993">
        <v>103.680716968875</v>
      </c>
      <c r="P6993">
        <v>402.818605646035</v>
      </c>
      <c r="Q6993" t="s">
        <v>28</v>
      </c>
      <c r="R6993" t="s">
        <v>27</v>
      </c>
      <c r="S6993">
        <v>70</v>
      </c>
      <c r="T6993">
        <v>383.47930771494703</v>
      </c>
      <c r="U6993">
        <v>671.08878850115798</v>
      </c>
      <c r="V6993" t="s">
        <v>31</v>
      </c>
      <c r="W6993">
        <v>1576.5690602290799</v>
      </c>
      <c r="X6993">
        <v>15765.690602290801</v>
      </c>
      <c r="Y6993" t="s">
        <v>32</v>
      </c>
    </row>
    <row r="6994" spans="1:25" x14ac:dyDescent="0.35">
      <c r="A6994" t="s">
        <v>25</v>
      </c>
      <c r="B6994" s="1">
        <v>41604</v>
      </c>
      <c r="C6994">
        <v>23.3</v>
      </c>
      <c r="D6994">
        <v>74</v>
      </c>
      <c r="E6994">
        <v>5</v>
      </c>
      <c r="F6994">
        <v>15.84</v>
      </c>
      <c r="G6994">
        <v>0</v>
      </c>
      <c r="H6994">
        <v>85.523831079450801</v>
      </c>
      <c r="I6994">
        <v>30.687218776075099</v>
      </c>
      <c r="J6994">
        <v>205.43614237388601</v>
      </c>
      <c r="K6994">
        <v>5.0279498905817803</v>
      </c>
      <c r="L6994">
        <v>44.686657751679903</v>
      </c>
      <c r="M6994">
        <v>12.509379149299001</v>
      </c>
      <c r="N6994">
        <v>2.38054388404018</v>
      </c>
      <c r="O6994">
        <v>60.978094223358802</v>
      </c>
      <c r="P6994">
        <v>254.866352291802</v>
      </c>
      <c r="Q6994" t="s">
        <v>28</v>
      </c>
      <c r="R6994" t="s">
        <v>27</v>
      </c>
      <c r="S6994">
        <v>70</v>
      </c>
      <c r="T6994">
        <v>270.03590893378902</v>
      </c>
      <c r="U6994">
        <v>472.56284063413102</v>
      </c>
      <c r="V6994" t="s">
        <v>28</v>
      </c>
      <c r="W6994">
        <v>1222.16045584465</v>
      </c>
      <c r="X6994">
        <v>12221.604558446499</v>
      </c>
      <c r="Y6994" t="s">
        <v>32</v>
      </c>
    </row>
    <row r="6995" spans="1:25" x14ac:dyDescent="0.35">
      <c r="A6995" t="s">
        <v>25</v>
      </c>
      <c r="B6995" s="1">
        <v>41605</v>
      </c>
      <c r="C6995">
        <v>21.4</v>
      </c>
      <c r="D6995">
        <v>76</v>
      </c>
      <c r="E6995">
        <v>71</v>
      </c>
      <c r="F6995">
        <v>15.84</v>
      </c>
      <c r="G6995">
        <v>1.4</v>
      </c>
      <c r="H6995">
        <v>77.295489331025195</v>
      </c>
      <c r="I6995">
        <v>31.832709976075101</v>
      </c>
      <c r="J6995">
        <v>211.69214237388601</v>
      </c>
      <c r="K6995">
        <v>1.9761371567408099</v>
      </c>
      <c r="L6995">
        <v>46.2707724367623</v>
      </c>
      <c r="M6995">
        <v>5.6493661364884797</v>
      </c>
      <c r="N6995">
        <v>0.58291927033399005</v>
      </c>
      <c r="O6995">
        <v>5.29414516848946</v>
      </c>
      <c r="P6995">
        <v>23.505409956227801</v>
      </c>
      <c r="Q6995" t="s">
        <v>28</v>
      </c>
      <c r="R6995" t="s">
        <v>27</v>
      </c>
      <c r="S6995">
        <v>70</v>
      </c>
      <c r="T6995">
        <v>60.335222175253598</v>
      </c>
      <c r="U6995">
        <v>105.586638806694</v>
      </c>
      <c r="V6995" t="s">
        <v>28</v>
      </c>
      <c r="W6995">
        <v>373.579861347948</v>
      </c>
      <c r="X6995">
        <v>3735.7986134794801</v>
      </c>
      <c r="Y6995" t="s">
        <v>29</v>
      </c>
    </row>
    <row r="6996" spans="1:25" x14ac:dyDescent="0.35">
      <c r="A6996" t="s">
        <v>25</v>
      </c>
      <c r="B6996" s="1">
        <v>41606</v>
      </c>
      <c r="C6996">
        <v>21.1</v>
      </c>
      <c r="D6996">
        <v>66</v>
      </c>
      <c r="E6996">
        <v>316</v>
      </c>
      <c r="F6996">
        <v>20.52</v>
      </c>
      <c r="G6996">
        <v>0</v>
      </c>
      <c r="H6996">
        <v>83.026802862901704</v>
      </c>
      <c r="I6996">
        <v>33.433852120075102</v>
      </c>
      <c r="J6996">
        <v>217.89414237388601</v>
      </c>
      <c r="K6996">
        <v>4.5517831081948499</v>
      </c>
      <c r="L6996">
        <v>48.328712959402203</v>
      </c>
      <c r="M6996">
        <v>12.077244204365099</v>
      </c>
      <c r="N6996">
        <v>2.23692794414066</v>
      </c>
      <c r="O6996">
        <v>48.635326057369802</v>
      </c>
      <c r="P6996">
        <v>232.59631722447199</v>
      </c>
      <c r="Q6996" t="s">
        <v>28</v>
      </c>
      <c r="R6996" t="s">
        <v>27</v>
      </c>
      <c r="S6996">
        <v>70</v>
      </c>
      <c r="T6996">
        <v>231.17770815103901</v>
      </c>
      <c r="U6996">
        <v>404.56098926431798</v>
      </c>
      <c r="V6996" t="s">
        <v>28</v>
      </c>
      <c r="W6996">
        <v>1087.9037197284999</v>
      </c>
      <c r="X6996">
        <v>10879.037197285001</v>
      </c>
      <c r="Y6996" t="s">
        <v>32</v>
      </c>
    </row>
    <row r="6997" spans="1:25" x14ac:dyDescent="0.35">
      <c r="A6997" t="s">
        <v>25</v>
      </c>
      <c r="B6997" s="1">
        <v>41607</v>
      </c>
      <c r="C6997">
        <v>20.8</v>
      </c>
      <c r="D6997">
        <v>66</v>
      </c>
      <c r="E6997">
        <v>237</v>
      </c>
      <c r="F6997">
        <v>26.1</v>
      </c>
      <c r="G6997">
        <v>41</v>
      </c>
      <c r="H6997">
        <v>58.591242276025902</v>
      </c>
      <c r="I6997">
        <v>11.5475132541682</v>
      </c>
      <c r="J6997">
        <v>125.933600189221</v>
      </c>
      <c r="K6997">
        <v>1.38695771256742</v>
      </c>
      <c r="L6997">
        <v>18.788081760736901</v>
      </c>
      <c r="M6997">
        <v>1.7173173374414099</v>
      </c>
      <c r="N6997">
        <v>7.0836058083173004E-2</v>
      </c>
      <c r="O6997">
        <v>1.3783800392729399</v>
      </c>
      <c r="P6997">
        <v>1.0442343449112099</v>
      </c>
      <c r="Q6997" t="s">
        <v>26</v>
      </c>
      <c r="R6997" t="s">
        <v>27</v>
      </c>
      <c r="S6997">
        <v>70</v>
      </c>
      <c r="T6997">
        <v>33.630012897892101</v>
      </c>
      <c r="U6997">
        <v>58.852522571311297</v>
      </c>
      <c r="V6997" t="s">
        <v>28</v>
      </c>
      <c r="W6997">
        <v>229.30096764924801</v>
      </c>
      <c r="X6997">
        <v>0</v>
      </c>
      <c r="Y6997" t="s">
        <v>26</v>
      </c>
    </row>
    <row r="6998" spans="1:25" x14ac:dyDescent="0.35">
      <c r="A6998" t="s">
        <v>25</v>
      </c>
      <c r="B6998" s="1">
        <v>41608</v>
      </c>
      <c r="C6998">
        <v>23.3</v>
      </c>
      <c r="D6998">
        <v>62</v>
      </c>
      <c r="E6998">
        <v>313</v>
      </c>
      <c r="F6998">
        <v>26.28</v>
      </c>
      <c r="G6998">
        <v>3.4</v>
      </c>
      <c r="H6998">
        <v>72.158532641089394</v>
      </c>
      <c r="I6998">
        <v>9.7397957405216893</v>
      </c>
      <c r="J6998">
        <v>128.36774687923401</v>
      </c>
      <c r="K6998">
        <v>2.53070420247963</v>
      </c>
      <c r="L6998">
        <v>16.373733117947999</v>
      </c>
      <c r="M6998">
        <v>3.54632903827539</v>
      </c>
      <c r="N6998">
        <v>0.25566882994583301</v>
      </c>
      <c r="O6998">
        <v>6.7115743230527896</v>
      </c>
      <c r="P6998">
        <v>3.7725866464359998</v>
      </c>
      <c r="Q6998" t="s">
        <v>26</v>
      </c>
      <c r="R6998" t="s">
        <v>27</v>
      </c>
      <c r="S6998">
        <v>70</v>
      </c>
      <c r="T6998">
        <v>90.390180718402803</v>
      </c>
      <c r="U6998">
        <v>158.18281625720499</v>
      </c>
      <c r="V6998" t="s">
        <v>28</v>
      </c>
      <c r="W6998">
        <v>520.15685893445595</v>
      </c>
      <c r="X6998">
        <v>5201.5685893445598</v>
      </c>
      <c r="Y6998" t="s">
        <v>30</v>
      </c>
    </row>
    <row r="6999" spans="1:25" x14ac:dyDescent="0.35">
      <c r="A6999" t="s">
        <v>25</v>
      </c>
      <c r="B6999" s="1">
        <v>41609</v>
      </c>
      <c r="C6999">
        <v>18.8</v>
      </c>
      <c r="D6999">
        <v>48</v>
      </c>
      <c r="E6999">
        <v>229</v>
      </c>
      <c r="F6999">
        <v>15.12</v>
      </c>
      <c r="G6999">
        <v>0</v>
      </c>
      <c r="H6999">
        <v>83.8416129763106</v>
      </c>
      <c r="I6999">
        <v>12.0524909565217</v>
      </c>
      <c r="J6999">
        <v>135.15574687923399</v>
      </c>
      <c r="K6999">
        <v>3.85612850422826</v>
      </c>
      <c r="L6999">
        <v>19.710729465198501</v>
      </c>
      <c r="M6999">
        <v>6.1957719832137501</v>
      </c>
      <c r="N6999">
        <v>0.68640084407522095</v>
      </c>
      <c r="O6999">
        <v>22.883282837190901</v>
      </c>
      <c r="P6999">
        <v>19.210188559984399</v>
      </c>
      <c r="Q6999" t="s">
        <v>28</v>
      </c>
      <c r="R6999" t="s">
        <v>27</v>
      </c>
      <c r="S6999">
        <v>75</v>
      </c>
      <c r="T6999">
        <v>222.41934977096199</v>
      </c>
      <c r="U6999">
        <v>389.233862099183</v>
      </c>
      <c r="V6999" t="s">
        <v>28</v>
      </c>
      <c r="W6999">
        <v>890.47424073642696</v>
      </c>
      <c r="X6999">
        <v>8904.7424073642705</v>
      </c>
      <c r="Y6999" t="s">
        <v>30</v>
      </c>
    </row>
    <row r="7000" spans="1:25" x14ac:dyDescent="0.35">
      <c r="A7000" t="s">
        <v>25</v>
      </c>
      <c r="B7000" s="1">
        <v>41610</v>
      </c>
      <c r="C7000">
        <v>22.2</v>
      </c>
      <c r="D7000">
        <v>54</v>
      </c>
      <c r="E7000">
        <v>11</v>
      </c>
      <c r="F7000">
        <v>15.48</v>
      </c>
      <c r="G7000">
        <v>1.2</v>
      </c>
      <c r="H7000">
        <v>83.099145617671596</v>
      </c>
      <c r="I7000">
        <v>14.447878212521699</v>
      </c>
      <c r="J7000">
        <v>142.55574687923399</v>
      </c>
      <c r="K7000">
        <v>3.5638254345001998</v>
      </c>
      <c r="L7000">
        <v>23.0544057047737</v>
      </c>
      <c r="M7000">
        <v>6.3206347462194996</v>
      </c>
      <c r="N7000">
        <v>0.71107487375548994</v>
      </c>
      <c r="O7000">
        <v>20.274398204017899</v>
      </c>
      <c r="P7000">
        <v>23.676681530670301</v>
      </c>
      <c r="Q7000" t="s">
        <v>28</v>
      </c>
      <c r="R7000" t="s">
        <v>27</v>
      </c>
      <c r="S7000">
        <v>75</v>
      </c>
      <c r="T7000">
        <v>196.185931892871</v>
      </c>
      <c r="U7000">
        <v>343.325380812525</v>
      </c>
      <c r="V7000" t="s">
        <v>28</v>
      </c>
      <c r="W7000">
        <v>807.611157744651</v>
      </c>
      <c r="X7000">
        <v>8076.1115774465097</v>
      </c>
      <c r="Y7000" t="s">
        <v>30</v>
      </c>
    </row>
    <row r="7001" spans="1:25" x14ac:dyDescent="0.35">
      <c r="A7001" t="s">
        <v>25</v>
      </c>
      <c r="B7001" s="1">
        <v>41611</v>
      </c>
      <c r="C7001">
        <v>18.600000000000001</v>
      </c>
      <c r="D7001">
        <v>75</v>
      </c>
      <c r="E7001">
        <v>79</v>
      </c>
      <c r="F7001">
        <v>31.32</v>
      </c>
      <c r="G7001">
        <v>0</v>
      </c>
      <c r="H7001">
        <v>83.099144230168093</v>
      </c>
      <c r="I7001">
        <v>15.5485763125217</v>
      </c>
      <c r="J7001">
        <v>149.307746879234</v>
      </c>
      <c r="K7001">
        <v>7.9169968624335896</v>
      </c>
      <c r="L7001">
        <v>24.673535105171201</v>
      </c>
      <c r="M7001">
        <v>13.013573851639601</v>
      </c>
      <c r="N7001">
        <v>2.55300022131898</v>
      </c>
      <c r="O7001">
        <v>141.61202875761299</v>
      </c>
      <c r="P7001">
        <v>190.26260910540501</v>
      </c>
      <c r="Q7001" t="s">
        <v>28</v>
      </c>
      <c r="R7001" t="s">
        <v>27</v>
      </c>
      <c r="S7001">
        <v>75</v>
      </c>
      <c r="T7001">
        <v>672.35798022578797</v>
      </c>
      <c r="U7001">
        <v>1176.62646539513</v>
      </c>
      <c r="V7001" t="s">
        <v>31</v>
      </c>
      <c r="W7001">
        <v>1990.0220544865699</v>
      </c>
      <c r="X7001">
        <v>19900.220544865701</v>
      </c>
      <c r="Y7001" t="s">
        <v>32</v>
      </c>
    </row>
    <row r="7002" spans="1:25" x14ac:dyDescent="0.35">
      <c r="A7002" t="s">
        <v>25</v>
      </c>
      <c r="B7002" s="1">
        <v>41612</v>
      </c>
      <c r="C7002">
        <v>18</v>
      </c>
      <c r="D7002">
        <v>98</v>
      </c>
      <c r="E7002">
        <v>59</v>
      </c>
      <c r="F7002">
        <v>25.2</v>
      </c>
      <c r="G7002">
        <v>0</v>
      </c>
      <c r="H7002">
        <v>76.190955822606</v>
      </c>
      <c r="I7002">
        <v>15.6339502565217</v>
      </c>
      <c r="J7002">
        <v>155.95174687923401</v>
      </c>
      <c r="K7002">
        <v>2.9279997488990901</v>
      </c>
      <c r="L7002">
        <v>25.001887559561901</v>
      </c>
      <c r="M7002">
        <v>5.5023279743010596</v>
      </c>
      <c r="N7002">
        <v>0.55633471722475103</v>
      </c>
      <c r="O7002">
        <v>12.5599232747341</v>
      </c>
      <c r="P7002">
        <v>17.338297213929199</v>
      </c>
      <c r="Q7002" t="s">
        <v>28</v>
      </c>
      <c r="R7002" t="s">
        <v>27</v>
      </c>
      <c r="S7002">
        <v>75</v>
      </c>
      <c r="T7002">
        <v>143.100193953873</v>
      </c>
      <c r="U7002">
        <v>250.42533941927701</v>
      </c>
      <c r="V7002" t="s">
        <v>28</v>
      </c>
      <c r="W7002">
        <v>629.18156429464705</v>
      </c>
      <c r="X7002">
        <v>6291.8156429464698</v>
      </c>
      <c r="Y7002" t="s">
        <v>30</v>
      </c>
    </row>
    <row r="7003" spans="1:25" x14ac:dyDescent="0.35">
      <c r="A7003" t="s">
        <v>25</v>
      </c>
      <c r="B7003" s="1">
        <v>41613</v>
      </c>
      <c r="C7003">
        <v>18.7</v>
      </c>
      <c r="D7003">
        <v>99</v>
      </c>
      <c r="E7003">
        <v>45</v>
      </c>
      <c r="F7003">
        <v>31.32</v>
      </c>
      <c r="G7003">
        <v>19.2</v>
      </c>
      <c r="H7003">
        <v>14.974404119366399</v>
      </c>
      <c r="I7003">
        <v>6.6687256718071497</v>
      </c>
      <c r="J7003">
        <v>122.20907276166</v>
      </c>
      <c r="K7003" s="2">
        <v>7.5717725820098706E-5</v>
      </c>
      <c r="L7003">
        <v>11.7363706238225</v>
      </c>
      <c r="M7003" s="2">
        <v>4.9899142062346402E-5</v>
      </c>
      <c r="N7003" s="2">
        <v>6.6098811900350804E-10</v>
      </c>
      <c r="O7003" s="2">
        <v>1.8510685780627399E-13</v>
      </c>
      <c r="P7003" s="2">
        <v>4.94888539856436E-14</v>
      </c>
      <c r="Q7003" t="s">
        <v>26</v>
      </c>
      <c r="R7003" t="s">
        <v>27</v>
      </c>
      <c r="S7003">
        <v>75</v>
      </c>
      <c r="T7003" s="2">
        <v>2.4809146004960198E-6</v>
      </c>
      <c r="U7003" s="2">
        <v>4.3416005508680298E-6</v>
      </c>
      <c r="V7003" t="s">
        <v>26</v>
      </c>
      <c r="W7003">
        <v>1.02508287596583E-4</v>
      </c>
      <c r="X7003">
        <v>0</v>
      </c>
      <c r="Y7003" t="s">
        <v>26</v>
      </c>
    </row>
    <row r="7004" spans="1:25" x14ac:dyDescent="0.35">
      <c r="A7004" t="s">
        <v>25</v>
      </c>
      <c r="B7004" s="1">
        <v>41614</v>
      </c>
      <c r="C7004">
        <v>21.7</v>
      </c>
      <c r="D7004">
        <v>76</v>
      </c>
      <c r="E7004">
        <v>330</v>
      </c>
      <c r="F7004">
        <v>11.88</v>
      </c>
      <c r="G7004">
        <v>55.4</v>
      </c>
      <c r="H7004">
        <v>37.623422640479497</v>
      </c>
      <c r="I7004">
        <v>3.6815450962701801</v>
      </c>
      <c r="J7004">
        <v>24.9839219675648</v>
      </c>
      <c r="K7004">
        <v>3.9147650315388798E-2</v>
      </c>
      <c r="L7004">
        <v>5.38083623669921</v>
      </c>
      <c r="M7004">
        <v>1.7391282634012298E-2</v>
      </c>
      <c r="N7004" s="2">
        <v>2.0890837897552501E-5</v>
      </c>
      <c r="O7004" s="2">
        <v>8.2844262218353396E-6</v>
      </c>
      <c r="P7004" s="2">
        <v>3.5919006725884301E-7</v>
      </c>
      <c r="Q7004" t="s">
        <v>26</v>
      </c>
      <c r="R7004" t="s">
        <v>27</v>
      </c>
      <c r="S7004">
        <v>75</v>
      </c>
      <c r="T7004">
        <v>0.10164145872569599</v>
      </c>
      <c r="U7004">
        <v>0.177872552769967</v>
      </c>
      <c r="V7004" t="s">
        <v>26</v>
      </c>
      <c r="W7004">
        <v>1.20156964590111</v>
      </c>
      <c r="X7004">
        <v>0</v>
      </c>
      <c r="Y7004" t="s">
        <v>26</v>
      </c>
    </row>
    <row r="7005" spans="1:25" x14ac:dyDescent="0.35">
      <c r="A7005" t="s">
        <v>25</v>
      </c>
      <c r="B7005" s="1">
        <v>41615</v>
      </c>
      <c r="C7005">
        <v>17.100000000000001</v>
      </c>
      <c r="D7005">
        <v>100</v>
      </c>
      <c r="E7005">
        <v>238</v>
      </c>
      <c r="F7005">
        <v>3.96</v>
      </c>
      <c r="G7005">
        <v>13.2</v>
      </c>
      <c r="H7005">
        <v>5.7256476785218204</v>
      </c>
      <c r="I7005">
        <v>1.22195976821011</v>
      </c>
      <c r="J7005">
        <v>11.668256387898699</v>
      </c>
      <c r="K7005" s="2">
        <v>1.2961875640101701E-7</v>
      </c>
      <c r="L7005">
        <v>1.9368320293146599</v>
      </c>
      <c r="M7005" s="2">
        <v>3.9775339678453197E-8</v>
      </c>
      <c r="N7005" s="2">
        <v>2.1671326838175899E-15</v>
      </c>
      <c r="O7005" s="2">
        <v>7.5671646134875295E-24</v>
      </c>
      <c r="P7005" s="2">
        <v>2.7724222726147201E-26</v>
      </c>
      <c r="Q7005" t="s">
        <v>26</v>
      </c>
      <c r="R7005" t="s">
        <v>27</v>
      </c>
      <c r="S7005">
        <v>75</v>
      </c>
      <c r="T7005" s="2">
        <v>4.9148728605902401E-11</v>
      </c>
      <c r="U7005" s="2">
        <v>8.6010275060329105E-11</v>
      </c>
      <c r="V7005" t="s">
        <v>26</v>
      </c>
      <c r="W7005" s="2">
        <v>7.2605057713559597E-9</v>
      </c>
      <c r="X7005">
        <v>0</v>
      </c>
      <c r="Y7005" t="s">
        <v>26</v>
      </c>
    </row>
    <row r="7006" spans="1:25" x14ac:dyDescent="0.35">
      <c r="A7006" t="s">
        <v>25</v>
      </c>
      <c r="B7006" s="1">
        <v>41616</v>
      </c>
      <c r="C7006">
        <v>20.2</v>
      </c>
      <c r="D7006">
        <v>74</v>
      </c>
      <c r="E7006">
        <v>315</v>
      </c>
      <c r="F7006">
        <v>15.48</v>
      </c>
      <c r="G7006">
        <v>5</v>
      </c>
      <c r="H7006">
        <v>43.420746406484902</v>
      </c>
      <c r="I7006">
        <v>1.2490039395388199</v>
      </c>
      <c r="J7006">
        <v>12.913343868335801</v>
      </c>
      <c r="K7006">
        <v>0.13885396940668801</v>
      </c>
      <c r="L7006">
        <v>2.0115944743108298</v>
      </c>
      <c r="M7006">
        <v>4.30709845760276E-2</v>
      </c>
      <c r="N7006">
        <v>1.04010216240507E-4</v>
      </c>
      <c r="O7006" s="2">
        <v>1.1333260109834601E-5</v>
      </c>
      <c r="P7006" s="2">
        <v>4.5548734858159103E-8</v>
      </c>
      <c r="Q7006" t="s">
        <v>26</v>
      </c>
      <c r="R7006" t="s">
        <v>27</v>
      </c>
      <c r="S7006">
        <v>75</v>
      </c>
      <c r="T7006">
        <v>0.87203264812494796</v>
      </c>
      <c r="U7006">
        <v>1.52605713421866</v>
      </c>
      <c r="V7006" t="s">
        <v>26</v>
      </c>
      <c r="W7006">
        <v>7.9668203085710898</v>
      </c>
      <c r="X7006">
        <v>0</v>
      </c>
      <c r="Y7006" t="s">
        <v>26</v>
      </c>
    </row>
    <row r="7007" spans="1:25" x14ac:dyDescent="0.35">
      <c r="A7007" t="s">
        <v>25</v>
      </c>
      <c r="B7007" s="1">
        <v>41617</v>
      </c>
      <c r="C7007">
        <v>21.1</v>
      </c>
      <c r="D7007">
        <v>60</v>
      </c>
      <c r="E7007">
        <v>233</v>
      </c>
      <c r="F7007">
        <v>11.16</v>
      </c>
      <c r="G7007">
        <v>0.4</v>
      </c>
      <c r="H7007">
        <v>72.045989747803304</v>
      </c>
      <c r="I7007">
        <v>3.2336128995388198</v>
      </c>
      <c r="J7007">
        <v>20.115343868335799</v>
      </c>
      <c r="K7007">
        <v>1.1763507339985999</v>
      </c>
      <c r="L7007">
        <v>4.6132393242328096</v>
      </c>
      <c r="M7007">
        <v>0.48895351963225597</v>
      </c>
      <c r="N7007">
        <v>7.6660653076794302E-3</v>
      </c>
      <c r="O7007">
        <v>0.13903826091222399</v>
      </c>
      <c r="P7007">
        <v>4.1735575419504104E-3</v>
      </c>
      <c r="Q7007" t="s">
        <v>26</v>
      </c>
      <c r="R7007" t="s">
        <v>27</v>
      </c>
      <c r="S7007">
        <v>75</v>
      </c>
      <c r="T7007">
        <v>31.970021937958901</v>
      </c>
      <c r="U7007">
        <v>55.947538391427997</v>
      </c>
      <c r="V7007" t="s">
        <v>28</v>
      </c>
      <c r="W7007">
        <v>181.898749928325</v>
      </c>
      <c r="X7007">
        <v>1818.9874992832499</v>
      </c>
      <c r="Y7007" t="s">
        <v>31</v>
      </c>
    </row>
    <row r="7008" spans="1:25" x14ac:dyDescent="0.35">
      <c r="A7008" t="s">
        <v>25</v>
      </c>
      <c r="B7008" s="1">
        <v>41618</v>
      </c>
      <c r="C7008">
        <v>20.2</v>
      </c>
      <c r="D7008">
        <v>55</v>
      </c>
      <c r="E7008">
        <v>227</v>
      </c>
      <c r="F7008">
        <v>9.7200000000000006</v>
      </c>
      <c r="G7008">
        <v>0.4</v>
      </c>
      <c r="H7008">
        <v>82.500393453104095</v>
      </c>
      <c r="I7008">
        <v>5.3757837195388198</v>
      </c>
      <c r="J7008">
        <v>27.155343868335802</v>
      </c>
      <c r="K7008">
        <v>2.4713391886756102</v>
      </c>
      <c r="L7008">
        <v>7.1921154471265103</v>
      </c>
      <c r="M7008">
        <v>1.8423552913505901</v>
      </c>
      <c r="N7008">
        <v>8.0219471652292804E-2</v>
      </c>
      <c r="O7008">
        <v>2.6369105068916201</v>
      </c>
      <c r="P7008">
        <v>0.22716814651434999</v>
      </c>
      <c r="Q7008" t="s">
        <v>26</v>
      </c>
      <c r="R7008" t="s">
        <v>27</v>
      </c>
      <c r="S7008">
        <v>75</v>
      </c>
      <c r="T7008">
        <v>108.70805836540301</v>
      </c>
      <c r="U7008">
        <v>190.23910213945501</v>
      </c>
      <c r="V7008" t="s">
        <v>28</v>
      </c>
      <c r="W7008">
        <v>504.10837077433098</v>
      </c>
      <c r="X7008">
        <v>5041.0837077433098</v>
      </c>
      <c r="Y7008" t="s">
        <v>30</v>
      </c>
    </row>
    <row r="7009" spans="1:25" x14ac:dyDescent="0.35">
      <c r="A7009" t="s">
        <v>25</v>
      </c>
      <c r="B7009" s="1">
        <v>41619</v>
      </c>
      <c r="C7009">
        <v>19.100000000000001</v>
      </c>
      <c r="D7009">
        <v>67</v>
      </c>
      <c r="E7009">
        <v>220</v>
      </c>
      <c r="F7009">
        <v>8.2799999999999994</v>
      </c>
      <c r="G7009">
        <v>0</v>
      </c>
      <c r="H7009">
        <v>83.665849617049602</v>
      </c>
      <c r="I7009">
        <v>6.8655813915388197</v>
      </c>
      <c r="J7009">
        <v>33.997343868335797</v>
      </c>
      <c r="K7009">
        <v>2.6691822611648499</v>
      </c>
      <c r="L7009">
        <v>9.1245352845629206</v>
      </c>
      <c r="M7009">
        <v>2.4955365458934899</v>
      </c>
      <c r="N7009">
        <v>0.13726160339202101</v>
      </c>
      <c r="O7009">
        <v>4.5098138821030904</v>
      </c>
      <c r="P7009">
        <v>0.67691965544663302</v>
      </c>
      <c r="Q7009" t="s">
        <v>26</v>
      </c>
      <c r="R7009" t="s">
        <v>27</v>
      </c>
      <c r="S7009">
        <v>75</v>
      </c>
      <c r="T7009">
        <v>123.197490303344</v>
      </c>
      <c r="U7009">
        <v>215.59560803085199</v>
      </c>
      <c r="V7009" t="s">
        <v>28</v>
      </c>
      <c r="W7009">
        <v>557.85882457912498</v>
      </c>
      <c r="X7009">
        <v>5578.5882457912503</v>
      </c>
      <c r="Y7009" t="s">
        <v>30</v>
      </c>
    </row>
    <row r="7010" spans="1:25" x14ac:dyDescent="0.35">
      <c r="A7010" t="s">
        <v>25</v>
      </c>
      <c r="B7010" s="1">
        <v>41620</v>
      </c>
      <c r="C7010">
        <v>24.1</v>
      </c>
      <c r="D7010">
        <v>59</v>
      </c>
      <c r="E7010">
        <v>14</v>
      </c>
      <c r="F7010">
        <v>13.68</v>
      </c>
      <c r="G7010">
        <v>0</v>
      </c>
      <c r="H7010">
        <v>85.912412437387999</v>
      </c>
      <c r="I7010">
        <v>9.1747007355388206</v>
      </c>
      <c r="J7010">
        <v>41.739343868335801</v>
      </c>
      <c r="K7010">
        <v>4.7610258750643197</v>
      </c>
      <c r="L7010">
        <v>11.8419637024317</v>
      </c>
      <c r="M7010">
        <v>5.6605989746111396</v>
      </c>
      <c r="N7010">
        <v>0.58497234023267797</v>
      </c>
      <c r="O7010">
        <v>26.690720966362299</v>
      </c>
      <c r="P7010">
        <v>7.2823186949216803</v>
      </c>
      <c r="Q7010" t="s">
        <v>26</v>
      </c>
      <c r="R7010" t="s">
        <v>27</v>
      </c>
      <c r="S7010">
        <v>75</v>
      </c>
      <c r="T7010">
        <v>310.03317315320999</v>
      </c>
      <c r="U7010">
        <v>542.55805301811699</v>
      </c>
      <c r="V7010" t="s">
        <v>31</v>
      </c>
      <c r="W7010">
        <v>1147.0450771892699</v>
      </c>
      <c r="X7010">
        <v>11470.4507718927</v>
      </c>
      <c r="Y7010" t="s">
        <v>32</v>
      </c>
    </row>
    <row r="7011" spans="1:25" x14ac:dyDescent="0.35">
      <c r="A7011" t="s">
        <v>25</v>
      </c>
      <c r="B7011" s="1">
        <v>41621</v>
      </c>
      <c r="C7011">
        <v>24</v>
      </c>
      <c r="D7011">
        <v>65</v>
      </c>
      <c r="E7011">
        <v>18</v>
      </c>
      <c r="F7011">
        <v>15.84</v>
      </c>
      <c r="G7011">
        <v>0</v>
      </c>
      <c r="H7011">
        <v>85.912411022510994</v>
      </c>
      <c r="I7011">
        <v>11.138077955538799</v>
      </c>
      <c r="J7011">
        <v>49.463343868335798</v>
      </c>
      <c r="K7011">
        <v>5.3084790692068102</v>
      </c>
      <c r="L7011">
        <v>14.252670890017599</v>
      </c>
      <c r="M7011">
        <v>6.9435954106696798</v>
      </c>
      <c r="N7011">
        <v>0.83979503985553505</v>
      </c>
      <c r="O7011">
        <v>40.809143762261598</v>
      </c>
      <c r="P7011">
        <v>16.8857949909846</v>
      </c>
      <c r="Q7011" t="s">
        <v>28</v>
      </c>
      <c r="R7011" t="s">
        <v>27</v>
      </c>
      <c r="S7011">
        <v>75</v>
      </c>
      <c r="T7011">
        <v>367.19843449781598</v>
      </c>
      <c r="U7011">
        <v>642.59726037117798</v>
      </c>
      <c r="V7011" t="s">
        <v>31</v>
      </c>
      <c r="W7011">
        <v>1300.5981884809701</v>
      </c>
      <c r="X7011">
        <v>13005.9818848097</v>
      </c>
      <c r="Y7011" t="s">
        <v>32</v>
      </c>
    </row>
    <row r="7012" spans="1:25" x14ac:dyDescent="0.35">
      <c r="A7012" t="s">
        <v>25</v>
      </c>
      <c r="B7012" s="1">
        <v>41622</v>
      </c>
      <c r="C7012">
        <v>25.1</v>
      </c>
      <c r="D7012">
        <v>60</v>
      </c>
      <c r="E7012">
        <v>14</v>
      </c>
      <c r="F7012">
        <v>14.76</v>
      </c>
      <c r="G7012">
        <v>0</v>
      </c>
      <c r="H7012">
        <v>86.362544829416706</v>
      </c>
      <c r="I7012">
        <v>13.4802741155388</v>
      </c>
      <c r="J7012">
        <v>57.385343868335802</v>
      </c>
      <c r="K7012">
        <v>5.35614487531537</v>
      </c>
      <c r="L7012">
        <v>16.9854844418502</v>
      </c>
      <c r="M7012">
        <v>7.70104006689958</v>
      </c>
      <c r="N7012">
        <v>1.0086983532892499</v>
      </c>
      <c r="O7012">
        <v>47.292736349161999</v>
      </c>
      <c r="P7012">
        <v>28.801203827870001</v>
      </c>
      <c r="Q7012" t="s">
        <v>28</v>
      </c>
      <c r="R7012" t="s">
        <v>27</v>
      </c>
      <c r="S7012">
        <v>75</v>
      </c>
      <c r="T7012">
        <v>372.30928050126101</v>
      </c>
      <c r="U7012">
        <v>651.54124087720595</v>
      </c>
      <c r="V7012" t="s">
        <v>31</v>
      </c>
      <c r="W7012">
        <v>1313.86641087774</v>
      </c>
      <c r="X7012">
        <v>13138.664108777401</v>
      </c>
      <c r="Y7012" t="s">
        <v>32</v>
      </c>
    </row>
    <row r="7013" spans="1:25" x14ac:dyDescent="0.35">
      <c r="A7013" t="s">
        <v>25</v>
      </c>
      <c r="B7013" s="1">
        <v>41623</v>
      </c>
      <c r="C7013">
        <v>26.4</v>
      </c>
      <c r="D7013">
        <v>58</v>
      </c>
      <c r="E7013">
        <v>14</v>
      </c>
      <c r="F7013">
        <v>14.04</v>
      </c>
      <c r="G7013">
        <v>0</v>
      </c>
      <c r="H7013">
        <v>86.911159856819296</v>
      </c>
      <c r="I7013">
        <v>16.061606715538801</v>
      </c>
      <c r="J7013">
        <v>65.541343868335801</v>
      </c>
      <c r="K7013">
        <v>5.58304154690593</v>
      </c>
      <c r="L7013">
        <v>19.919498495974199</v>
      </c>
      <c r="M7013">
        <v>8.7125562435532995</v>
      </c>
      <c r="N7013">
        <v>1.2549505308949001</v>
      </c>
      <c r="O7013">
        <v>57.531245945450998</v>
      </c>
      <c r="P7013">
        <v>49.393746189399799</v>
      </c>
      <c r="Q7013" t="s">
        <v>28</v>
      </c>
      <c r="R7013" t="s">
        <v>27</v>
      </c>
      <c r="S7013">
        <v>75</v>
      </c>
      <c r="T7013">
        <v>396.91480660840801</v>
      </c>
      <c r="U7013">
        <v>694.60091156471401</v>
      </c>
      <c r="V7013" t="s">
        <v>31</v>
      </c>
      <c r="W7013">
        <v>1376.7621204132299</v>
      </c>
      <c r="X7013">
        <v>13767.6212041323</v>
      </c>
      <c r="Y7013" t="s">
        <v>32</v>
      </c>
    </row>
    <row r="7014" spans="1:25" x14ac:dyDescent="0.35">
      <c r="A7014" t="s">
        <v>25</v>
      </c>
      <c r="B7014" s="1">
        <v>41624</v>
      </c>
      <c r="C7014">
        <v>26</v>
      </c>
      <c r="D7014">
        <v>53</v>
      </c>
      <c r="E7014">
        <v>310</v>
      </c>
      <c r="F7014">
        <v>8.2799999999999994</v>
      </c>
      <c r="G7014">
        <v>0</v>
      </c>
      <c r="H7014">
        <v>87.643480275889104</v>
      </c>
      <c r="I7014">
        <v>18.9082243195388</v>
      </c>
      <c r="J7014">
        <v>73.625343868335804</v>
      </c>
      <c r="K7014">
        <v>4.6366021724308402</v>
      </c>
      <c r="L7014">
        <v>23.030135244003301</v>
      </c>
      <c r="M7014">
        <v>8.0311398170183299</v>
      </c>
      <c r="N7014">
        <v>1.08648697578881</v>
      </c>
      <c r="O7014">
        <v>39.511134314699603</v>
      </c>
      <c r="P7014">
        <v>46.040658267456998</v>
      </c>
      <c r="Q7014" t="s">
        <v>28</v>
      </c>
      <c r="R7014" t="s">
        <v>27</v>
      </c>
      <c r="S7014">
        <v>75</v>
      </c>
      <c r="T7014">
        <v>297.45447411379399</v>
      </c>
      <c r="U7014">
        <v>520.54532969913896</v>
      </c>
      <c r="V7014" t="s">
        <v>31</v>
      </c>
      <c r="W7014">
        <v>1111.90054049177</v>
      </c>
      <c r="X7014">
        <v>11119.0054049177</v>
      </c>
      <c r="Y7014" t="s">
        <v>32</v>
      </c>
    </row>
    <row r="7015" spans="1:25" x14ac:dyDescent="0.35">
      <c r="A7015" t="s">
        <v>25</v>
      </c>
      <c r="B7015" s="1">
        <v>41625</v>
      </c>
      <c r="C7015">
        <v>24</v>
      </c>
      <c r="D7015">
        <v>62</v>
      </c>
      <c r="E7015">
        <v>238</v>
      </c>
      <c r="F7015">
        <v>18</v>
      </c>
      <c r="G7015">
        <v>0.4</v>
      </c>
      <c r="H7015">
        <v>87.517372709966594</v>
      </c>
      <c r="I7015">
        <v>21.039891015538799</v>
      </c>
      <c r="J7015">
        <v>81.349343868335794</v>
      </c>
      <c r="K7015">
        <v>7.4315584981605198</v>
      </c>
      <c r="L7015">
        <v>25.555702793525999</v>
      </c>
      <c r="M7015">
        <v>12.6054722727196</v>
      </c>
      <c r="N7015">
        <v>2.41300681799793</v>
      </c>
      <c r="O7015">
        <v>125.361378265201</v>
      </c>
      <c r="P7015">
        <v>180.97349423159099</v>
      </c>
      <c r="Q7015" t="s">
        <v>28</v>
      </c>
      <c r="R7015" t="s">
        <v>27</v>
      </c>
      <c r="S7015">
        <v>75</v>
      </c>
      <c r="T7015">
        <v>612.17437029645305</v>
      </c>
      <c r="U7015">
        <v>1071.3051480187901</v>
      </c>
      <c r="V7015" t="s">
        <v>31</v>
      </c>
      <c r="W7015">
        <v>1868.29724248978</v>
      </c>
      <c r="X7015">
        <v>18682.972424897798</v>
      </c>
      <c r="Y7015" t="s">
        <v>32</v>
      </c>
    </row>
    <row r="7016" spans="1:25" x14ac:dyDescent="0.35">
      <c r="A7016" t="s">
        <v>25</v>
      </c>
      <c r="B7016" s="1">
        <v>41626</v>
      </c>
      <c r="C7016">
        <v>20.399999999999999</v>
      </c>
      <c r="D7016">
        <v>61</v>
      </c>
      <c r="E7016">
        <v>239</v>
      </c>
      <c r="F7016">
        <v>19.440000000000001</v>
      </c>
      <c r="G7016">
        <v>0</v>
      </c>
      <c r="H7016">
        <v>87.152064321263595</v>
      </c>
      <c r="I7016">
        <v>22.913871435538798</v>
      </c>
      <c r="J7016">
        <v>88.425343868335801</v>
      </c>
      <c r="K7016">
        <v>7.5847674062876003</v>
      </c>
      <c r="L7016">
        <v>27.810948442311201</v>
      </c>
      <c r="M7016">
        <v>13.3872219328829</v>
      </c>
      <c r="N7016">
        <v>2.6841762160006502</v>
      </c>
      <c r="O7016">
        <v>135.81144420123701</v>
      </c>
      <c r="P7016">
        <v>232.58021376965999</v>
      </c>
      <c r="Q7016" t="s">
        <v>28</v>
      </c>
      <c r="R7016" t="s">
        <v>27</v>
      </c>
      <c r="S7016">
        <v>75</v>
      </c>
      <c r="T7016">
        <v>631.02746935787604</v>
      </c>
      <c r="U7016">
        <v>1104.2980713762799</v>
      </c>
      <c r="V7016" t="s">
        <v>31</v>
      </c>
      <c r="W7016">
        <v>1907.07542364294</v>
      </c>
      <c r="X7016">
        <v>19070.754236429399</v>
      </c>
      <c r="Y7016" t="s">
        <v>32</v>
      </c>
    </row>
    <row r="7017" spans="1:25" x14ac:dyDescent="0.35">
      <c r="A7017" t="s">
        <v>25</v>
      </c>
      <c r="B7017" s="1">
        <v>41627</v>
      </c>
      <c r="C7017">
        <v>20.3</v>
      </c>
      <c r="D7017">
        <v>59</v>
      </c>
      <c r="E7017">
        <v>228</v>
      </c>
      <c r="F7017">
        <v>19.8</v>
      </c>
      <c r="G7017">
        <v>0.2</v>
      </c>
      <c r="H7017">
        <v>87.1520628943247</v>
      </c>
      <c r="I7017">
        <v>24.874790243538801</v>
      </c>
      <c r="J7017">
        <v>95.483343868335794</v>
      </c>
      <c r="K7017">
        <v>7.7236121057497504</v>
      </c>
      <c r="L7017">
        <v>30.127777483450298</v>
      </c>
      <c r="M7017">
        <v>14.1557881974416</v>
      </c>
      <c r="N7017">
        <v>2.96293540234038</v>
      </c>
      <c r="O7017">
        <v>145.70256187439699</v>
      </c>
      <c r="P7017">
        <v>292.435275841178</v>
      </c>
      <c r="Q7017" t="s">
        <v>28</v>
      </c>
      <c r="R7017" t="s">
        <v>27</v>
      </c>
      <c r="S7017">
        <v>75</v>
      </c>
      <c r="T7017">
        <v>648.22723689182101</v>
      </c>
      <c r="U7017">
        <v>1134.3976645606899</v>
      </c>
      <c r="V7017" t="s">
        <v>31</v>
      </c>
      <c r="W7017">
        <v>1941.93219598786</v>
      </c>
      <c r="X7017">
        <v>19419.321959878602</v>
      </c>
      <c r="Y7017" t="s">
        <v>32</v>
      </c>
    </row>
    <row r="7018" spans="1:25" x14ac:dyDescent="0.35">
      <c r="A7018" t="s">
        <v>25</v>
      </c>
      <c r="B7018" s="1">
        <v>41628</v>
      </c>
      <c r="C7018">
        <v>20.3</v>
      </c>
      <c r="D7018">
        <v>62</v>
      </c>
      <c r="E7018">
        <v>6</v>
      </c>
      <c r="F7018">
        <v>6.48</v>
      </c>
      <c r="G7018">
        <v>1.8</v>
      </c>
      <c r="H7018">
        <v>76.344024275324202</v>
      </c>
      <c r="I7018">
        <v>24.730123100016499</v>
      </c>
      <c r="J7018">
        <v>102.541343868336</v>
      </c>
      <c r="K7018">
        <v>1.1516314334537101</v>
      </c>
      <c r="L7018">
        <v>30.856138173244201</v>
      </c>
      <c r="M7018">
        <v>2.1553097368008101</v>
      </c>
      <c r="N7018">
        <v>0.10589636600847301</v>
      </c>
      <c r="O7018">
        <v>1.02339690935158</v>
      </c>
      <c r="P7018">
        <v>2.1524447819358001</v>
      </c>
      <c r="Q7018" t="s">
        <v>26</v>
      </c>
      <c r="R7018" t="s">
        <v>27</v>
      </c>
      <c r="S7018">
        <v>75</v>
      </c>
      <c r="T7018">
        <v>30.858904601558699</v>
      </c>
      <c r="U7018">
        <v>54.003083052727703</v>
      </c>
      <c r="V7018" t="s">
        <v>28</v>
      </c>
      <c r="W7018">
        <v>176.51608273082999</v>
      </c>
      <c r="X7018">
        <v>1765.1608273083</v>
      </c>
      <c r="Y7018" t="s">
        <v>31</v>
      </c>
    </row>
    <row r="7019" spans="1:25" x14ac:dyDescent="0.35">
      <c r="A7019" t="s">
        <v>25</v>
      </c>
      <c r="B7019" s="1">
        <v>41629</v>
      </c>
      <c r="C7019">
        <v>19.3</v>
      </c>
      <c r="D7019">
        <v>64</v>
      </c>
      <c r="E7019">
        <v>230</v>
      </c>
      <c r="F7019">
        <v>16.2</v>
      </c>
      <c r="G7019">
        <v>0</v>
      </c>
      <c r="H7019">
        <v>82.524482456318594</v>
      </c>
      <c r="I7019">
        <v>26.3714483480165</v>
      </c>
      <c r="J7019">
        <v>109.419343868336</v>
      </c>
      <c r="K7019">
        <v>3.4359490327320601</v>
      </c>
      <c r="L7019">
        <v>32.9122334485373</v>
      </c>
      <c r="M7019">
        <v>7.5949486897826297</v>
      </c>
      <c r="N7019">
        <v>0.984232900276929</v>
      </c>
      <c r="O7019">
        <v>21.312993004004799</v>
      </c>
      <c r="P7019">
        <v>50.794274524856299</v>
      </c>
      <c r="Q7019" t="s">
        <v>28</v>
      </c>
      <c r="R7019" t="s">
        <v>27</v>
      </c>
      <c r="S7019">
        <v>75</v>
      </c>
      <c r="T7019">
        <v>185.05798478102699</v>
      </c>
      <c r="U7019">
        <v>323.85147336679699</v>
      </c>
      <c r="V7019" t="s">
        <v>28</v>
      </c>
      <c r="W7019">
        <v>771.47255229768996</v>
      </c>
      <c r="X7019">
        <v>7714.7255229768998</v>
      </c>
      <c r="Y7019" t="s">
        <v>30</v>
      </c>
    </row>
    <row r="7020" spans="1:25" x14ac:dyDescent="0.35">
      <c r="A7020" t="s">
        <v>25</v>
      </c>
      <c r="B7020" s="1">
        <v>41630</v>
      </c>
      <c r="C7020">
        <v>20.2</v>
      </c>
      <c r="D7020">
        <v>54</v>
      </c>
      <c r="E7020">
        <v>231</v>
      </c>
      <c r="F7020">
        <v>21.6</v>
      </c>
      <c r="G7020">
        <v>0</v>
      </c>
      <c r="H7020">
        <v>85.888875365628707</v>
      </c>
      <c r="I7020">
        <v>28.561222964016501</v>
      </c>
      <c r="J7020">
        <v>116.45934386833601</v>
      </c>
      <c r="K7020">
        <v>7.0727684324051996</v>
      </c>
      <c r="L7020">
        <v>35.4112506156862</v>
      </c>
      <c r="M7020">
        <v>14.396201436700499</v>
      </c>
      <c r="N7020">
        <v>3.0525846306214199</v>
      </c>
      <c r="O7020">
        <v>126.87125723382201</v>
      </c>
      <c r="P7020">
        <v>347.53560133849999</v>
      </c>
      <c r="Q7020" t="s">
        <v>28</v>
      </c>
      <c r="R7020" t="s">
        <v>27</v>
      </c>
      <c r="S7020">
        <v>75</v>
      </c>
      <c r="T7020">
        <v>568.56630941202604</v>
      </c>
      <c r="U7020">
        <v>994.99104147104504</v>
      </c>
      <c r="V7020" t="s">
        <v>31</v>
      </c>
      <c r="W7020">
        <v>1776.21900452515</v>
      </c>
      <c r="X7020">
        <v>17762.1900452515</v>
      </c>
      <c r="Y7020" t="s">
        <v>32</v>
      </c>
    </row>
    <row r="7021" spans="1:25" x14ac:dyDescent="0.35">
      <c r="A7021" t="s">
        <v>25</v>
      </c>
      <c r="B7021" s="1">
        <v>41631</v>
      </c>
      <c r="C7021">
        <v>21.2</v>
      </c>
      <c r="D7021">
        <v>55</v>
      </c>
      <c r="E7021">
        <v>232</v>
      </c>
      <c r="F7021">
        <v>12.24</v>
      </c>
      <c r="G7021">
        <v>1</v>
      </c>
      <c r="H7021">
        <v>83.715004904775299</v>
      </c>
      <c r="I7021">
        <v>30.803965184016501</v>
      </c>
      <c r="J7021">
        <v>123.67934386833601</v>
      </c>
      <c r="K7021">
        <v>3.2798431745374201</v>
      </c>
      <c r="L7021">
        <v>37.9672959351307</v>
      </c>
      <c r="M7021">
        <v>7.9521288992166603</v>
      </c>
      <c r="N7021">
        <v>1.0676392749446499</v>
      </c>
      <c r="O7021">
        <v>19.744090938443598</v>
      </c>
      <c r="P7021">
        <v>61.586921129806797</v>
      </c>
      <c r="Q7021" t="s">
        <v>28</v>
      </c>
      <c r="R7021" t="s">
        <v>27</v>
      </c>
      <c r="S7021">
        <v>75</v>
      </c>
      <c r="T7021">
        <v>171.77346651176001</v>
      </c>
      <c r="U7021">
        <v>300.60356639558103</v>
      </c>
      <c r="V7021" t="s">
        <v>28</v>
      </c>
      <c r="W7021">
        <v>727.49613403284798</v>
      </c>
      <c r="X7021">
        <v>7274.9613403284802</v>
      </c>
      <c r="Y7021" t="s">
        <v>30</v>
      </c>
    </row>
    <row r="7022" spans="1:25" x14ac:dyDescent="0.35">
      <c r="A7022" t="s">
        <v>25</v>
      </c>
      <c r="B7022" s="1">
        <v>41632</v>
      </c>
      <c r="C7022">
        <v>20.5</v>
      </c>
      <c r="D7022">
        <v>57</v>
      </c>
      <c r="E7022">
        <v>255</v>
      </c>
      <c r="F7022">
        <v>14.76</v>
      </c>
      <c r="G7022">
        <v>0</v>
      </c>
      <c r="H7022">
        <v>85.654620130943002</v>
      </c>
      <c r="I7022">
        <v>32.879758880016503</v>
      </c>
      <c r="J7022">
        <v>130.77334386833601</v>
      </c>
      <c r="K7022">
        <v>4.8492265667413204</v>
      </c>
      <c r="L7022">
        <v>40.378839026576401</v>
      </c>
      <c r="M7022">
        <v>11.477466572599401</v>
      </c>
      <c r="N7022">
        <v>2.0440729392175201</v>
      </c>
      <c r="O7022">
        <v>54.344148039399101</v>
      </c>
      <c r="P7022">
        <v>189.692932666194</v>
      </c>
      <c r="Q7022" t="s">
        <v>28</v>
      </c>
      <c r="R7022" t="s">
        <v>27</v>
      </c>
      <c r="S7022">
        <v>75</v>
      </c>
      <c r="T7022">
        <v>319.04563287726597</v>
      </c>
      <c r="U7022">
        <v>558.32985753521598</v>
      </c>
      <c r="V7022" t="s">
        <v>31</v>
      </c>
      <c r="W7022">
        <v>1171.91119008543</v>
      </c>
      <c r="X7022">
        <v>11719.111900854299</v>
      </c>
      <c r="Y7022" t="s">
        <v>32</v>
      </c>
    </row>
    <row r="7023" spans="1:25" x14ac:dyDescent="0.35">
      <c r="A7023" t="s">
        <v>25</v>
      </c>
      <c r="B7023" s="1">
        <v>41633</v>
      </c>
      <c r="C7023">
        <v>19.2</v>
      </c>
      <c r="D7023">
        <v>82</v>
      </c>
      <c r="E7023">
        <v>240</v>
      </c>
      <c r="F7023">
        <v>18</v>
      </c>
      <c r="G7023">
        <v>0</v>
      </c>
      <c r="H7023">
        <v>83.068076101888593</v>
      </c>
      <c r="I7023">
        <v>33.696398648016498</v>
      </c>
      <c r="J7023">
        <v>137.633343868336</v>
      </c>
      <c r="K7023">
        <v>4.0302461941309504</v>
      </c>
      <c r="L7023">
        <v>41.805176858564501</v>
      </c>
      <c r="M7023">
        <v>10.055898577302999</v>
      </c>
      <c r="N7023">
        <v>1.6175356811002299</v>
      </c>
      <c r="O7023">
        <v>34.544948695723399</v>
      </c>
      <c r="P7023">
        <v>128.347580231103</v>
      </c>
      <c r="Q7023" t="s">
        <v>28</v>
      </c>
      <c r="R7023" t="s">
        <v>27</v>
      </c>
      <c r="S7023">
        <v>75</v>
      </c>
      <c r="T7023">
        <v>238.55074859494701</v>
      </c>
      <c r="U7023">
        <v>417.46381004115602</v>
      </c>
      <c r="V7023" t="s">
        <v>28</v>
      </c>
      <c r="W7023">
        <v>939.92209949780397</v>
      </c>
      <c r="X7023">
        <v>9399.2209949780408</v>
      </c>
      <c r="Y7023" t="s">
        <v>30</v>
      </c>
    </row>
    <row r="7024" spans="1:25" x14ac:dyDescent="0.35">
      <c r="A7024" t="s">
        <v>25</v>
      </c>
      <c r="B7024" s="1">
        <v>41634</v>
      </c>
      <c r="C7024">
        <v>18.7</v>
      </c>
      <c r="D7024">
        <v>71</v>
      </c>
      <c r="E7024">
        <v>255</v>
      </c>
      <c r="F7024">
        <v>15.12</v>
      </c>
      <c r="G7024">
        <v>6.4</v>
      </c>
      <c r="H7024">
        <v>58.287583998715398</v>
      </c>
      <c r="I7024">
        <v>20.708603872294098</v>
      </c>
      <c r="J7024">
        <v>133.33348961689299</v>
      </c>
      <c r="K7024">
        <v>0.78049526694369498</v>
      </c>
      <c r="L7024">
        <v>29.8333424798241</v>
      </c>
      <c r="M7024">
        <v>0.91814025857735204</v>
      </c>
      <c r="N7024">
        <v>2.33839507917055E-2</v>
      </c>
      <c r="O7024">
        <v>0.32879365212268202</v>
      </c>
      <c r="P7024">
        <v>0.64728506387658302</v>
      </c>
      <c r="Q7024" t="s">
        <v>26</v>
      </c>
      <c r="R7024" t="s">
        <v>27</v>
      </c>
      <c r="S7024">
        <v>75</v>
      </c>
      <c r="T7024">
        <v>16.104422573893999</v>
      </c>
      <c r="U7024">
        <v>28.182739504314501</v>
      </c>
      <c r="V7024" t="s">
        <v>28</v>
      </c>
      <c r="W7024">
        <v>101.21933884661399</v>
      </c>
      <c r="X7024">
        <v>0</v>
      </c>
      <c r="Y7024" t="s">
        <v>26</v>
      </c>
    </row>
    <row r="7025" spans="1:25" x14ac:dyDescent="0.35">
      <c r="A7025" t="s">
        <v>25</v>
      </c>
      <c r="B7025" s="1">
        <v>41635</v>
      </c>
      <c r="C7025">
        <v>21.8</v>
      </c>
      <c r="D7025">
        <v>60</v>
      </c>
      <c r="E7025">
        <v>235</v>
      </c>
      <c r="F7025">
        <v>6.12</v>
      </c>
      <c r="G7025">
        <v>3.8</v>
      </c>
      <c r="H7025">
        <v>61.487077845542402</v>
      </c>
      <c r="I7025">
        <v>16.428687924693801</v>
      </c>
      <c r="J7025">
        <v>135.518844618831</v>
      </c>
      <c r="K7025">
        <v>0.60772741974834499</v>
      </c>
      <c r="L7025">
        <v>25.215354097056</v>
      </c>
      <c r="M7025">
        <v>0.63942675757907597</v>
      </c>
      <c r="N7025">
        <v>1.23258997297826E-2</v>
      </c>
      <c r="O7025">
        <v>0.14794963768970401</v>
      </c>
      <c r="P7025">
        <v>0.20781835100201901</v>
      </c>
      <c r="Q7025" t="s">
        <v>26</v>
      </c>
      <c r="R7025" t="s">
        <v>27</v>
      </c>
      <c r="S7025">
        <v>75</v>
      </c>
      <c r="T7025">
        <v>10.5789818852788</v>
      </c>
      <c r="U7025">
        <v>18.513218299237799</v>
      </c>
      <c r="V7025" t="s">
        <v>28</v>
      </c>
      <c r="W7025">
        <v>70.442319287860698</v>
      </c>
      <c r="X7025">
        <v>704.42319287860698</v>
      </c>
      <c r="Y7025" t="s">
        <v>31</v>
      </c>
    </row>
    <row r="7026" spans="1:25" x14ac:dyDescent="0.35">
      <c r="A7026" t="s">
        <v>25</v>
      </c>
      <c r="B7026" s="1">
        <v>41636</v>
      </c>
      <c r="C7026">
        <v>20.2</v>
      </c>
      <c r="D7026">
        <v>77</v>
      </c>
      <c r="E7026">
        <v>34</v>
      </c>
      <c r="F7026">
        <v>12.96</v>
      </c>
      <c r="G7026">
        <v>0</v>
      </c>
      <c r="H7026">
        <v>74.237184870804498</v>
      </c>
      <c r="I7026">
        <v>17.523575232693801</v>
      </c>
      <c r="J7026">
        <v>142.55884461883099</v>
      </c>
      <c r="K7026">
        <v>1.4135815844016499</v>
      </c>
      <c r="L7026">
        <v>26.808717714667701</v>
      </c>
      <c r="M7026">
        <v>2.5298015675976702</v>
      </c>
      <c r="N7026">
        <v>0.140615091419104</v>
      </c>
      <c r="O7026">
        <v>1.73755981336847</v>
      </c>
      <c r="P7026">
        <v>2.7640353086562901</v>
      </c>
      <c r="Q7026" t="s">
        <v>26</v>
      </c>
      <c r="R7026" t="s">
        <v>27</v>
      </c>
      <c r="S7026">
        <v>75</v>
      </c>
      <c r="T7026">
        <v>43.384429321942697</v>
      </c>
      <c r="U7026">
        <v>75.922751313399601</v>
      </c>
      <c r="V7026" t="s">
        <v>28</v>
      </c>
      <c r="W7026">
        <v>235.47532904331399</v>
      </c>
      <c r="X7026">
        <v>2354.7532904331401</v>
      </c>
      <c r="Y7026" t="s">
        <v>29</v>
      </c>
    </row>
    <row r="7027" spans="1:25" x14ac:dyDescent="0.35">
      <c r="A7027" t="s">
        <v>25</v>
      </c>
      <c r="B7027" s="1">
        <v>41637</v>
      </c>
      <c r="C7027">
        <v>22.1</v>
      </c>
      <c r="D7027">
        <v>81</v>
      </c>
      <c r="E7027">
        <v>25</v>
      </c>
      <c r="F7027">
        <v>24.84</v>
      </c>
      <c r="G7027">
        <v>0</v>
      </c>
      <c r="H7027">
        <v>79.455571525931305</v>
      </c>
      <c r="I7027">
        <v>18.508727968693801</v>
      </c>
      <c r="J7027">
        <v>149.94084461883099</v>
      </c>
      <c r="K7027">
        <v>3.7586359218604701</v>
      </c>
      <c r="L7027">
        <v>28.287820370253201</v>
      </c>
      <c r="M7027">
        <v>7.5121359098799898</v>
      </c>
      <c r="N7027">
        <v>0.965317516324118</v>
      </c>
      <c r="O7027">
        <v>25.439919123884401</v>
      </c>
      <c r="P7027">
        <v>45.071601862881302</v>
      </c>
      <c r="Q7027" t="s">
        <v>28</v>
      </c>
      <c r="R7027" t="s">
        <v>27</v>
      </c>
      <c r="S7027">
        <v>75</v>
      </c>
      <c r="T7027">
        <v>213.54928604461401</v>
      </c>
      <c r="U7027">
        <v>373.71125057807501</v>
      </c>
      <c r="V7027" t="s">
        <v>28</v>
      </c>
      <c r="W7027">
        <v>862.80771084018295</v>
      </c>
      <c r="X7027">
        <v>8628.0771084018306</v>
      </c>
      <c r="Y7027" t="s">
        <v>30</v>
      </c>
    </row>
    <row r="7028" spans="1:25" x14ac:dyDescent="0.35">
      <c r="A7028" t="s">
        <v>25</v>
      </c>
      <c r="B7028" s="1">
        <v>41638</v>
      </c>
      <c r="C7028">
        <v>20.6</v>
      </c>
      <c r="D7028">
        <v>91</v>
      </c>
      <c r="E7028">
        <v>317</v>
      </c>
      <c r="F7028">
        <v>16.920000000000002</v>
      </c>
      <c r="G7028">
        <v>58.4</v>
      </c>
      <c r="H7028">
        <v>28.5275052221625</v>
      </c>
      <c r="I7028">
        <v>7.0902632992886199</v>
      </c>
      <c r="J7028">
        <v>40.6021580996984</v>
      </c>
      <c r="K7028">
        <v>5.3066252930782402E-3</v>
      </c>
      <c r="L7028">
        <v>9.8711047137108103</v>
      </c>
      <c r="M7028">
        <v>3.1788798424515399E-3</v>
      </c>
      <c r="N7028" s="2">
        <v>1.0317965777558401E-6</v>
      </c>
      <c r="O7028" s="2">
        <v>5.3210480700040801E-8</v>
      </c>
      <c r="P7028" s="2">
        <v>9.5770300987729206E-9</v>
      </c>
      <c r="Q7028" t="s">
        <v>26</v>
      </c>
      <c r="R7028" t="s">
        <v>27</v>
      </c>
      <c r="S7028">
        <v>75</v>
      </c>
      <c r="T7028">
        <v>3.4048634181702299E-3</v>
      </c>
      <c r="U7028">
        <v>5.9585109817979001E-3</v>
      </c>
      <c r="V7028" t="s">
        <v>26</v>
      </c>
      <c r="W7028">
        <v>6.0120128001838198E-2</v>
      </c>
      <c r="X7028">
        <v>0</v>
      </c>
      <c r="Y7028" t="s">
        <v>26</v>
      </c>
    </row>
    <row r="7029" spans="1:25" x14ac:dyDescent="0.35">
      <c r="A7029" t="s">
        <v>25</v>
      </c>
      <c r="B7029" s="1">
        <v>41639</v>
      </c>
      <c r="C7029">
        <v>21.2</v>
      </c>
      <c r="D7029">
        <v>46</v>
      </c>
      <c r="E7029">
        <v>230</v>
      </c>
      <c r="F7029">
        <v>14.04</v>
      </c>
      <c r="G7029">
        <v>0.4</v>
      </c>
      <c r="H7029">
        <v>71.276999338598998</v>
      </c>
      <c r="I7029">
        <v>9.7815539632886193</v>
      </c>
      <c r="J7029">
        <v>47.822158099698399</v>
      </c>
      <c r="K7029">
        <v>1.3233428938042</v>
      </c>
      <c r="L7029">
        <v>12.944123685406</v>
      </c>
      <c r="M7029">
        <v>0.92219544107289297</v>
      </c>
      <c r="N7029">
        <v>2.35670684155295E-2</v>
      </c>
      <c r="O7029">
        <v>0.92260328347328002</v>
      </c>
      <c r="P7029">
        <v>0.30775277434779602</v>
      </c>
      <c r="Q7029" t="s">
        <v>26</v>
      </c>
      <c r="R7029" t="s">
        <v>27</v>
      </c>
      <c r="S7029">
        <v>75</v>
      </c>
      <c r="T7029">
        <v>38.885533194671098</v>
      </c>
      <c r="U7029">
        <v>68.049683090674407</v>
      </c>
      <c r="V7029" t="s">
        <v>28</v>
      </c>
      <c r="W7029">
        <v>214.706367443982</v>
      </c>
      <c r="X7029">
        <v>2147.0636744398198</v>
      </c>
      <c r="Y7029" t="s">
        <v>29</v>
      </c>
    </row>
    <row r="7030" spans="1:25" x14ac:dyDescent="0.35">
      <c r="A7030" t="s">
        <v>25</v>
      </c>
      <c r="B7030" s="1">
        <v>41640</v>
      </c>
      <c r="C7030">
        <v>19.5</v>
      </c>
      <c r="D7030">
        <v>85</v>
      </c>
      <c r="E7030">
        <v>346</v>
      </c>
      <c r="F7030">
        <v>10.44</v>
      </c>
      <c r="G7030">
        <v>0.4</v>
      </c>
      <c r="H7030">
        <v>75.705260144199599</v>
      </c>
      <c r="I7030">
        <v>10.454586863288601</v>
      </c>
      <c r="J7030">
        <v>55.036158099698397</v>
      </c>
      <c r="K7030">
        <v>1.3495614801240401</v>
      </c>
      <c r="L7030">
        <v>14.1767078161327</v>
      </c>
      <c r="M7030">
        <v>0.99167011347561596</v>
      </c>
      <c r="N7030">
        <v>2.6800252885380401E-2</v>
      </c>
      <c r="O7030">
        <v>1.0514303735634001</v>
      </c>
      <c r="P7030">
        <v>0.42990928422771901</v>
      </c>
      <c r="Q7030" t="s">
        <v>26</v>
      </c>
      <c r="R7030" t="s">
        <v>27</v>
      </c>
      <c r="S7030">
        <v>80</v>
      </c>
      <c r="T7030">
        <v>48.207840508396103</v>
      </c>
      <c r="U7030">
        <v>84.363720889693198</v>
      </c>
      <c r="V7030" t="s">
        <v>28</v>
      </c>
      <c r="W7030">
        <v>220.693922190357</v>
      </c>
      <c r="X7030">
        <v>2206.9392219035699</v>
      </c>
      <c r="Y7030" t="s">
        <v>29</v>
      </c>
    </row>
    <row r="7031" spans="1:25" x14ac:dyDescent="0.35">
      <c r="A7031" t="s">
        <v>25</v>
      </c>
      <c r="B7031" s="1">
        <v>41641</v>
      </c>
      <c r="C7031">
        <v>24.4</v>
      </c>
      <c r="D7031">
        <v>55</v>
      </c>
      <c r="E7031">
        <v>302</v>
      </c>
      <c r="F7031">
        <v>7.92</v>
      </c>
      <c r="G7031">
        <v>1.4</v>
      </c>
      <c r="H7031">
        <v>79.940069279050803</v>
      </c>
      <c r="I7031">
        <v>12.9539566132886</v>
      </c>
      <c r="J7031">
        <v>63.132158099698401</v>
      </c>
      <c r="K7031">
        <v>1.68275549958618</v>
      </c>
      <c r="L7031">
        <v>17.123879769521501</v>
      </c>
      <c r="M7031">
        <v>2.1535670197903301</v>
      </c>
      <c r="N7031">
        <v>0.10574485775991301</v>
      </c>
      <c r="O7031">
        <v>2.2442829311340402</v>
      </c>
      <c r="P7031">
        <v>1.3911385752405501</v>
      </c>
      <c r="Q7031" t="s">
        <v>26</v>
      </c>
      <c r="R7031" t="s">
        <v>27</v>
      </c>
      <c r="S7031">
        <v>80</v>
      </c>
      <c r="T7031">
        <v>69.463871104864296</v>
      </c>
      <c r="U7031">
        <v>121.56177443351299</v>
      </c>
      <c r="V7031" t="s">
        <v>28</v>
      </c>
      <c r="W7031">
        <v>299.88462686243702</v>
      </c>
      <c r="X7031">
        <v>2998.8462686243702</v>
      </c>
      <c r="Y7031" t="s">
        <v>29</v>
      </c>
    </row>
    <row r="7032" spans="1:25" x14ac:dyDescent="0.35">
      <c r="A7032" t="s">
        <v>25</v>
      </c>
      <c r="B7032" s="1">
        <v>41642</v>
      </c>
      <c r="C7032">
        <v>24.5</v>
      </c>
      <c r="D7032">
        <v>71</v>
      </c>
      <c r="E7032">
        <v>23</v>
      </c>
      <c r="F7032">
        <v>18.72</v>
      </c>
      <c r="G7032">
        <v>0</v>
      </c>
      <c r="H7032">
        <v>83.392678180981093</v>
      </c>
      <c r="I7032">
        <v>14.5709780532886</v>
      </c>
      <c r="J7032">
        <v>71.246158099698405</v>
      </c>
      <c r="K7032">
        <v>4.35825469595708</v>
      </c>
      <c r="L7032">
        <v>19.282835808998801</v>
      </c>
      <c r="M7032">
        <v>6.8587271022946803</v>
      </c>
      <c r="N7032">
        <v>0.82171258845156503</v>
      </c>
      <c r="O7032">
        <v>30.818292443190899</v>
      </c>
      <c r="P7032">
        <v>24.685984316799399</v>
      </c>
      <c r="Q7032" t="s">
        <v>28</v>
      </c>
      <c r="R7032" t="s">
        <v>27</v>
      </c>
      <c r="S7032">
        <v>80</v>
      </c>
      <c r="T7032">
        <v>323.88846129448899</v>
      </c>
      <c r="U7032">
        <v>566.80480726535598</v>
      </c>
      <c r="V7032" t="s">
        <v>31</v>
      </c>
      <c r="W7032">
        <v>1033.0566836599901</v>
      </c>
      <c r="X7032">
        <v>10330.566836599901</v>
      </c>
      <c r="Y7032" t="s">
        <v>32</v>
      </c>
    </row>
    <row r="7033" spans="1:25" x14ac:dyDescent="0.35">
      <c r="A7033" t="s">
        <v>25</v>
      </c>
      <c r="B7033" s="1">
        <v>41643</v>
      </c>
      <c r="C7033">
        <v>26.2</v>
      </c>
      <c r="D7033">
        <v>66</v>
      </c>
      <c r="E7033">
        <v>20</v>
      </c>
      <c r="F7033">
        <v>22.68</v>
      </c>
      <c r="G7033">
        <v>0</v>
      </c>
      <c r="H7033">
        <v>85.236776796015207</v>
      </c>
      <c r="I7033">
        <v>16.592690473288599</v>
      </c>
      <c r="J7033">
        <v>79.666158099698393</v>
      </c>
      <c r="K7033">
        <v>6.8199471858444403</v>
      </c>
      <c r="L7033">
        <v>21.822517336866699</v>
      </c>
      <c r="M7033">
        <v>10.8281748029464</v>
      </c>
      <c r="N7033">
        <v>1.84387599726319</v>
      </c>
      <c r="O7033">
        <v>96.093381295984102</v>
      </c>
      <c r="P7033">
        <v>100.05885682302601</v>
      </c>
      <c r="Q7033" t="s">
        <v>28</v>
      </c>
      <c r="R7033" t="s">
        <v>27</v>
      </c>
      <c r="S7033">
        <v>80</v>
      </c>
      <c r="T7033">
        <v>645.984841130733</v>
      </c>
      <c r="U7033">
        <v>1130.47347197878</v>
      </c>
      <c r="V7033" t="s">
        <v>31</v>
      </c>
      <c r="W7033">
        <v>1710.3027377267499</v>
      </c>
      <c r="X7033">
        <v>17103.027377267499</v>
      </c>
      <c r="Y7033" t="s">
        <v>32</v>
      </c>
    </row>
    <row r="7034" spans="1:25" x14ac:dyDescent="0.35">
      <c r="A7034" t="s">
        <v>25</v>
      </c>
      <c r="B7034" s="1">
        <v>41644</v>
      </c>
      <c r="C7034">
        <v>22.3</v>
      </c>
      <c r="D7034">
        <v>87</v>
      </c>
      <c r="E7034">
        <v>343</v>
      </c>
      <c r="F7034">
        <v>14.4</v>
      </c>
      <c r="G7034">
        <v>0.4</v>
      </c>
      <c r="H7034">
        <v>81.989445248848</v>
      </c>
      <c r="I7034">
        <v>17.2552684932886</v>
      </c>
      <c r="J7034">
        <v>87.384158099698396</v>
      </c>
      <c r="K7034">
        <v>2.9381608333978102</v>
      </c>
      <c r="L7034">
        <v>23.1046613675469</v>
      </c>
      <c r="M7034">
        <v>5.2469695802750298</v>
      </c>
      <c r="N7034">
        <v>0.51145453179414602</v>
      </c>
      <c r="O7034">
        <v>12.2201770567818</v>
      </c>
      <c r="P7034">
        <v>14.335585981160699</v>
      </c>
      <c r="Q7034" t="s">
        <v>28</v>
      </c>
      <c r="R7034" t="s">
        <v>27</v>
      </c>
      <c r="S7034">
        <v>80</v>
      </c>
      <c r="T7034">
        <v>172.683217272891</v>
      </c>
      <c r="U7034">
        <v>302.19563022755898</v>
      </c>
      <c r="V7034" t="s">
        <v>28</v>
      </c>
      <c r="W7034">
        <v>632.00130091864798</v>
      </c>
      <c r="X7034">
        <v>6320.0130091864803</v>
      </c>
      <c r="Y7034" t="s">
        <v>30</v>
      </c>
    </row>
    <row r="7035" spans="1:25" x14ac:dyDescent="0.35">
      <c r="A7035" t="s">
        <v>25</v>
      </c>
      <c r="B7035" s="1">
        <v>41645</v>
      </c>
      <c r="C7035">
        <v>22</v>
      </c>
      <c r="D7035">
        <v>56</v>
      </c>
      <c r="E7035">
        <v>238</v>
      </c>
      <c r="F7035">
        <v>19.440000000000001</v>
      </c>
      <c r="G7035">
        <v>0.2</v>
      </c>
      <c r="H7035">
        <v>85.772619379507603</v>
      </c>
      <c r="I7035">
        <v>19.469089333288601</v>
      </c>
      <c r="J7035">
        <v>95.048158099698398</v>
      </c>
      <c r="K7035">
        <v>6.2409397790478804</v>
      </c>
      <c r="L7035">
        <v>25.7513182852454</v>
      </c>
      <c r="M7035">
        <v>10.995342891913699</v>
      </c>
      <c r="N7035">
        <v>1.89456033319118</v>
      </c>
      <c r="O7035">
        <v>84.827413873514899</v>
      </c>
      <c r="P7035">
        <v>124.374237503584</v>
      </c>
      <c r="Q7035" t="s">
        <v>28</v>
      </c>
      <c r="R7035" t="s">
        <v>27</v>
      </c>
      <c r="S7035">
        <v>80</v>
      </c>
      <c r="T7035">
        <v>564.82744163993902</v>
      </c>
      <c r="U7035">
        <v>988.44802286989398</v>
      </c>
      <c r="V7035" t="s">
        <v>31</v>
      </c>
      <c r="W7035">
        <v>1556.3158215670901</v>
      </c>
      <c r="X7035">
        <v>15563.158215670899</v>
      </c>
      <c r="Y7035" t="s">
        <v>32</v>
      </c>
    </row>
    <row r="7036" spans="1:25" x14ac:dyDescent="0.35">
      <c r="A7036" t="s">
        <v>25</v>
      </c>
      <c r="B7036" s="1">
        <v>41646</v>
      </c>
      <c r="C7036">
        <v>22.7</v>
      </c>
      <c r="D7036">
        <v>64</v>
      </c>
      <c r="E7036">
        <v>18</v>
      </c>
      <c r="F7036">
        <v>27.36</v>
      </c>
      <c r="G7036">
        <v>1.6</v>
      </c>
      <c r="H7036">
        <v>80.975235375611604</v>
      </c>
      <c r="I7036">
        <v>20.380558840292299</v>
      </c>
      <c r="J7036">
        <v>102.83815809969801</v>
      </c>
      <c r="K7036">
        <v>5.0132364162305896</v>
      </c>
      <c r="L7036">
        <v>27.256716224280101</v>
      </c>
      <c r="M7036">
        <v>9.4527262887633992</v>
      </c>
      <c r="N7036">
        <v>1.44978946792061</v>
      </c>
      <c r="O7036">
        <v>51.609694892891497</v>
      </c>
      <c r="P7036">
        <v>84.884972220959</v>
      </c>
      <c r="Q7036" t="s">
        <v>28</v>
      </c>
      <c r="R7036" t="s">
        <v>27</v>
      </c>
      <c r="S7036">
        <v>80</v>
      </c>
      <c r="T7036">
        <v>403.21217071646703</v>
      </c>
      <c r="U7036">
        <v>705.62129875381697</v>
      </c>
      <c r="V7036" t="s">
        <v>31</v>
      </c>
      <c r="W7036">
        <v>1218.03118945758</v>
      </c>
      <c r="X7036">
        <v>12180.3118945758</v>
      </c>
      <c r="Y7036" t="s">
        <v>32</v>
      </c>
    </row>
    <row r="7037" spans="1:25" x14ac:dyDescent="0.35">
      <c r="A7037" t="s">
        <v>25</v>
      </c>
      <c r="B7037" s="1">
        <v>41647</v>
      </c>
      <c r="C7037">
        <v>20.3</v>
      </c>
      <c r="D7037">
        <v>69</v>
      </c>
      <c r="E7037">
        <v>235</v>
      </c>
      <c r="F7037">
        <v>17.28</v>
      </c>
      <c r="G7037">
        <v>0</v>
      </c>
      <c r="H7037">
        <v>83.253643837034801</v>
      </c>
      <c r="I7037">
        <v>21.8255103802923</v>
      </c>
      <c r="J7037">
        <v>110.196158099698</v>
      </c>
      <c r="K7037">
        <v>3.98071549585989</v>
      </c>
      <c r="L7037">
        <v>29.1950516529966</v>
      </c>
      <c r="M7037">
        <v>8.0562171690220197</v>
      </c>
      <c r="N7037">
        <v>1.0924990445211999</v>
      </c>
      <c r="O7037">
        <v>29.830031429563999</v>
      </c>
      <c r="P7037">
        <v>56.270340401783301</v>
      </c>
      <c r="Q7037" t="s">
        <v>28</v>
      </c>
      <c r="R7037" t="s">
        <v>27</v>
      </c>
      <c r="S7037">
        <v>80</v>
      </c>
      <c r="T7037">
        <v>280.70961496737601</v>
      </c>
      <c r="U7037">
        <v>491.24182619290798</v>
      </c>
      <c r="V7037" t="s">
        <v>28</v>
      </c>
      <c r="W7037">
        <v>925.85314967607906</v>
      </c>
      <c r="X7037">
        <v>9258.5314967607901</v>
      </c>
      <c r="Y7037" t="s">
        <v>30</v>
      </c>
    </row>
    <row r="7038" spans="1:25" x14ac:dyDescent="0.35">
      <c r="A7038" t="s">
        <v>25</v>
      </c>
      <c r="B7038" s="1">
        <v>41648</v>
      </c>
      <c r="C7038">
        <v>19.3</v>
      </c>
      <c r="D7038">
        <v>63</v>
      </c>
      <c r="E7038">
        <v>240</v>
      </c>
      <c r="F7038">
        <v>19.079999999999998</v>
      </c>
      <c r="G7038">
        <v>4.8</v>
      </c>
      <c r="H7038">
        <v>66.930537537624701</v>
      </c>
      <c r="I7038">
        <v>15.5742122616996</v>
      </c>
      <c r="J7038">
        <v>110.398314192195</v>
      </c>
      <c r="K7038">
        <v>1.4806723732867899</v>
      </c>
      <c r="L7038">
        <v>23.027154766302701</v>
      </c>
      <c r="M7038">
        <v>2.3482682061801601</v>
      </c>
      <c r="N7038">
        <v>0.12325153299239699</v>
      </c>
      <c r="O7038">
        <v>1.85030363785935</v>
      </c>
      <c r="P7038">
        <v>2.15550077100893</v>
      </c>
      <c r="Q7038" t="s">
        <v>26</v>
      </c>
      <c r="R7038" t="s">
        <v>27</v>
      </c>
      <c r="S7038">
        <v>80</v>
      </c>
      <c r="T7038">
        <v>56.219940621042802</v>
      </c>
      <c r="U7038">
        <v>98.384896086824895</v>
      </c>
      <c r="V7038" t="s">
        <v>28</v>
      </c>
      <c r="W7038">
        <v>251.20018529773699</v>
      </c>
      <c r="X7038">
        <v>2512.0018529773702</v>
      </c>
      <c r="Y7038" t="s">
        <v>29</v>
      </c>
    </row>
    <row r="7039" spans="1:25" x14ac:dyDescent="0.35">
      <c r="A7039" t="s">
        <v>25</v>
      </c>
      <c r="B7039" s="1">
        <v>41649</v>
      </c>
      <c r="C7039">
        <v>21.3</v>
      </c>
      <c r="D7039">
        <v>55</v>
      </c>
      <c r="E7039">
        <v>237</v>
      </c>
      <c r="F7039">
        <v>11.52</v>
      </c>
      <c r="G7039">
        <v>1.8</v>
      </c>
      <c r="H7039">
        <v>75.264847648847393</v>
      </c>
      <c r="I7039">
        <v>16.255671419136299</v>
      </c>
      <c r="J7039">
        <v>117.936314192195</v>
      </c>
      <c r="K7039">
        <v>1.3883727622875901</v>
      </c>
      <c r="L7039">
        <v>24.179448397303499</v>
      </c>
      <c r="M7039">
        <v>2.23880104961385</v>
      </c>
      <c r="N7039">
        <v>0.11326515986542</v>
      </c>
      <c r="O7039">
        <v>1.5780857459942399</v>
      </c>
      <c r="P7039">
        <v>2.0338631865651098</v>
      </c>
      <c r="Q7039" t="s">
        <v>26</v>
      </c>
      <c r="R7039" t="s">
        <v>27</v>
      </c>
      <c r="S7039">
        <v>80</v>
      </c>
      <c r="T7039">
        <v>50.5304340252749</v>
      </c>
      <c r="U7039">
        <v>88.428259544230997</v>
      </c>
      <c r="V7039" t="s">
        <v>28</v>
      </c>
      <c r="W7039">
        <v>229.62816719126801</v>
      </c>
      <c r="X7039">
        <v>2296.2816719126799</v>
      </c>
      <c r="Y7039" t="s">
        <v>29</v>
      </c>
    </row>
    <row r="7040" spans="1:25" x14ac:dyDescent="0.35">
      <c r="A7040" t="s">
        <v>25</v>
      </c>
      <c r="B7040" s="1">
        <v>41650</v>
      </c>
      <c r="C7040">
        <v>21.1</v>
      </c>
      <c r="D7040">
        <v>60</v>
      </c>
      <c r="E7040">
        <v>233</v>
      </c>
      <c r="F7040">
        <v>11.16</v>
      </c>
      <c r="G7040">
        <v>0.2</v>
      </c>
      <c r="H7040">
        <v>82.982453668635998</v>
      </c>
      <c r="I7040">
        <v>18.189824219136302</v>
      </c>
      <c r="J7040">
        <v>125.43831419219499</v>
      </c>
      <c r="K7040">
        <v>2.8241138018140801</v>
      </c>
      <c r="L7040">
        <v>26.700163916514299</v>
      </c>
      <c r="M7040">
        <v>5.5408877797501397</v>
      </c>
      <c r="N7040">
        <v>0.56325409959169204</v>
      </c>
      <c r="O7040">
        <v>11.7342182713512</v>
      </c>
      <c r="P7040">
        <v>18.5140427092065</v>
      </c>
      <c r="Q7040" t="s">
        <v>28</v>
      </c>
      <c r="R7040" t="s">
        <v>27</v>
      </c>
      <c r="S7040">
        <v>80</v>
      </c>
      <c r="T7040">
        <v>161.98326776178999</v>
      </c>
      <c r="U7040">
        <v>283.470718583132</v>
      </c>
      <c r="V7040" t="s">
        <v>28</v>
      </c>
      <c r="W7040">
        <v>600.43297087313397</v>
      </c>
      <c r="X7040">
        <v>6004.3297087313404</v>
      </c>
      <c r="Y7040" t="s">
        <v>30</v>
      </c>
    </row>
    <row r="7041" spans="1:25" x14ac:dyDescent="0.35">
      <c r="A7041" t="s">
        <v>25</v>
      </c>
      <c r="B7041" s="1">
        <v>41651</v>
      </c>
      <c r="C7041">
        <v>18.7</v>
      </c>
      <c r="D7041">
        <v>71</v>
      </c>
      <c r="E7041">
        <v>255</v>
      </c>
      <c r="F7041">
        <v>16.920000000000002</v>
      </c>
      <c r="G7041">
        <v>0</v>
      </c>
      <c r="H7041">
        <v>83.321481015148393</v>
      </c>
      <c r="I7041">
        <v>19.440489239136301</v>
      </c>
      <c r="J7041">
        <v>132.508314192195</v>
      </c>
      <c r="K7041">
        <v>3.9436774153862699</v>
      </c>
      <c r="L7041">
        <v>28.447165121117902</v>
      </c>
      <c r="M7041">
        <v>7.8680763735411103</v>
      </c>
      <c r="N7041">
        <v>1.0477466173241901</v>
      </c>
      <c r="O7041">
        <v>28.8362963616933</v>
      </c>
      <c r="P7041">
        <v>51.663990199251302</v>
      </c>
      <c r="Q7041" t="s">
        <v>28</v>
      </c>
      <c r="R7041" t="s">
        <v>27</v>
      </c>
      <c r="S7041">
        <v>80</v>
      </c>
      <c r="T7041">
        <v>276.58153841260901</v>
      </c>
      <c r="U7041">
        <v>484.01769222206599</v>
      </c>
      <c r="V7041" t="s">
        <v>28</v>
      </c>
      <c r="W7041">
        <v>915.333637300075</v>
      </c>
      <c r="X7041">
        <v>9153.3363730007495</v>
      </c>
      <c r="Y7041" t="s">
        <v>30</v>
      </c>
    </row>
    <row r="7042" spans="1:25" x14ac:dyDescent="0.35">
      <c r="A7042" t="s">
        <v>25</v>
      </c>
      <c r="B7042" s="1">
        <v>41652</v>
      </c>
      <c r="C7042">
        <v>23.7</v>
      </c>
      <c r="D7042">
        <v>58</v>
      </c>
      <c r="E7042">
        <v>264</v>
      </c>
      <c r="F7042">
        <v>14.04</v>
      </c>
      <c r="G7042">
        <v>0.4</v>
      </c>
      <c r="H7042">
        <v>85.930253096747506</v>
      </c>
      <c r="I7042">
        <v>21.709198199136299</v>
      </c>
      <c r="J7042">
        <v>140.478314192195</v>
      </c>
      <c r="K7042">
        <v>4.8603274600826403</v>
      </c>
      <c r="L7042">
        <v>31.3186244583692</v>
      </c>
      <c r="M7042">
        <v>9.9598025498119398</v>
      </c>
      <c r="N7042">
        <v>1.59027669270003</v>
      </c>
      <c r="O7042">
        <v>50.451664544652701</v>
      </c>
      <c r="P7042">
        <v>109.234905282463</v>
      </c>
      <c r="Q7042" t="s">
        <v>28</v>
      </c>
      <c r="R7042" t="s">
        <v>27</v>
      </c>
      <c r="S7042">
        <v>80</v>
      </c>
      <c r="T7042">
        <v>384.22257358359099</v>
      </c>
      <c r="U7042">
        <v>672.38950377128299</v>
      </c>
      <c r="V7042" t="s">
        <v>31</v>
      </c>
      <c r="W7042">
        <v>1175.03782247288</v>
      </c>
      <c r="X7042">
        <v>11750.3782247288</v>
      </c>
      <c r="Y7042" t="s">
        <v>32</v>
      </c>
    </row>
    <row r="7043" spans="1:25" x14ac:dyDescent="0.35">
      <c r="A7043" t="s">
        <v>25</v>
      </c>
      <c r="B7043" s="1">
        <v>41653</v>
      </c>
      <c r="C7043">
        <v>19.3</v>
      </c>
      <c r="D7043">
        <v>56</v>
      </c>
      <c r="E7043">
        <v>236</v>
      </c>
      <c r="F7043">
        <v>27.72</v>
      </c>
      <c r="G7043">
        <v>0.2</v>
      </c>
      <c r="H7043">
        <v>86.159075739111501</v>
      </c>
      <c r="I7043">
        <v>23.664260759136301</v>
      </c>
      <c r="J7043">
        <v>147.656314192195</v>
      </c>
      <c r="K7043">
        <v>10.0001725614745</v>
      </c>
      <c r="L7043">
        <v>33.790047188448703</v>
      </c>
      <c r="M7043">
        <v>18.245487720686899</v>
      </c>
      <c r="N7043">
        <v>4.6431647994341496</v>
      </c>
      <c r="O7043">
        <v>258.65262267196499</v>
      </c>
      <c r="P7043">
        <v>648.29782408533197</v>
      </c>
      <c r="Q7043" t="s">
        <v>31</v>
      </c>
      <c r="R7043" t="s">
        <v>27</v>
      </c>
      <c r="S7043">
        <v>80</v>
      </c>
      <c r="T7043">
        <v>1131.6986212654101</v>
      </c>
      <c r="U7043">
        <v>1980.47258721447</v>
      </c>
      <c r="V7043" t="s">
        <v>31</v>
      </c>
      <c r="W7043">
        <v>2472.7005074000499</v>
      </c>
      <c r="X7043">
        <v>24727.005074000499</v>
      </c>
      <c r="Y7043" t="s">
        <v>32</v>
      </c>
    </row>
    <row r="7044" spans="1:25" x14ac:dyDescent="0.35">
      <c r="A7044" t="s">
        <v>25</v>
      </c>
      <c r="B7044" s="1">
        <v>41654</v>
      </c>
      <c r="C7044">
        <v>23.1</v>
      </c>
      <c r="D7044">
        <v>45</v>
      </c>
      <c r="E7044">
        <v>316</v>
      </c>
      <c r="F7044">
        <v>7.2</v>
      </c>
      <c r="G7044">
        <v>0.2</v>
      </c>
      <c r="H7044">
        <v>88.190393695700706</v>
      </c>
      <c r="I7044">
        <v>26.563311859136299</v>
      </c>
      <c r="J7044">
        <v>155.51831419219499</v>
      </c>
      <c r="K7044">
        <v>4.7489714687849904</v>
      </c>
      <c r="L7044">
        <v>37.229260434394703</v>
      </c>
      <c r="M7044">
        <v>10.7762079622808</v>
      </c>
      <c r="N7044">
        <v>1.8282419093858899</v>
      </c>
      <c r="O7044">
        <v>50.4281840935448</v>
      </c>
      <c r="P7044">
        <v>151.68896656764099</v>
      </c>
      <c r="Q7044" t="s">
        <v>28</v>
      </c>
      <c r="R7044" t="s">
        <v>27</v>
      </c>
      <c r="S7044">
        <v>80</v>
      </c>
      <c r="T7044">
        <v>370.56907297339598</v>
      </c>
      <c r="U7044">
        <v>648.49587770344306</v>
      </c>
      <c r="V7044" t="s">
        <v>31</v>
      </c>
      <c r="W7044">
        <v>1143.64345960286</v>
      </c>
      <c r="X7044">
        <v>11436.434596028599</v>
      </c>
      <c r="Y7044" t="s">
        <v>32</v>
      </c>
    </row>
    <row r="7045" spans="1:25" x14ac:dyDescent="0.35">
      <c r="A7045" t="s">
        <v>25</v>
      </c>
      <c r="B7045" s="1">
        <v>41655</v>
      </c>
      <c r="C7045">
        <v>18.399999999999999</v>
      </c>
      <c r="D7045">
        <v>73</v>
      </c>
      <c r="E7045">
        <v>235</v>
      </c>
      <c r="F7045">
        <v>16.920000000000002</v>
      </c>
      <c r="G7045">
        <v>0</v>
      </c>
      <c r="H7045">
        <v>85.196642323134796</v>
      </c>
      <c r="I7045">
        <v>27.710081509136302</v>
      </c>
      <c r="J7045">
        <v>162.53431419219501</v>
      </c>
      <c r="K7045">
        <v>5.0736346386315603</v>
      </c>
      <c r="L7045">
        <v>38.858103272330801</v>
      </c>
      <c r="M7045">
        <v>11.6508252084279</v>
      </c>
      <c r="N7045">
        <v>2.0990377039960899</v>
      </c>
      <c r="O7045">
        <v>60.044487973211602</v>
      </c>
      <c r="P7045">
        <v>195.44887519784299</v>
      </c>
      <c r="Q7045" t="s">
        <v>28</v>
      </c>
      <c r="R7045" t="s">
        <v>27</v>
      </c>
      <c r="S7045">
        <v>80</v>
      </c>
      <c r="T7045">
        <v>410.78816686210803</v>
      </c>
      <c r="U7045">
        <v>718.87929200868905</v>
      </c>
      <c r="V7045" t="s">
        <v>31</v>
      </c>
      <c r="W7045">
        <v>1234.9725020902899</v>
      </c>
      <c r="X7045">
        <v>12349.725020902901</v>
      </c>
      <c r="Y7045" t="s">
        <v>32</v>
      </c>
    </row>
    <row r="7046" spans="1:25" x14ac:dyDescent="0.35">
      <c r="A7046" t="s">
        <v>25</v>
      </c>
      <c r="B7046" s="1">
        <v>41656</v>
      </c>
      <c r="C7046">
        <v>20.5</v>
      </c>
      <c r="D7046">
        <v>62</v>
      </c>
      <c r="E7046">
        <v>230</v>
      </c>
      <c r="F7046">
        <v>36.072000000000003</v>
      </c>
      <c r="G7046">
        <v>0</v>
      </c>
      <c r="H7046">
        <v>85.348428903980306</v>
      </c>
      <c r="I7046">
        <v>29.497865989136301</v>
      </c>
      <c r="J7046">
        <v>169.92831419219499</v>
      </c>
      <c r="K7046">
        <v>13.600897857903901</v>
      </c>
      <c r="L7046">
        <v>41.141390867194303</v>
      </c>
      <c r="M7046">
        <v>25.064619900167699</v>
      </c>
      <c r="N7046">
        <v>8.1453001369521107</v>
      </c>
      <c r="O7046">
        <v>479.13072316086402</v>
      </c>
      <c r="P7046">
        <v>1729.8146567342999</v>
      </c>
      <c r="Q7046" t="s">
        <v>31</v>
      </c>
      <c r="R7046" t="s">
        <v>27</v>
      </c>
      <c r="S7046">
        <v>80</v>
      </c>
      <c r="T7046">
        <v>1727.6420858368699</v>
      </c>
      <c r="U7046">
        <v>3023.3736502145198</v>
      </c>
      <c r="V7046" t="s">
        <v>29</v>
      </c>
      <c r="W7046">
        <v>3153.3042140030402</v>
      </c>
      <c r="X7046">
        <v>31533.0421400304</v>
      </c>
      <c r="Y7046" t="s">
        <v>32</v>
      </c>
    </row>
    <row r="7047" spans="1:25" x14ac:dyDescent="0.35">
      <c r="A7047" t="s">
        <v>25</v>
      </c>
      <c r="B7047" s="1">
        <v>41657</v>
      </c>
      <c r="C7047">
        <v>21.9</v>
      </c>
      <c r="D7047">
        <v>41</v>
      </c>
      <c r="E7047">
        <v>235</v>
      </c>
      <c r="F7047">
        <v>9.36</v>
      </c>
      <c r="G7047">
        <v>0.6</v>
      </c>
      <c r="H7047">
        <v>87.963725172272703</v>
      </c>
      <c r="I7047">
        <v>32.4535476891363</v>
      </c>
      <c r="J7047">
        <v>177.574314192195</v>
      </c>
      <c r="K7047">
        <v>5.1256990407103702</v>
      </c>
      <c r="L7047">
        <v>44.551481889205199</v>
      </c>
      <c r="M7047">
        <v>12.680576043389699</v>
      </c>
      <c r="N7047">
        <v>2.4385120362553798</v>
      </c>
      <c r="O7047">
        <v>63.852953519921499</v>
      </c>
      <c r="P7047">
        <v>265.47400943708499</v>
      </c>
      <c r="Q7047" t="s">
        <v>28</v>
      </c>
      <c r="R7047" t="s">
        <v>27</v>
      </c>
      <c r="S7047">
        <v>80</v>
      </c>
      <c r="T7047">
        <v>417.35237735761001</v>
      </c>
      <c r="U7047">
        <v>730.36666037581699</v>
      </c>
      <c r="V7047" t="s">
        <v>31</v>
      </c>
      <c r="W7047">
        <v>1249.55629732435</v>
      </c>
      <c r="X7047">
        <v>12495.562973243501</v>
      </c>
      <c r="Y7047" t="s">
        <v>32</v>
      </c>
    </row>
    <row r="7048" spans="1:25" x14ac:dyDescent="0.35">
      <c r="A7048" t="s">
        <v>25</v>
      </c>
      <c r="B7048" s="1">
        <v>41658</v>
      </c>
      <c r="C7048">
        <v>23</v>
      </c>
      <c r="D7048">
        <v>56</v>
      </c>
      <c r="E7048">
        <v>301</v>
      </c>
      <c r="F7048">
        <v>9.36</v>
      </c>
      <c r="G7048">
        <v>0</v>
      </c>
      <c r="H7048">
        <v>87.963723737436297</v>
      </c>
      <c r="I7048">
        <v>34.7632049291363</v>
      </c>
      <c r="J7048">
        <v>185.418314192195</v>
      </c>
      <c r="K7048">
        <v>5.1256979865807697</v>
      </c>
      <c r="L7048">
        <v>47.338316029628302</v>
      </c>
      <c r="M7048">
        <v>13.117550133033401</v>
      </c>
      <c r="N7048">
        <v>2.58921575435948</v>
      </c>
      <c r="O7048">
        <v>64.801289126362306</v>
      </c>
      <c r="P7048">
        <v>299.18809453285598</v>
      </c>
      <c r="Q7048" t="s">
        <v>28</v>
      </c>
      <c r="R7048" t="s">
        <v>27</v>
      </c>
      <c r="S7048">
        <v>80</v>
      </c>
      <c r="T7048">
        <v>417.35224414223097</v>
      </c>
      <c r="U7048">
        <v>730.36642724890396</v>
      </c>
      <c r="V7048" t="s">
        <v>31</v>
      </c>
      <c r="W7048">
        <v>1249.55600224351</v>
      </c>
      <c r="X7048">
        <v>12495.5600224351</v>
      </c>
      <c r="Y7048" t="s">
        <v>32</v>
      </c>
    </row>
    <row r="7049" spans="1:25" x14ac:dyDescent="0.35">
      <c r="A7049" t="s">
        <v>25</v>
      </c>
      <c r="B7049" s="1">
        <v>41659</v>
      </c>
      <c r="C7049">
        <v>19.100000000000001</v>
      </c>
      <c r="D7049">
        <v>93</v>
      </c>
      <c r="E7049">
        <v>78</v>
      </c>
      <c r="F7049">
        <v>20.52</v>
      </c>
      <c r="G7049">
        <v>0</v>
      </c>
      <c r="H7049">
        <v>79.692407735120696</v>
      </c>
      <c r="I7049">
        <v>35.0711882691363</v>
      </c>
      <c r="J7049">
        <v>192.56031419219499</v>
      </c>
      <c r="K7049">
        <v>3.0957333502842701</v>
      </c>
      <c r="L7049">
        <v>48.196976622597703</v>
      </c>
      <c r="M7049">
        <v>8.7521685861314893</v>
      </c>
      <c r="N7049">
        <v>1.2650673522118101</v>
      </c>
      <c r="O7049">
        <v>18.0486098284421</v>
      </c>
      <c r="P7049">
        <v>85.918428860015098</v>
      </c>
      <c r="Q7049" t="s">
        <v>28</v>
      </c>
      <c r="R7049" t="s">
        <v>27</v>
      </c>
      <c r="S7049">
        <v>80</v>
      </c>
      <c r="T7049">
        <v>187.85365225522901</v>
      </c>
      <c r="U7049">
        <v>328.74389144665099</v>
      </c>
      <c r="V7049" t="s">
        <v>28</v>
      </c>
      <c r="W7049">
        <v>675.88865963278897</v>
      </c>
      <c r="X7049">
        <v>6758.8865963278904</v>
      </c>
      <c r="Y7049" t="s">
        <v>30</v>
      </c>
    </row>
    <row r="7050" spans="1:25" x14ac:dyDescent="0.35">
      <c r="A7050" t="s">
        <v>25</v>
      </c>
      <c r="B7050" s="1">
        <v>41660</v>
      </c>
      <c r="C7050">
        <v>20</v>
      </c>
      <c r="D7050">
        <v>94</v>
      </c>
      <c r="E7050">
        <v>238</v>
      </c>
      <c r="F7050">
        <v>31.32</v>
      </c>
      <c r="G7050">
        <v>1.6</v>
      </c>
      <c r="H7050">
        <v>65.444834595999893</v>
      </c>
      <c r="I7050">
        <v>33.944609304716799</v>
      </c>
      <c r="J7050">
        <v>199.864314192195</v>
      </c>
      <c r="K7050">
        <v>2.59942037504082</v>
      </c>
      <c r="L7050">
        <v>47.655078442296997</v>
      </c>
      <c r="M7050">
        <v>7.4489099959725804</v>
      </c>
      <c r="N7050">
        <v>0.95098360655902703</v>
      </c>
      <c r="O7050">
        <v>11.2855773268737</v>
      </c>
      <c r="P7050">
        <v>52.701513550728002</v>
      </c>
      <c r="Q7050" t="s">
        <v>28</v>
      </c>
      <c r="R7050" t="s">
        <v>27</v>
      </c>
      <c r="S7050">
        <v>80</v>
      </c>
      <c r="T7050">
        <v>141.617750219838</v>
      </c>
      <c r="U7050">
        <v>247.831062884717</v>
      </c>
      <c r="V7050" t="s">
        <v>28</v>
      </c>
      <c r="W7050">
        <v>538.82083557897602</v>
      </c>
      <c r="X7050">
        <v>5388.2083557897604</v>
      </c>
      <c r="Y7050" t="s">
        <v>30</v>
      </c>
    </row>
    <row r="7051" spans="1:25" x14ac:dyDescent="0.35">
      <c r="A7051" t="s">
        <v>25</v>
      </c>
      <c r="B7051" s="1">
        <v>41661</v>
      </c>
      <c r="C7051">
        <v>21.8</v>
      </c>
      <c r="D7051">
        <v>66</v>
      </c>
      <c r="E7051">
        <v>336</v>
      </c>
      <c r="F7051">
        <v>15.12</v>
      </c>
      <c r="G7051">
        <v>13.8</v>
      </c>
      <c r="H7051">
        <v>55.942688734881898</v>
      </c>
      <c r="I7051">
        <v>16.0221238651859</v>
      </c>
      <c r="J7051">
        <v>175.74512977374599</v>
      </c>
      <c r="K7051">
        <v>0.64879837286383701</v>
      </c>
      <c r="L7051">
        <v>26.096427285209</v>
      </c>
      <c r="M7051">
        <v>0.698217380915367</v>
      </c>
      <c r="N7051">
        <v>1.44023169610446E-2</v>
      </c>
      <c r="O7051">
        <v>0.18183692381269301</v>
      </c>
      <c r="P7051">
        <v>0.273919711183297</v>
      </c>
      <c r="Q7051" t="s">
        <v>26</v>
      </c>
      <c r="R7051" t="s">
        <v>27</v>
      </c>
      <c r="S7051">
        <v>80</v>
      </c>
      <c r="T7051">
        <v>14.170265313260099</v>
      </c>
      <c r="U7051">
        <v>24.797964298205201</v>
      </c>
      <c r="V7051" t="s">
        <v>28</v>
      </c>
      <c r="W7051">
        <v>77.466024270992804</v>
      </c>
      <c r="X7051">
        <v>0</v>
      </c>
      <c r="Y7051" t="s">
        <v>26</v>
      </c>
    </row>
    <row r="7052" spans="1:25" x14ac:dyDescent="0.35">
      <c r="A7052" t="s">
        <v>25</v>
      </c>
      <c r="B7052" s="1">
        <v>41662</v>
      </c>
      <c r="C7052">
        <v>19.7</v>
      </c>
      <c r="D7052">
        <v>54</v>
      </c>
      <c r="E7052">
        <v>242</v>
      </c>
      <c r="F7052">
        <v>33.624000000000002</v>
      </c>
      <c r="G7052">
        <v>1</v>
      </c>
      <c r="H7052">
        <v>79.136804706218001</v>
      </c>
      <c r="I7052">
        <v>18.106129945185899</v>
      </c>
      <c r="J7052">
        <v>182.99512977374599</v>
      </c>
      <c r="K7052">
        <v>5.6730522869955999</v>
      </c>
      <c r="L7052">
        <v>29.0311662113611</v>
      </c>
      <c r="M7052">
        <v>10.8530302305559</v>
      </c>
      <c r="N7052">
        <v>1.8513741542114499</v>
      </c>
      <c r="O7052">
        <v>71.244073083969496</v>
      </c>
      <c r="P7052">
        <v>132.902086073616</v>
      </c>
      <c r="Q7052" t="s">
        <v>28</v>
      </c>
      <c r="R7052" t="s">
        <v>27</v>
      </c>
      <c r="S7052">
        <v>80</v>
      </c>
      <c r="T7052">
        <v>488.15957818851803</v>
      </c>
      <c r="U7052">
        <v>854.279261829907</v>
      </c>
      <c r="V7052" t="s">
        <v>31</v>
      </c>
      <c r="W7052">
        <v>1401.58528254617</v>
      </c>
      <c r="X7052">
        <v>14015.852825461699</v>
      </c>
      <c r="Y7052" t="s">
        <v>32</v>
      </c>
    </row>
    <row r="7053" spans="1:25" x14ac:dyDescent="0.35">
      <c r="A7053" t="s">
        <v>25</v>
      </c>
      <c r="B7053" s="1">
        <v>41663</v>
      </c>
      <c r="C7053">
        <v>22</v>
      </c>
      <c r="D7053">
        <v>54</v>
      </c>
      <c r="E7053">
        <v>235</v>
      </c>
      <c r="F7053">
        <v>14.76</v>
      </c>
      <c r="G7053">
        <v>0.8</v>
      </c>
      <c r="H7053">
        <v>83.913347356297095</v>
      </c>
      <c r="I7053">
        <v>20.4205790051859</v>
      </c>
      <c r="J7053">
        <v>190.659129773746</v>
      </c>
      <c r="K7053">
        <v>3.8230417397446899</v>
      </c>
      <c r="L7053">
        <v>32.215138173176101</v>
      </c>
      <c r="M7053">
        <v>8.2421561924998397</v>
      </c>
      <c r="N7053">
        <v>1.13752563196165</v>
      </c>
      <c r="O7053">
        <v>27.883486692296501</v>
      </c>
      <c r="P7053">
        <v>63.768015562539098</v>
      </c>
      <c r="Q7053" t="s">
        <v>28</v>
      </c>
      <c r="R7053" t="s">
        <v>27</v>
      </c>
      <c r="S7053">
        <v>80</v>
      </c>
      <c r="T7053">
        <v>263.27495734315698</v>
      </c>
      <c r="U7053">
        <v>460.73117535052398</v>
      </c>
      <c r="V7053" t="s">
        <v>28</v>
      </c>
      <c r="W7053">
        <v>881.08251179306797</v>
      </c>
      <c r="X7053">
        <v>8810.8251179306808</v>
      </c>
      <c r="Y7053" t="s">
        <v>30</v>
      </c>
    </row>
    <row r="7054" spans="1:25" x14ac:dyDescent="0.35">
      <c r="A7054" t="s">
        <v>25</v>
      </c>
      <c r="B7054" s="1">
        <v>41664</v>
      </c>
      <c r="C7054">
        <v>23.2</v>
      </c>
      <c r="D7054">
        <v>55</v>
      </c>
      <c r="E7054">
        <v>61</v>
      </c>
      <c r="F7054">
        <v>26.28</v>
      </c>
      <c r="G7054">
        <v>0</v>
      </c>
      <c r="H7054">
        <v>86.562450247875802</v>
      </c>
      <c r="I7054">
        <v>22.802331355185899</v>
      </c>
      <c r="J7054">
        <v>198.539129773746</v>
      </c>
      <c r="K7054">
        <v>9.8454856326906395</v>
      </c>
      <c r="L7054">
        <v>35.431378154652499</v>
      </c>
      <c r="M7054">
        <v>18.4736539552237</v>
      </c>
      <c r="N7054">
        <v>4.7464331392199597</v>
      </c>
      <c r="O7054">
        <v>254.71513711872501</v>
      </c>
      <c r="P7054">
        <v>698.48239320810399</v>
      </c>
      <c r="Q7054" t="s">
        <v>31</v>
      </c>
      <c r="R7054" t="s">
        <v>27</v>
      </c>
      <c r="S7054">
        <v>80</v>
      </c>
      <c r="T7054">
        <v>1106.8896630475799</v>
      </c>
      <c r="U7054">
        <v>1937.05691033327</v>
      </c>
      <c r="V7054" t="s">
        <v>31</v>
      </c>
      <c r="W7054">
        <v>2439.12784053101</v>
      </c>
      <c r="X7054">
        <v>24391.278405310099</v>
      </c>
      <c r="Y7054" t="s">
        <v>32</v>
      </c>
    </row>
    <row r="7055" spans="1:25" x14ac:dyDescent="0.35">
      <c r="A7055" t="s">
        <v>25</v>
      </c>
      <c r="B7055" s="1">
        <v>41665</v>
      </c>
      <c r="C7055">
        <v>19.899999999999999</v>
      </c>
      <c r="D7055">
        <v>99</v>
      </c>
      <c r="E7055">
        <v>16</v>
      </c>
      <c r="F7055">
        <v>16.2</v>
      </c>
      <c r="G7055">
        <v>0</v>
      </c>
      <c r="H7055">
        <v>76.232199077492098</v>
      </c>
      <c r="I7055">
        <v>22.848071455185899</v>
      </c>
      <c r="J7055">
        <v>205.825129773746</v>
      </c>
      <c r="K7055">
        <v>1.8654928076575601</v>
      </c>
      <c r="L7055">
        <v>35.769470851178902</v>
      </c>
      <c r="M7055">
        <v>4.4387972922584602</v>
      </c>
      <c r="N7055">
        <v>0.38038948823685098</v>
      </c>
      <c r="O7055">
        <v>4.2033913347047003</v>
      </c>
      <c r="P7055">
        <v>11.734242961673401</v>
      </c>
      <c r="Q7055" t="s">
        <v>28</v>
      </c>
      <c r="R7055" t="s">
        <v>27</v>
      </c>
      <c r="S7055">
        <v>80</v>
      </c>
      <c r="T7055">
        <v>82.325760978160005</v>
      </c>
      <c r="U7055">
        <v>144.07008171178001</v>
      </c>
      <c r="V7055" t="s">
        <v>28</v>
      </c>
      <c r="W7055">
        <v>345.41151591443702</v>
      </c>
      <c r="X7055">
        <v>3454.11515914437</v>
      </c>
      <c r="Y7055" t="s">
        <v>29</v>
      </c>
    </row>
    <row r="7056" spans="1:25" x14ac:dyDescent="0.35">
      <c r="A7056" t="s">
        <v>25</v>
      </c>
      <c r="B7056" s="1">
        <v>41666</v>
      </c>
      <c r="C7056">
        <v>18.8</v>
      </c>
      <c r="D7056">
        <v>61</v>
      </c>
      <c r="E7056">
        <v>221</v>
      </c>
      <c r="F7056">
        <v>15.48</v>
      </c>
      <c r="G7056">
        <v>2</v>
      </c>
      <c r="H7056">
        <v>74.397222321530407</v>
      </c>
      <c r="I7056">
        <v>21.945428860033999</v>
      </c>
      <c r="J7056">
        <v>212.91312977374599</v>
      </c>
      <c r="K7056">
        <v>1.6178035560166999</v>
      </c>
      <c r="L7056">
        <v>34.898255966615203</v>
      </c>
      <c r="M7056">
        <v>3.7272448846927602</v>
      </c>
      <c r="N7056">
        <v>0.279206507040615</v>
      </c>
      <c r="O7056">
        <v>2.8004214410528401</v>
      </c>
      <c r="P7056">
        <v>7.4627846140667202</v>
      </c>
      <c r="Q7056" t="s">
        <v>26</v>
      </c>
      <c r="R7056" t="s">
        <v>27</v>
      </c>
      <c r="S7056">
        <v>80</v>
      </c>
      <c r="T7056">
        <v>65.092088175635894</v>
      </c>
      <c r="U7056">
        <v>113.91115430736301</v>
      </c>
      <c r="V7056" t="s">
        <v>28</v>
      </c>
      <c r="W7056">
        <v>284.03300646679901</v>
      </c>
      <c r="X7056">
        <v>2840.33006466799</v>
      </c>
      <c r="Y7056" t="s">
        <v>29</v>
      </c>
    </row>
    <row r="7057" spans="1:25" x14ac:dyDescent="0.35">
      <c r="A7057" t="s">
        <v>25</v>
      </c>
      <c r="B7057" s="1">
        <v>41667</v>
      </c>
      <c r="C7057">
        <v>20.7</v>
      </c>
      <c r="D7057">
        <v>41</v>
      </c>
      <c r="E7057">
        <v>216</v>
      </c>
      <c r="F7057">
        <v>9.36</v>
      </c>
      <c r="G7057">
        <v>8.4</v>
      </c>
      <c r="H7057">
        <v>65.288447221896803</v>
      </c>
      <c r="I7057">
        <v>14.2389532688358</v>
      </c>
      <c r="J7057">
        <v>201.67266613197401</v>
      </c>
      <c r="K7057">
        <v>0.85441057466982595</v>
      </c>
      <c r="L7057">
        <v>24.205395304442401</v>
      </c>
      <c r="M7057">
        <v>0.87529274523233602</v>
      </c>
      <c r="N7057">
        <v>2.1487223251205299E-2</v>
      </c>
      <c r="O7057">
        <v>0.39195716301474298</v>
      </c>
      <c r="P7057">
        <v>0.50627815284176703</v>
      </c>
      <c r="Q7057" t="s">
        <v>26</v>
      </c>
      <c r="R7057" t="s">
        <v>27</v>
      </c>
      <c r="S7057">
        <v>80</v>
      </c>
      <c r="T7057">
        <v>22.489496493591101</v>
      </c>
      <c r="U7057">
        <v>39.356618863784497</v>
      </c>
      <c r="V7057" t="s">
        <v>28</v>
      </c>
      <c r="W7057">
        <v>115.301041343777</v>
      </c>
      <c r="X7057">
        <v>1153.01041343777</v>
      </c>
      <c r="Y7057" t="s">
        <v>31</v>
      </c>
    </row>
    <row r="7058" spans="1:25" x14ac:dyDescent="0.35">
      <c r="A7058" t="s">
        <v>25</v>
      </c>
      <c r="B7058" s="1">
        <v>41668</v>
      </c>
      <c r="C7058">
        <v>23</v>
      </c>
      <c r="D7058">
        <v>59</v>
      </c>
      <c r="E7058">
        <v>312</v>
      </c>
      <c r="F7058">
        <v>10.8</v>
      </c>
      <c r="G7058">
        <v>0</v>
      </c>
      <c r="H7058">
        <v>80.882491282860599</v>
      </c>
      <c r="I7058">
        <v>16.391133878835799</v>
      </c>
      <c r="J7058">
        <v>209.51666613197401</v>
      </c>
      <c r="K7058">
        <v>2.1537031648365899</v>
      </c>
      <c r="L7058">
        <v>27.419489953274599</v>
      </c>
      <c r="M7058">
        <v>4.27147987408219</v>
      </c>
      <c r="N7058">
        <v>0.35537969401450897</v>
      </c>
      <c r="O7058">
        <v>5.68729878321043</v>
      </c>
      <c r="P7058">
        <v>9.4667470123029993</v>
      </c>
      <c r="Q7058" t="s">
        <v>26</v>
      </c>
      <c r="R7058" t="s">
        <v>27</v>
      </c>
      <c r="S7058">
        <v>80</v>
      </c>
      <c r="T7058">
        <v>104.213145326458</v>
      </c>
      <c r="U7058">
        <v>182.37300432130101</v>
      </c>
      <c r="V7058" t="s">
        <v>28</v>
      </c>
      <c r="W7058">
        <v>419.61577885792298</v>
      </c>
      <c r="X7058">
        <v>4196.1577885792303</v>
      </c>
      <c r="Y7058" t="s">
        <v>30</v>
      </c>
    </row>
    <row r="7059" spans="1:25" x14ac:dyDescent="0.35">
      <c r="A7059" t="s">
        <v>25</v>
      </c>
      <c r="B7059" s="1">
        <v>41669</v>
      </c>
      <c r="C7059">
        <v>22.1</v>
      </c>
      <c r="D7059">
        <v>58</v>
      </c>
      <c r="E7059">
        <v>229</v>
      </c>
      <c r="F7059">
        <v>16.559999999999999</v>
      </c>
      <c r="G7059">
        <v>0</v>
      </c>
      <c r="H7059">
        <v>85.193361613186696</v>
      </c>
      <c r="I7059">
        <v>18.5134745188358</v>
      </c>
      <c r="J7059">
        <v>217.19866613197399</v>
      </c>
      <c r="K7059">
        <v>4.9801687994314596</v>
      </c>
      <c r="L7059">
        <v>30.522742292897998</v>
      </c>
      <c r="M7059">
        <v>10.0182211774117</v>
      </c>
      <c r="N7059">
        <v>1.60682394002413</v>
      </c>
      <c r="O7059">
        <v>53.056667259286698</v>
      </c>
      <c r="P7059">
        <v>109.24440306547901</v>
      </c>
      <c r="Q7059" t="s">
        <v>28</v>
      </c>
      <c r="R7059" t="s">
        <v>27</v>
      </c>
      <c r="S7059">
        <v>80</v>
      </c>
      <c r="T7059">
        <v>399.082256992032</v>
      </c>
      <c r="U7059">
        <v>698.39394973605602</v>
      </c>
      <c r="V7059" t="s">
        <v>31</v>
      </c>
      <c r="W7059">
        <v>1208.7458054000499</v>
      </c>
      <c r="X7059">
        <v>12087.458054000501</v>
      </c>
      <c r="Y7059" t="s">
        <v>32</v>
      </c>
    </row>
    <row r="7060" spans="1:25" x14ac:dyDescent="0.35">
      <c r="A7060" t="s">
        <v>25</v>
      </c>
      <c r="B7060" s="1">
        <v>41670</v>
      </c>
      <c r="C7060">
        <v>23.5</v>
      </c>
      <c r="D7060">
        <v>49</v>
      </c>
      <c r="E7060">
        <v>119</v>
      </c>
      <c r="F7060">
        <v>14.04</v>
      </c>
      <c r="G7060">
        <v>0</v>
      </c>
      <c r="H7060">
        <v>87.591058788643096</v>
      </c>
      <c r="I7060">
        <v>21.2461187788358</v>
      </c>
      <c r="J7060">
        <v>225.13266613197399</v>
      </c>
      <c r="K7060">
        <v>6.1517009770875299</v>
      </c>
      <c r="L7060">
        <v>34.380811364838401</v>
      </c>
      <c r="M7060">
        <v>12.7052686270584</v>
      </c>
      <c r="N7060">
        <v>2.4469231042107298</v>
      </c>
      <c r="O7060">
        <v>91.467941063014607</v>
      </c>
      <c r="P7060">
        <v>236.94828358214201</v>
      </c>
      <c r="Q7060" t="s">
        <v>28</v>
      </c>
      <c r="R7060" t="s">
        <v>27</v>
      </c>
      <c r="S7060">
        <v>80</v>
      </c>
      <c r="T7060">
        <v>552.578543392303</v>
      </c>
      <c r="U7060">
        <v>967.01245093652904</v>
      </c>
      <c r="V7060" t="s">
        <v>31</v>
      </c>
      <c r="W7060">
        <v>1532.2300928421</v>
      </c>
      <c r="X7060">
        <v>15322.300928421</v>
      </c>
      <c r="Y7060" t="s">
        <v>32</v>
      </c>
    </row>
    <row r="7061" spans="1:25" x14ac:dyDescent="0.35">
      <c r="A7061" t="s">
        <v>25</v>
      </c>
      <c r="B7061" s="1">
        <v>41671</v>
      </c>
      <c r="C7061">
        <v>22.7</v>
      </c>
      <c r="D7061">
        <v>49</v>
      </c>
      <c r="E7061">
        <v>219</v>
      </c>
      <c r="F7061">
        <v>11.52</v>
      </c>
      <c r="G7061">
        <v>0</v>
      </c>
      <c r="H7061">
        <v>87.894841040632997</v>
      </c>
      <c r="I7061">
        <v>23.660002838835801</v>
      </c>
      <c r="J7061">
        <v>232.22266613197399</v>
      </c>
      <c r="K7061">
        <v>5.6589461259449996</v>
      </c>
      <c r="L7061">
        <v>37.713824560377297</v>
      </c>
      <c r="M7061">
        <v>12.506771629147799</v>
      </c>
      <c r="N7061">
        <v>2.37966565757353</v>
      </c>
      <c r="O7061">
        <v>77.376834452770893</v>
      </c>
      <c r="P7061">
        <v>238.39190591732901</v>
      </c>
      <c r="Q7061" t="s">
        <v>28</v>
      </c>
      <c r="R7061" t="s">
        <v>27</v>
      </c>
      <c r="S7061">
        <v>90</v>
      </c>
      <c r="T7061">
        <v>648.39357271935899</v>
      </c>
      <c r="U7061">
        <v>1134.68875225888</v>
      </c>
      <c r="V7061" t="s">
        <v>31</v>
      </c>
      <c r="W7061">
        <v>1397.7001010280301</v>
      </c>
      <c r="X7061">
        <v>13977.001010280301</v>
      </c>
      <c r="Y7061" t="s">
        <v>32</v>
      </c>
    </row>
    <row r="7062" spans="1:25" x14ac:dyDescent="0.35">
      <c r="A7062" t="s">
        <v>25</v>
      </c>
      <c r="B7062" s="1">
        <v>41672</v>
      </c>
      <c r="C7062">
        <v>23.5</v>
      </c>
      <c r="D7062">
        <v>45</v>
      </c>
      <c r="E7062">
        <v>329</v>
      </c>
      <c r="F7062">
        <v>12.96</v>
      </c>
      <c r="G7062">
        <v>0</v>
      </c>
      <c r="H7062">
        <v>88.654222088303996</v>
      </c>
      <c r="I7062">
        <v>26.350713938835799</v>
      </c>
      <c r="J7062">
        <v>239.456666131974</v>
      </c>
      <c r="K7062">
        <v>6.7852685417687599</v>
      </c>
      <c r="L7062">
        <v>41.330906192938599</v>
      </c>
      <c r="M7062">
        <v>15.1402402239524</v>
      </c>
      <c r="N7062">
        <v>3.3373664814887101</v>
      </c>
      <c r="O7062">
        <v>120.92060659586301</v>
      </c>
      <c r="P7062">
        <v>440.17960858213098</v>
      </c>
      <c r="Q7062" t="s">
        <v>28</v>
      </c>
      <c r="R7062" t="s">
        <v>27</v>
      </c>
      <c r="S7062">
        <v>90</v>
      </c>
      <c r="T7062">
        <v>854.72736176401702</v>
      </c>
      <c r="U7062">
        <v>1495.7728830870301</v>
      </c>
      <c r="V7062" t="s">
        <v>31</v>
      </c>
      <c r="W7062">
        <v>1701.19658318744</v>
      </c>
      <c r="X7062">
        <v>17011.9658318744</v>
      </c>
      <c r="Y7062" t="s">
        <v>32</v>
      </c>
    </row>
    <row r="7063" spans="1:25" x14ac:dyDescent="0.35">
      <c r="A7063" t="s">
        <v>25</v>
      </c>
      <c r="B7063" s="1">
        <v>41673</v>
      </c>
      <c r="C7063">
        <v>22.4</v>
      </c>
      <c r="D7063">
        <v>58</v>
      </c>
      <c r="E7063">
        <v>357</v>
      </c>
      <c r="F7063">
        <v>11.52</v>
      </c>
      <c r="G7063">
        <v>0</v>
      </c>
      <c r="H7063">
        <v>88.055615871005898</v>
      </c>
      <c r="I7063">
        <v>28.313560838835802</v>
      </c>
      <c r="J7063">
        <v>246.492666131974</v>
      </c>
      <c r="K7063">
        <v>5.7908707050249797</v>
      </c>
      <c r="L7063">
        <v>43.993700119800899</v>
      </c>
      <c r="M7063">
        <v>13.858953122016599</v>
      </c>
      <c r="N7063">
        <v>2.8538540415082099</v>
      </c>
      <c r="O7063">
        <v>85.236094364222893</v>
      </c>
      <c r="P7063">
        <v>346.64261364164798</v>
      </c>
      <c r="Q7063" t="s">
        <v>28</v>
      </c>
      <c r="R7063" t="s">
        <v>27</v>
      </c>
      <c r="S7063">
        <v>90</v>
      </c>
      <c r="T7063">
        <v>671.74618819827106</v>
      </c>
      <c r="U7063">
        <v>1175.5558293469701</v>
      </c>
      <c r="V7063" t="s">
        <v>31</v>
      </c>
      <c r="W7063">
        <v>1433.96048276584</v>
      </c>
      <c r="X7063">
        <v>14339.604827658401</v>
      </c>
      <c r="Y7063" t="s">
        <v>32</v>
      </c>
    </row>
    <row r="7064" spans="1:25" x14ac:dyDescent="0.35">
      <c r="A7064" t="s">
        <v>25</v>
      </c>
      <c r="B7064" s="1">
        <v>41674</v>
      </c>
      <c r="C7064">
        <v>23.3</v>
      </c>
      <c r="D7064">
        <v>62</v>
      </c>
      <c r="E7064">
        <v>3</v>
      </c>
      <c r="F7064">
        <v>14.76</v>
      </c>
      <c r="G7064">
        <v>0</v>
      </c>
      <c r="H7064">
        <v>87.483162569081898</v>
      </c>
      <c r="I7064">
        <v>30.1574834788358</v>
      </c>
      <c r="J7064">
        <v>253.69066613197401</v>
      </c>
      <c r="K7064">
        <v>6.2813290734222198</v>
      </c>
      <c r="L7064">
        <v>46.496720341607499</v>
      </c>
      <c r="M7064">
        <v>15.205972018460701</v>
      </c>
      <c r="N7064">
        <v>3.3630553490955899</v>
      </c>
      <c r="O7064">
        <v>104.46347364544199</v>
      </c>
      <c r="P7064">
        <v>467.71063250969098</v>
      </c>
      <c r="Q7064" t="s">
        <v>28</v>
      </c>
      <c r="R7064" t="s">
        <v>27</v>
      </c>
      <c r="S7064">
        <v>90</v>
      </c>
      <c r="T7064">
        <v>760.52653490698594</v>
      </c>
      <c r="U7064">
        <v>1330.9214360872199</v>
      </c>
      <c r="V7064" t="s">
        <v>31</v>
      </c>
      <c r="W7064">
        <v>1567.18726474599</v>
      </c>
      <c r="X7064">
        <v>15671.872647459901</v>
      </c>
      <c r="Y7064" t="s">
        <v>32</v>
      </c>
    </row>
    <row r="7065" spans="1:25" x14ac:dyDescent="0.35">
      <c r="A7065" t="s">
        <v>25</v>
      </c>
      <c r="B7065" s="1">
        <v>41675</v>
      </c>
      <c r="C7065">
        <v>24.5</v>
      </c>
      <c r="D7065">
        <v>54</v>
      </c>
      <c r="E7065">
        <v>357</v>
      </c>
      <c r="F7065">
        <v>11.16</v>
      </c>
      <c r="G7065">
        <v>0</v>
      </c>
      <c r="H7065">
        <v>87.483161138921304</v>
      </c>
      <c r="I7065">
        <v>32.499376598835802</v>
      </c>
      <c r="J7065">
        <v>261.104666131974</v>
      </c>
      <c r="K7065">
        <v>5.2392449244597197</v>
      </c>
      <c r="L7065">
        <v>49.573020879544799</v>
      </c>
      <c r="M7065">
        <v>13.691906016457301</v>
      </c>
      <c r="N7065">
        <v>2.7932513908186101</v>
      </c>
      <c r="O7065">
        <v>69.061363763901895</v>
      </c>
      <c r="P7065">
        <v>344.73427336623001</v>
      </c>
      <c r="Q7065" t="s">
        <v>28</v>
      </c>
      <c r="R7065" t="s">
        <v>27</v>
      </c>
      <c r="S7065">
        <v>90</v>
      </c>
      <c r="T7065">
        <v>575.69893972587397</v>
      </c>
      <c r="U7065">
        <v>1007.47314452028</v>
      </c>
      <c r="V7065" t="s">
        <v>31</v>
      </c>
      <c r="W7065">
        <v>1281.29410499556</v>
      </c>
      <c r="X7065">
        <v>12812.9410499556</v>
      </c>
      <c r="Y7065" t="s">
        <v>32</v>
      </c>
    </row>
    <row r="7066" spans="1:25" x14ac:dyDescent="0.35">
      <c r="A7066" t="s">
        <v>25</v>
      </c>
      <c r="B7066" s="1">
        <v>41676</v>
      </c>
      <c r="C7066">
        <v>21.8</v>
      </c>
      <c r="D7066">
        <v>66</v>
      </c>
      <c r="E7066">
        <v>80</v>
      </c>
      <c r="F7066">
        <v>26.135999999999999</v>
      </c>
      <c r="G7066">
        <v>0</v>
      </c>
      <c r="H7066">
        <v>86.561514562105003</v>
      </c>
      <c r="I7066">
        <v>34.047778418835797</v>
      </c>
      <c r="J7066">
        <v>268.032666131974</v>
      </c>
      <c r="K7066">
        <v>9.7730085223578307</v>
      </c>
      <c r="L7066">
        <v>51.682640486907196</v>
      </c>
      <c r="M7066">
        <v>22.251240914250399</v>
      </c>
      <c r="N7066">
        <v>6.5975987840598203</v>
      </c>
      <c r="O7066">
        <v>277.15246244517499</v>
      </c>
      <c r="P7066">
        <v>1482.63762882162</v>
      </c>
      <c r="Q7066" t="s">
        <v>31</v>
      </c>
      <c r="R7066" t="s">
        <v>27</v>
      </c>
      <c r="S7066">
        <v>90</v>
      </c>
      <c r="T7066">
        <v>1460.3970358244501</v>
      </c>
      <c r="U7066">
        <v>2555.6948126928</v>
      </c>
      <c r="V7066" t="s">
        <v>29</v>
      </c>
      <c r="W7066">
        <v>2423.2716265592999</v>
      </c>
      <c r="X7066">
        <v>24232.716265593001</v>
      </c>
      <c r="Y7066" t="s">
        <v>32</v>
      </c>
    </row>
    <row r="7067" spans="1:25" x14ac:dyDescent="0.35">
      <c r="A7067" t="s">
        <v>25</v>
      </c>
      <c r="B7067" s="1">
        <v>41677</v>
      </c>
      <c r="C7067">
        <v>20.7</v>
      </c>
      <c r="D7067">
        <v>78</v>
      </c>
      <c r="E7067">
        <v>76</v>
      </c>
      <c r="F7067">
        <v>37.799999999999997</v>
      </c>
      <c r="G7067">
        <v>0</v>
      </c>
      <c r="H7067">
        <v>84.114043519526803</v>
      </c>
      <c r="I7067">
        <v>35.001558938835799</v>
      </c>
      <c r="J7067">
        <v>274.76266613197402</v>
      </c>
      <c r="K7067">
        <v>12.5385456272257</v>
      </c>
      <c r="L7067">
        <v>53.094172205411098</v>
      </c>
      <c r="M7067">
        <v>26.847639867000499</v>
      </c>
      <c r="N7067">
        <v>9.1988327994834709</v>
      </c>
      <c r="O7067">
        <v>443.50200303185397</v>
      </c>
      <c r="P7067">
        <v>2479.50969914187</v>
      </c>
      <c r="Q7067" t="s">
        <v>29</v>
      </c>
      <c r="R7067" t="s">
        <v>27</v>
      </c>
      <c r="S7067">
        <v>90</v>
      </c>
      <c r="T7067">
        <v>2065.5268827467498</v>
      </c>
      <c r="U7067">
        <v>3614.6720448068099</v>
      </c>
      <c r="V7067" t="s">
        <v>29</v>
      </c>
      <c r="W7067">
        <v>2972.05796977613</v>
      </c>
      <c r="X7067">
        <v>29720.579697761299</v>
      </c>
      <c r="Y7067" t="s">
        <v>32</v>
      </c>
    </row>
    <row r="7068" spans="1:25" x14ac:dyDescent="0.35">
      <c r="A7068" t="s">
        <v>25</v>
      </c>
      <c r="B7068" s="1">
        <v>41678</v>
      </c>
      <c r="C7068">
        <v>22</v>
      </c>
      <c r="D7068">
        <v>73</v>
      </c>
      <c r="E7068">
        <v>236</v>
      </c>
      <c r="F7068">
        <v>14.76</v>
      </c>
      <c r="G7068">
        <v>0</v>
      </c>
      <c r="H7068">
        <v>84.114042122148206</v>
      </c>
      <c r="I7068">
        <v>36.241911128835802</v>
      </c>
      <c r="J7068">
        <v>281.72666613197401</v>
      </c>
      <c r="K7068">
        <v>3.9267878970770802</v>
      </c>
      <c r="L7068">
        <v>54.845288854184901</v>
      </c>
      <c r="M7068">
        <v>11.5327640827089</v>
      </c>
      <c r="N7068">
        <v>2.0615365371867602</v>
      </c>
      <c r="O7068">
        <v>34.4482025926362</v>
      </c>
      <c r="P7068">
        <v>202.95432666711</v>
      </c>
      <c r="Q7068" t="s">
        <v>28</v>
      </c>
      <c r="R7068" t="s">
        <v>27</v>
      </c>
      <c r="S7068">
        <v>90</v>
      </c>
      <c r="T7068">
        <v>366.27429117475498</v>
      </c>
      <c r="U7068">
        <v>640.98000955582097</v>
      </c>
      <c r="V7068" t="s">
        <v>31</v>
      </c>
      <c r="W7068">
        <v>910.53711151824803</v>
      </c>
      <c r="X7068">
        <v>9105.3711151824791</v>
      </c>
      <c r="Y7068" t="s">
        <v>30</v>
      </c>
    </row>
    <row r="7069" spans="1:25" x14ac:dyDescent="0.35">
      <c r="A7069" t="s">
        <v>25</v>
      </c>
      <c r="B7069" s="1">
        <v>41679</v>
      </c>
      <c r="C7069">
        <v>26.3</v>
      </c>
      <c r="D7069">
        <v>61</v>
      </c>
      <c r="E7069">
        <v>230</v>
      </c>
      <c r="F7069">
        <v>12.6</v>
      </c>
      <c r="G7069">
        <v>17.8</v>
      </c>
      <c r="H7069">
        <v>63.796222232787002</v>
      </c>
      <c r="I7069">
        <v>16.4637801977103</v>
      </c>
      <c r="J7069">
        <v>239.02099518958701</v>
      </c>
      <c r="K7069">
        <v>0.94512532399175697</v>
      </c>
      <c r="L7069">
        <v>28.090390946693901</v>
      </c>
      <c r="M7069">
        <v>1.3130450160509</v>
      </c>
      <c r="N7069">
        <v>4.4047759578799903E-2</v>
      </c>
      <c r="O7069">
        <v>0.55939937967294295</v>
      </c>
      <c r="P7069">
        <v>0.97732595509696596</v>
      </c>
      <c r="Q7069" t="s">
        <v>26</v>
      </c>
      <c r="R7069" t="s">
        <v>27</v>
      </c>
      <c r="S7069">
        <v>90</v>
      </c>
      <c r="T7069">
        <v>35.501875536622997</v>
      </c>
      <c r="U7069">
        <v>62.1282821890902</v>
      </c>
      <c r="V7069" t="s">
        <v>28</v>
      </c>
      <c r="W7069">
        <v>133.24684751823901</v>
      </c>
      <c r="X7069">
        <v>1332.46847518239</v>
      </c>
      <c r="Y7069" t="s">
        <v>31</v>
      </c>
    </row>
    <row r="7070" spans="1:25" x14ac:dyDescent="0.35">
      <c r="A7070" t="s">
        <v>25</v>
      </c>
      <c r="B7070" s="1">
        <v>41680</v>
      </c>
      <c r="C7070">
        <v>24</v>
      </c>
      <c r="D7070">
        <v>56</v>
      </c>
      <c r="E7070">
        <v>240</v>
      </c>
      <c r="F7070">
        <v>12.24</v>
      </c>
      <c r="G7070">
        <v>0</v>
      </c>
      <c r="H7070">
        <v>81.750987724378405</v>
      </c>
      <c r="I7070">
        <v>18.660100477710301</v>
      </c>
      <c r="J7070">
        <v>246.344995189587</v>
      </c>
      <c r="K7070">
        <v>2.5607118880269302</v>
      </c>
      <c r="L7070">
        <v>31.378136124408599</v>
      </c>
      <c r="M7070">
        <v>5.5957054071617698</v>
      </c>
      <c r="N7070">
        <v>0.57315485454049497</v>
      </c>
      <c r="O7070">
        <v>9.5979853396683392</v>
      </c>
      <c r="P7070">
        <v>20.857881975082002</v>
      </c>
      <c r="Q7070" t="s">
        <v>28</v>
      </c>
      <c r="R7070" t="s">
        <v>27</v>
      </c>
      <c r="S7070">
        <v>90</v>
      </c>
      <c r="T7070">
        <v>184.27743700007599</v>
      </c>
      <c r="U7070">
        <v>322.48551475013301</v>
      </c>
      <c r="V7070" t="s">
        <v>28</v>
      </c>
      <c r="W7070">
        <v>528.29602038386395</v>
      </c>
      <c r="X7070">
        <v>5282.9602038386402</v>
      </c>
      <c r="Y7070" t="s">
        <v>30</v>
      </c>
    </row>
    <row r="7071" spans="1:25" x14ac:dyDescent="0.35">
      <c r="A7071" t="s">
        <v>25</v>
      </c>
      <c r="B7071" s="1">
        <v>41681</v>
      </c>
      <c r="C7071">
        <v>22</v>
      </c>
      <c r="D7071">
        <v>64</v>
      </c>
      <c r="E7071">
        <v>236</v>
      </c>
      <c r="F7071">
        <v>9.7200000000000006</v>
      </c>
      <c r="G7071">
        <v>1.2</v>
      </c>
      <c r="H7071">
        <v>79.842363291624906</v>
      </c>
      <c r="I7071">
        <v>20.313903397710298</v>
      </c>
      <c r="J7071">
        <v>253.30899518958699</v>
      </c>
      <c r="K7071">
        <v>1.82407642263654</v>
      </c>
      <c r="L7071">
        <v>33.842815879748798</v>
      </c>
      <c r="M7071">
        <v>4.1602430709578604</v>
      </c>
      <c r="N7071">
        <v>0.33916342598316801</v>
      </c>
      <c r="O7071">
        <v>3.8791948543132602</v>
      </c>
      <c r="P7071">
        <v>9.7519606833729995</v>
      </c>
      <c r="Q7071" t="s">
        <v>26</v>
      </c>
      <c r="R7071" t="s">
        <v>27</v>
      </c>
      <c r="S7071">
        <v>90</v>
      </c>
      <c r="T7071">
        <v>105.78593021857201</v>
      </c>
      <c r="U7071">
        <v>185.125377882501</v>
      </c>
      <c r="V7071" t="s">
        <v>28</v>
      </c>
      <c r="W7071">
        <v>334.97974924356998</v>
      </c>
      <c r="X7071">
        <v>3349.7974924357</v>
      </c>
      <c r="Y7071" t="s">
        <v>29</v>
      </c>
    </row>
    <row r="7072" spans="1:25" x14ac:dyDescent="0.35">
      <c r="A7072" t="s">
        <v>25</v>
      </c>
      <c r="B7072" s="1">
        <v>41682</v>
      </c>
      <c r="C7072">
        <v>21.3</v>
      </c>
      <c r="D7072">
        <v>60</v>
      </c>
      <c r="E7072">
        <v>242</v>
      </c>
      <c r="F7072">
        <v>16.2</v>
      </c>
      <c r="G7072">
        <v>0</v>
      </c>
      <c r="H7072">
        <v>84.486761068762107</v>
      </c>
      <c r="I7072">
        <v>22.0957785977103</v>
      </c>
      <c r="J7072">
        <v>260.14699518958702</v>
      </c>
      <c r="K7072">
        <v>4.43974214884713</v>
      </c>
      <c r="L7072">
        <v>36.451474438020099</v>
      </c>
      <c r="M7072">
        <v>10.0693049009052</v>
      </c>
      <c r="N7072">
        <v>1.6213545854581899</v>
      </c>
      <c r="O7072">
        <v>42.393701820928499</v>
      </c>
      <c r="P7072">
        <v>122.606916799003</v>
      </c>
      <c r="Q7072" t="s">
        <v>28</v>
      </c>
      <c r="R7072" t="s">
        <v>27</v>
      </c>
      <c r="S7072">
        <v>90</v>
      </c>
      <c r="T7072">
        <v>444.61603330627798</v>
      </c>
      <c r="U7072">
        <v>778.07805828598703</v>
      </c>
      <c r="V7072" t="s">
        <v>31</v>
      </c>
      <c r="W7072">
        <v>1056.1646333460201</v>
      </c>
      <c r="X7072">
        <v>10561.646333460199</v>
      </c>
      <c r="Y7072" t="s">
        <v>32</v>
      </c>
    </row>
    <row r="7073" spans="1:25" x14ac:dyDescent="0.35">
      <c r="A7073" t="s">
        <v>25</v>
      </c>
      <c r="B7073" s="1">
        <v>41683</v>
      </c>
      <c r="C7073">
        <v>21.9</v>
      </c>
      <c r="D7073">
        <v>55</v>
      </c>
      <c r="E7073">
        <v>247</v>
      </c>
      <c r="F7073">
        <v>19.8</v>
      </c>
      <c r="G7073">
        <v>0.6</v>
      </c>
      <c r="H7073">
        <v>85.933230604468903</v>
      </c>
      <c r="I7073">
        <v>24.154083097710298</v>
      </c>
      <c r="J7073">
        <v>267.09299518958699</v>
      </c>
      <c r="K7073">
        <v>6.4997902211167098</v>
      </c>
      <c r="L7073">
        <v>39.400401876081702</v>
      </c>
      <c r="M7073">
        <v>14.2774076771456</v>
      </c>
      <c r="N7073">
        <v>3.0081415762598001</v>
      </c>
      <c r="O7073">
        <v>108.222917721144</v>
      </c>
      <c r="P7073">
        <v>361.306319907378</v>
      </c>
      <c r="Q7073" t="s">
        <v>28</v>
      </c>
      <c r="R7073" t="s">
        <v>27</v>
      </c>
      <c r="S7073">
        <v>90</v>
      </c>
      <c r="T7073">
        <v>801.01044421338202</v>
      </c>
      <c r="U7073">
        <v>1401.76827737342</v>
      </c>
      <c r="V7073" t="s">
        <v>31</v>
      </c>
      <c r="W7073">
        <v>1625.65966735027</v>
      </c>
      <c r="X7073">
        <v>16256.5966735027</v>
      </c>
      <c r="Y7073" t="s">
        <v>32</v>
      </c>
    </row>
    <row r="7074" spans="1:25" x14ac:dyDescent="0.35">
      <c r="A7074" t="s">
        <v>25</v>
      </c>
      <c r="B7074" s="1">
        <v>41684</v>
      </c>
      <c r="C7074">
        <v>21.2</v>
      </c>
      <c r="D7074">
        <v>60</v>
      </c>
      <c r="E7074">
        <v>272</v>
      </c>
      <c r="F7074">
        <v>12.6</v>
      </c>
      <c r="G7074">
        <v>0.2</v>
      </c>
      <c r="H7074">
        <v>85.933229189389394</v>
      </c>
      <c r="I7074">
        <v>25.9280034977103</v>
      </c>
      <c r="J7074">
        <v>273.91299518958698</v>
      </c>
      <c r="K7074">
        <v>4.52203314790248</v>
      </c>
      <c r="L7074">
        <v>41.932832141332</v>
      </c>
      <c r="M7074">
        <v>11.078619846053799</v>
      </c>
      <c r="N7074">
        <v>1.9200322459532999</v>
      </c>
      <c r="O7074">
        <v>46.1926293756703</v>
      </c>
      <c r="P7074">
        <v>172.56041215261101</v>
      </c>
      <c r="Q7074" t="s">
        <v>28</v>
      </c>
      <c r="R7074" t="s">
        <v>27</v>
      </c>
      <c r="S7074">
        <v>90</v>
      </c>
      <c r="T7074">
        <v>457.62407849625703</v>
      </c>
      <c r="U7074">
        <v>800.84213736845004</v>
      </c>
      <c r="V7074" t="s">
        <v>31</v>
      </c>
      <c r="W7074">
        <v>1079.48032276851</v>
      </c>
      <c r="X7074">
        <v>10794.803227685101</v>
      </c>
      <c r="Y7074" t="s">
        <v>32</v>
      </c>
    </row>
    <row r="7075" spans="1:25" x14ac:dyDescent="0.35">
      <c r="A7075" t="s">
        <v>25</v>
      </c>
      <c r="B7075" s="1">
        <v>41685</v>
      </c>
      <c r="C7075">
        <v>23.3</v>
      </c>
      <c r="D7075">
        <v>57</v>
      </c>
      <c r="E7075">
        <v>227</v>
      </c>
      <c r="F7075">
        <v>9</v>
      </c>
      <c r="G7075">
        <v>0.6</v>
      </c>
      <c r="H7075">
        <v>85.932915500840295</v>
      </c>
      <c r="I7075">
        <v>28.0145475377103</v>
      </c>
      <c r="J7075">
        <v>281.11099518958702</v>
      </c>
      <c r="K7075">
        <v>3.77165425084155</v>
      </c>
      <c r="L7075">
        <v>44.854087740509399</v>
      </c>
      <c r="M7075">
        <v>9.9150363685011698</v>
      </c>
      <c r="N7075">
        <v>1.5776469982589201</v>
      </c>
      <c r="O7075">
        <v>29.692097191910001</v>
      </c>
      <c r="P7075">
        <v>124.914323490428</v>
      </c>
      <c r="Q7075" t="s">
        <v>28</v>
      </c>
      <c r="R7075" t="s">
        <v>27</v>
      </c>
      <c r="S7075">
        <v>90</v>
      </c>
      <c r="T7075">
        <v>343.56296569513802</v>
      </c>
      <c r="U7075">
        <v>601.23518996649204</v>
      </c>
      <c r="V7075" t="s">
        <v>31</v>
      </c>
      <c r="W7075">
        <v>866.50076580842403</v>
      </c>
      <c r="X7075">
        <v>8665.0076580842397</v>
      </c>
      <c r="Y7075" t="s">
        <v>30</v>
      </c>
    </row>
    <row r="7076" spans="1:25" x14ac:dyDescent="0.35">
      <c r="A7076" t="s">
        <v>25</v>
      </c>
      <c r="B7076" s="1">
        <v>41686</v>
      </c>
      <c r="C7076">
        <v>25.4</v>
      </c>
      <c r="D7076">
        <v>46</v>
      </c>
      <c r="E7076">
        <v>69</v>
      </c>
      <c r="F7076">
        <v>11.52</v>
      </c>
      <c r="G7076">
        <v>0.4</v>
      </c>
      <c r="H7076">
        <v>88.4626347215858</v>
      </c>
      <c r="I7076">
        <v>30.860377237710299</v>
      </c>
      <c r="J7076">
        <v>288.68699518958698</v>
      </c>
      <c r="K7076">
        <v>6.1391304517527301</v>
      </c>
      <c r="L7076">
        <v>48.7045691158417</v>
      </c>
      <c r="M7076">
        <v>15.322557559513699</v>
      </c>
      <c r="N7076">
        <v>3.4088291643178299</v>
      </c>
      <c r="O7076">
        <v>100.15072183017899</v>
      </c>
      <c r="P7076">
        <v>485.28106211542899</v>
      </c>
      <c r="Q7076" t="s">
        <v>28</v>
      </c>
      <c r="R7076" t="s">
        <v>27</v>
      </c>
      <c r="S7076">
        <v>90</v>
      </c>
      <c r="T7076">
        <v>734.47860038422698</v>
      </c>
      <c r="U7076">
        <v>1285.3375506724001</v>
      </c>
      <c r="V7076" t="s">
        <v>31</v>
      </c>
      <c r="W7076">
        <v>1528.8301102829701</v>
      </c>
      <c r="X7076">
        <v>15288.301102829701</v>
      </c>
      <c r="Y7076" t="s">
        <v>32</v>
      </c>
    </row>
    <row r="7077" spans="1:25" x14ac:dyDescent="0.35">
      <c r="A7077" t="s">
        <v>25</v>
      </c>
      <c r="B7077" s="1">
        <v>41687</v>
      </c>
      <c r="C7077">
        <v>24.8</v>
      </c>
      <c r="D7077">
        <v>58</v>
      </c>
      <c r="E7077">
        <v>72</v>
      </c>
      <c r="F7077">
        <v>24.12</v>
      </c>
      <c r="G7077">
        <v>0</v>
      </c>
      <c r="H7077">
        <v>88.336441998335999</v>
      </c>
      <c r="I7077">
        <v>33.023685097710299</v>
      </c>
      <c r="J7077">
        <v>296.15499518958802</v>
      </c>
      <c r="K7077">
        <v>11.375742587789199</v>
      </c>
      <c r="L7077">
        <v>51.649128004000303</v>
      </c>
      <c r="M7077">
        <v>24.754970437938699</v>
      </c>
      <c r="N7077">
        <v>7.9680375734130697</v>
      </c>
      <c r="O7077">
        <v>370.359133992252</v>
      </c>
      <c r="P7077">
        <v>1979.1351848883401</v>
      </c>
      <c r="Q7077" t="s">
        <v>31</v>
      </c>
      <c r="R7077" t="s">
        <v>27</v>
      </c>
      <c r="S7077">
        <v>90</v>
      </c>
      <c r="T7077">
        <v>1807.8197418499301</v>
      </c>
      <c r="U7077">
        <v>3163.6845482373701</v>
      </c>
      <c r="V7077" t="s">
        <v>29</v>
      </c>
      <c r="W7077">
        <v>2755.2276011179001</v>
      </c>
      <c r="X7077">
        <v>27552.276011179001</v>
      </c>
      <c r="Y7077" t="s">
        <v>32</v>
      </c>
    </row>
    <row r="7078" spans="1:25" x14ac:dyDescent="0.35">
      <c r="A7078" t="s">
        <v>25</v>
      </c>
      <c r="B7078" s="1">
        <v>41688</v>
      </c>
      <c r="C7078">
        <v>24.8</v>
      </c>
      <c r="D7078">
        <v>60</v>
      </c>
      <c r="E7078">
        <v>73</v>
      </c>
      <c r="F7078">
        <v>20.52</v>
      </c>
      <c r="G7078">
        <v>0</v>
      </c>
      <c r="H7078">
        <v>88.018838854212802</v>
      </c>
      <c r="I7078">
        <v>35.083978297710303</v>
      </c>
      <c r="J7078">
        <v>303.62299518958798</v>
      </c>
      <c r="K7078">
        <v>9.0658965044348196</v>
      </c>
      <c r="L7078">
        <v>54.441123962102402</v>
      </c>
      <c r="M7078">
        <v>21.659412650903501</v>
      </c>
      <c r="N7078">
        <v>6.2901864627016897</v>
      </c>
      <c r="O7078">
        <v>240.92565697433201</v>
      </c>
      <c r="P7078">
        <v>1402.6721579970099</v>
      </c>
      <c r="Q7078" t="s">
        <v>31</v>
      </c>
      <c r="R7078" t="s">
        <v>27</v>
      </c>
      <c r="S7078">
        <v>90</v>
      </c>
      <c r="T7078">
        <v>1311.1613531243099</v>
      </c>
      <c r="U7078">
        <v>2294.5323679675398</v>
      </c>
      <c r="V7078" t="s">
        <v>29</v>
      </c>
      <c r="W7078">
        <v>2264.35509269656</v>
      </c>
      <c r="X7078">
        <v>22643.5509269656</v>
      </c>
      <c r="Y7078" t="s">
        <v>32</v>
      </c>
    </row>
    <row r="7079" spans="1:25" x14ac:dyDescent="0.35">
      <c r="A7079" t="s">
        <v>25</v>
      </c>
      <c r="B7079" s="1">
        <v>41689</v>
      </c>
      <c r="C7079">
        <v>21.6</v>
      </c>
      <c r="D7079">
        <v>89</v>
      </c>
      <c r="E7079">
        <v>79</v>
      </c>
      <c r="F7079">
        <v>23.4</v>
      </c>
      <c r="G7079">
        <v>0</v>
      </c>
      <c r="H7079">
        <v>81.421956430580707</v>
      </c>
      <c r="I7079">
        <v>35.580556687710299</v>
      </c>
      <c r="J7079">
        <v>310.51499518958798</v>
      </c>
      <c r="K7079">
        <v>4.3224473676339796</v>
      </c>
      <c r="L7079">
        <v>55.315274329941701</v>
      </c>
      <c r="M7079">
        <v>12.517453167505399</v>
      </c>
      <c r="N7079">
        <v>2.38326414975141</v>
      </c>
      <c r="O7079">
        <v>44.005406327438003</v>
      </c>
      <c r="P7079">
        <v>262.82518654992202</v>
      </c>
      <c r="Q7079" t="s">
        <v>28</v>
      </c>
      <c r="R7079" t="s">
        <v>27</v>
      </c>
      <c r="S7079">
        <v>90</v>
      </c>
      <c r="T7079">
        <v>426.279282286117</v>
      </c>
      <c r="U7079">
        <v>745.98874400070497</v>
      </c>
      <c r="V7079" t="s">
        <v>31</v>
      </c>
      <c r="W7079">
        <v>1022.89728258689</v>
      </c>
      <c r="X7079">
        <v>10228.972825868899</v>
      </c>
      <c r="Y7079" t="s">
        <v>32</v>
      </c>
    </row>
    <row r="7080" spans="1:25" x14ac:dyDescent="0.35">
      <c r="A7080" t="s">
        <v>25</v>
      </c>
      <c r="B7080" s="1">
        <v>41690</v>
      </c>
      <c r="C7080">
        <v>25.1</v>
      </c>
      <c r="D7080">
        <v>66</v>
      </c>
      <c r="E7080">
        <v>103</v>
      </c>
      <c r="F7080">
        <v>17.64</v>
      </c>
      <c r="G7080">
        <v>0</v>
      </c>
      <c r="H7080">
        <v>84.630638413201794</v>
      </c>
      <c r="I7080">
        <v>37.352090647710298</v>
      </c>
      <c r="J7080">
        <v>318.03699518958803</v>
      </c>
      <c r="K7080">
        <v>4.8680782758333798</v>
      </c>
      <c r="L7080">
        <v>57.748417148982597</v>
      </c>
      <c r="M7080">
        <v>14.080975548444</v>
      </c>
      <c r="N7080">
        <v>2.93527544506418</v>
      </c>
      <c r="O7080">
        <v>59.618762285891997</v>
      </c>
      <c r="P7080">
        <v>381.14736254899901</v>
      </c>
      <c r="Q7080" t="s">
        <v>28</v>
      </c>
      <c r="R7080" t="s">
        <v>27</v>
      </c>
      <c r="S7080">
        <v>90</v>
      </c>
      <c r="T7080">
        <v>513.57130340560298</v>
      </c>
      <c r="U7080">
        <v>898.74978095980498</v>
      </c>
      <c r="V7080" t="s">
        <v>31</v>
      </c>
      <c r="W7080">
        <v>1177.22047238244</v>
      </c>
      <c r="X7080">
        <v>11772.204723824399</v>
      </c>
      <c r="Y7080" t="s">
        <v>32</v>
      </c>
    </row>
    <row r="7081" spans="1:25" x14ac:dyDescent="0.35">
      <c r="A7081" t="s">
        <v>25</v>
      </c>
      <c r="B7081" s="1">
        <v>41691</v>
      </c>
      <c r="C7081">
        <v>24.1</v>
      </c>
      <c r="D7081">
        <v>64</v>
      </c>
      <c r="E7081">
        <v>63</v>
      </c>
      <c r="F7081">
        <v>18.72</v>
      </c>
      <c r="G7081">
        <v>0</v>
      </c>
      <c r="H7081">
        <v>85.419657421515794</v>
      </c>
      <c r="I7081">
        <v>39.156239287710299</v>
      </c>
      <c r="J7081">
        <v>325.37899518958699</v>
      </c>
      <c r="K7081">
        <v>5.72963841241826</v>
      </c>
      <c r="L7081">
        <v>60.200959356564198</v>
      </c>
      <c r="M7081">
        <v>16.318773441393599</v>
      </c>
      <c r="N7081">
        <v>3.8108846374850001</v>
      </c>
      <c r="O7081">
        <v>88.996416460859294</v>
      </c>
      <c r="P7081">
        <v>606.80051512803595</v>
      </c>
      <c r="Q7081" t="s">
        <v>31</v>
      </c>
      <c r="R7081" t="s">
        <v>27</v>
      </c>
      <c r="S7081">
        <v>90</v>
      </c>
      <c r="T7081">
        <v>660.87826987423898</v>
      </c>
      <c r="U7081">
        <v>1156.5369722799201</v>
      </c>
      <c r="V7081" t="s">
        <v>31</v>
      </c>
      <c r="W7081">
        <v>1417.1513689542201</v>
      </c>
      <c r="X7081">
        <v>14171.5136895422</v>
      </c>
      <c r="Y7081" t="s">
        <v>32</v>
      </c>
    </row>
    <row r="7082" spans="1:25" x14ac:dyDescent="0.35">
      <c r="A7082" t="s">
        <v>25</v>
      </c>
      <c r="B7082" s="1">
        <v>41692</v>
      </c>
      <c r="C7082">
        <v>24.4</v>
      </c>
      <c r="D7082">
        <v>83</v>
      </c>
      <c r="E7082">
        <v>28</v>
      </c>
      <c r="F7082">
        <v>9.36</v>
      </c>
      <c r="G7082">
        <v>0</v>
      </c>
      <c r="H7082">
        <v>83.432624690711705</v>
      </c>
      <c r="I7082">
        <v>40.018340737710297</v>
      </c>
      <c r="J7082">
        <v>332.77499518958803</v>
      </c>
      <c r="K7082">
        <v>2.7336206290268699</v>
      </c>
      <c r="L7082">
        <v>61.536329581855398</v>
      </c>
      <c r="M7082">
        <v>9.1453948774664102</v>
      </c>
      <c r="N7082">
        <v>1.36740530952985</v>
      </c>
      <c r="O7082">
        <v>13.623854518241901</v>
      </c>
      <c r="P7082">
        <v>96.047513687168404</v>
      </c>
      <c r="Q7082" t="s">
        <v>28</v>
      </c>
      <c r="R7082" t="s">
        <v>27</v>
      </c>
      <c r="S7082">
        <v>90</v>
      </c>
      <c r="T7082">
        <v>204.887009235661</v>
      </c>
      <c r="U7082">
        <v>358.55226616240702</v>
      </c>
      <c r="V7082" t="s">
        <v>28</v>
      </c>
      <c r="W7082">
        <v>575.51920371701999</v>
      </c>
      <c r="X7082">
        <v>5755.1920371701999</v>
      </c>
      <c r="Y7082" t="s">
        <v>30</v>
      </c>
    </row>
    <row r="7083" spans="1:25" x14ac:dyDescent="0.35">
      <c r="A7083" t="s">
        <v>25</v>
      </c>
      <c r="B7083" s="1">
        <v>41693</v>
      </c>
      <c r="C7083">
        <v>21.4</v>
      </c>
      <c r="D7083">
        <v>58</v>
      </c>
      <c r="E7083">
        <v>229</v>
      </c>
      <c r="F7083">
        <v>18.36</v>
      </c>
      <c r="G7083">
        <v>0</v>
      </c>
      <c r="H7083">
        <v>85.642822229297096</v>
      </c>
      <c r="I7083">
        <v>41.8976622377103</v>
      </c>
      <c r="J7083">
        <v>339.63099518958802</v>
      </c>
      <c r="K7083">
        <v>5.8041719573244501</v>
      </c>
      <c r="L7083">
        <v>64.043836370282804</v>
      </c>
      <c r="M7083">
        <v>17.0426925203802</v>
      </c>
      <c r="N7083">
        <v>4.1152055567534402</v>
      </c>
      <c r="O7083">
        <v>92.780049827742204</v>
      </c>
      <c r="P7083">
        <v>694.43304041885699</v>
      </c>
      <c r="Q7083" t="s">
        <v>31</v>
      </c>
      <c r="R7083" t="s">
        <v>27</v>
      </c>
      <c r="S7083">
        <v>90</v>
      </c>
      <c r="T7083">
        <v>674.11353454543496</v>
      </c>
      <c r="U7083">
        <v>1179.69868545451</v>
      </c>
      <c r="V7083" t="s">
        <v>31</v>
      </c>
      <c r="W7083">
        <v>1437.6069615838901</v>
      </c>
      <c r="X7083">
        <v>14376.0696158389</v>
      </c>
      <c r="Y7083" t="s">
        <v>32</v>
      </c>
    </row>
    <row r="7084" spans="1:25" x14ac:dyDescent="0.35">
      <c r="A7084" t="s">
        <v>25</v>
      </c>
      <c r="B7084" s="1">
        <v>41694</v>
      </c>
      <c r="C7084">
        <v>21.5</v>
      </c>
      <c r="D7084">
        <v>48</v>
      </c>
      <c r="E7084">
        <v>6</v>
      </c>
      <c r="F7084">
        <v>9</v>
      </c>
      <c r="G7084">
        <v>0.4</v>
      </c>
      <c r="H7084">
        <v>87.423200334265402</v>
      </c>
      <c r="I7084">
        <v>44.234782477710297</v>
      </c>
      <c r="J7084">
        <v>346.50499518958799</v>
      </c>
      <c r="K7084">
        <v>4.6588394264365203</v>
      </c>
      <c r="L7084">
        <v>67.065600447553905</v>
      </c>
      <c r="M7084">
        <v>14.802689932391001</v>
      </c>
      <c r="N7084">
        <v>3.2067997474277798</v>
      </c>
      <c r="O7084">
        <v>54.955868831676597</v>
      </c>
      <c r="P7084">
        <v>440.03245405263101</v>
      </c>
      <c r="Q7084" t="s">
        <v>28</v>
      </c>
      <c r="R7084" t="s">
        <v>27</v>
      </c>
      <c r="S7084">
        <v>90</v>
      </c>
      <c r="T7084">
        <v>479.50529410193798</v>
      </c>
      <c r="U7084">
        <v>839.13426467839099</v>
      </c>
      <c r="V7084" t="s">
        <v>31</v>
      </c>
      <c r="W7084">
        <v>1118.18688724861</v>
      </c>
      <c r="X7084">
        <v>11181.8688724861</v>
      </c>
      <c r="Y7084" t="s">
        <v>32</v>
      </c>
    </row>
    <row r="7085" spans="1:25" x14ac:dyDescent="0.35">
      <c r="A7085" t="s">
        <v>25</v>
      </c>
      <c r="B7085" s="1">
        <v>41695</v>
      </c>
      <c r="C7085">
        <v>22.6</v>
      </c>
      <c r="D7085">
        <v>53</v>
      </c>
      <c r="E7085">
        <v>221</v>
      </c>
      <c r="F7085">
        <v>13.32</v>
      </c>
      <c r="G7085">
        <v>0</v>
      </c>
      <c r="H7085">
        <v>87.423198904688306</v>
      </c>
      <c r="I7085">
        <v>46.449995407710297</v>
      </c>
      <c r="J7085">
        <v>353.57699518958799</v>
      </c>
      <c r="K7085">
        <v>5.79184540007655</v>
      </c>
      <c r="L7085">
        <v>69.932213924854295</v>
      </c>
      <c r="M7085">
        <v>17.8488659268079</v>
      </c>
      <c r="N7085">
        <v>4.4660102386394396</v>
      </c>
      <c r="O7085">
        <v>93.680280080944698</v>
      </c>
      <c r="P7085">
        <v>796.23919033799405</v>
      </c>
      <c r="Q7085" t="s">
        <v>31</v>
      </c>
      <c r="R7085" t="s">
        <v>27</v>
      </c>
      <c r="S7085">
        <v>90</v>
      </c>
      <c r="T7085">
        <v>671.91958460260605</v>
      </c>
      <c r="U7085">
        <v>1175.8592730545599</v>
      </c>
      <c r="V7085" t="s">
        <v>31</v>
      </c>
      <c r="W7085">
        <v>1434.2277508838599</v>
      </c>
      <c r="X7085">
        <v>14342.277508838601</v>
      </c>
      <c r="Y7085" t="s">
        <v>32</v>
      </c>
    </row>
    <row r="7086" spans="1:25" x14ac:dyDescent="0.35">
      <c r="A7086" t="s">
        <v>25</v>
      </c>
      <c r="B7086" s="1">
        <v>41696</v>
      </c>
      <c r="C7086">
        <v>24.7</v>
      </c>
      <c r="D7086">
        <v>51</v>
      </c>
      <c r="E7086">
        <v>74</v>
      </c>
      <c r="F7086">
        <v>18.72</v>
      </c>
      <c r="G7086">
        <v>0</v>
      </c>
      <c r="H7086">
        <v>87.874236022457595</v>
      </c>
      <c r="I7086">
        <v>48.964109947710298</v>
      </c>
      <c r="J7086">
        <v>361.02699518958798</v>
      </c>
      <c r="K7086">
        <v>8.1099641211610596</v>
      </c>
      <c r="L7086">
        <v>73.131992841189302</v>
      </c>
      <c r="M7086">
        <v>23.306980898483101</v>
      </c>
      <c r="N7086">
        <v>7.16175005146237</v>
      </c>
      <c r="O7086">
        <v>201.19343213798001</v>
      </c>
      <c r="P7086">
        <v>1819.6905610050701</v>
      </c>
      <c r="Q7086" t="s">
        <v>31</v>
      </c>
      <c r="R7086" t="s">
        <v>27</v>
      </c>
      <c r="S7086">
        <v>90</v>
      </c>
      <c r="T7086">
        <v>1114.61050934644</v>
      </c>
      <c r="U7086">
        <v>1950.56839135627</v>
      </c>
      <c r="V7086" t="s">
        <v>31</v>
      </c>
      <c r="W7086">
        <v>2037.46820988065</v>
      </c>
      <c r="X7086">
        <v>20374.682098806501</v>
      </c>
      <c r="Y7086" t="s">
        <v>32</v>
      </c>
    </row>
    <row r="7087" spans="1:25" x14ac:dyDescent="0.35">
      <c r="A7087" t="s">
        <v>25</v>
      </c>
      <c r="B7087" s="1">
        <v>41697</v>
      </c>
      <c r="C7087">
        <v>23.7</v>
      </c>
      <c r="D7087">
        <v>57</v>
      </c>
      <c r="E7087">
        <v>13</v>
      </c>
      <c r="F7087">
        <v>11.16</v>
      </c>
      <c r="G7087">
        <v>0</v>
      </c>
      <c r="H7087">
        <v>87.874234588491902</v>
      </c>
      <c r="I7087">
        <v>51.084859627710301</v>
      </c>
      <c r="J7087">
        <v>368.29699518958802</v>
      </c>
      <c r="K7087">
        <v>5.5408329345158203</v>
      </c>
      <c r="L7087">
        <v>75.863118728103402</v>
      </c>
      <c r="M7087">
        <v>18.055754345584599</v>
      </c>
      <c r="N7087">
        <v>4.5580447241173001</v>
      </c>
      <c r="O7087">
        <v>85.395702219165997</v>
      </c>
      <c r="P7087">
        <v>811.64893531181201</v>
      </c>
      <c r="Q7087" t="s">
        <v>31</v>
      </c>
      <c r="R7087" t="s">
        <v>27</v>
      </c>
      <c r="S7087">
        <v>90</v>
      </c>
      <c r="T7087">
        <v>627.685476312079</v>
      </c>
      <c r="U7087">
        <v>1098.44958354614</v>
      </c>
      <c r="V7087" t="s">
        <v>31</v>
      </c>
      <c r="W7087">
        <v>1365.09612115456</v>
      </c>
      <c r="X7087">
        <v>13650.9612115456</v>
      </c>
      <c r="Y7087" t="s">
        <v>32</v>
      </c>
    </row>
    <row r="7088" spans="1:25" x14ac:dyDescent="0.35">
      <c r="A7088" t="s">
        <v>25</v>
      </c>
      <c r="B7088" s="1">
        <v>41698</v>
      </c>
      <c r="C7088">
        <v>22.2</v>
      </c>
      <c r="D7088">
        <v>57</v>
      </c>
      <c r="E7088">
        <v>231</v>
      </c>
      <c r="F7088">
        <v>13.68</v>
      </c>
      <c r="G7088">
        <v>0</v>
      </c>
      <c r="H7088">
        <v>87.874233154526195</v>
      </c>
      <c r="I7088">
        <v>53.077338157710301</v>
      </c>
      <c r="J7088">
        <v>375.29699518958802</v>
      </c>
      <c r="K7088">
        <v>6.2910465071194004</v>
      </c>
      <c r="L7088">
        <v>78.425764948031699</v>
      </c>
      <c r="M7088">
        <v>20.170244198190598</v>
      </c>
      <c r="N7088">
        <v>5.5450778842742601</v>
      </c>
      <c r="O7088">
        <v>115.59564357183299</v>
      </c>
      <c r="P7088">
        <v>1148.01547605931</v>
      </c>
      <c r="Q7088" t="s">
        <v>31</v>
      </c>
      <c r="R7088" t="s">
        <v>27</v>
      </c>
      <c r="S7088">
        <v>90</v>
      </c>
      <c r="T7088">
        <v>762.31543587072395</v>
      </c>
      <c r="U7088">
        <v>1334.05201277377</v>
      </c>
      <c r="V7088" t="s">
        <v>31</v>
      </c>
      <c r="W7088">
        <v>1569.8000767639601</v>
      </c>
      <c r="X7088">
        <v>15698.0007676396</v>
      </c>
      <c r="Y7088" t="s">
        <v>32</v>
      </c>
    </row>
    <row r="7089" spans="1:25" x14ac:dyDescent="0.35">
      <c r="A7089" t="s">
        <v>25</v>
      </c>
      <c r="B7089" s="1">
        <v>41699</v>
      </c>
      <c r="C7089">
        <v>18.7</v>
      </c>
      <c r="D7089">
        <v>52</v>
      </c>
      <c r="E7089">
        <v>226</v>
      </c>
      <c r="F7089">
        <v>14.76</v>
      </c>
      <c r="G7089">
        <v>0</v>
      </c>
      <c r="H7089">
        <v>87.874231720560502</v>
      </c>
      <c r="I7089">
        <v>54.7333911497103</v>
      </c>
      <c r="J7089">
        <v>380.36699518958699</v>
      </c>
      <c r="K7089">
        <v>6.64289875531533</v>
      </c>
      <c r="L7089">
        <v>80.505632196438398</v>
      </c>
      <c r="M7089">
        <v>21.2595448549386</v>
      </c>
      <c r="N7089">
        <v>6.0861046765860403</v>
      </c>
      <c r="O7089">
        <v>131.425336489194</v>
      </c>
      <c r="P7089">
        <v>1350.22695317891</v>
      </c>
      <c r="Q7089" t="s">
        <v>31</v>
      </c>
      <c r="R7089" t="s">
        <v>27</v>
      </c>
      <c r="S7089">
        <v>80</v>
      </c>
      <c r="T7089">
        <v>620.86954335077496</v>
      </c>
      <c r="U7089">
        <v>1086.5217008638599</v>
      </c>
      <c r="V7089" t="s">
        <v>31</v>
      </c>
      <c r="W7089">
        <v>1663.6524795602199</v>
      </c>
      <c r="X7089">
        <v>16636.524795602199</v>
      </c>
      <c r="Y7089" t="s">
        <v>32</v>
      </c>
    </row>
    <row r="7090" spans="1:25" x14ac:dyDescent="0.35">
      <c r="A7090" t="s">
        <v>25</v>
      </c>
      <c r="B7090" s="1">
        <v>41700</v>
      </c>
      <c r="C7090">
        <v>19.3</v>
      </c>
      <c r="D7090">
        <v>54</v>
      </c>
      <c r="E7090">
        <v>240</v>
      </c>
      <c r="F7090">
        <v>14.04</v>
      </c>
      <c r="G7090">
        <v>0.2</v>
      </c>
      <c r="H7090">
        <v>87.874230286594894</v>
      </c>
      <c r="I7090">
        <v>56.368534381710298</v>
      </c>
      <c r="J7090">
        <v>385.54499518958698</v>
      </c>
      <c r="K7090">
        <v>6.4062073728017399</v>
      </c>
      <c r="L7090">
        <v>82.5602893534397</v>
      </c>
      <c r="M7090">
        <v>20.996026468440299</v>
      </c>
      <c r="N7090">
        <v>5.9532153315478098</v>
      </c>
      <c r="O7090">
        <v>121.387528544036</v>
      </c>
      <c r="P7090">
        <v>1287.70785932334</v>
      </c>
      <c r="Q7090" t="s">
        <v>31</v>
      </c>
      <c r="R7090" t="s">
        <v>27</v>
      </c>
      <c r="S7090">
        <v>80</v>
      </c>
      <c r="T7090">
        <v>587.700271440601</v>
      </c>
      <c r="U7090">
        <v>1028.47547502105</v>
      </c>
      <c r="V7090" t="s">
        <v>31</v>
      </c>
      <c r="W7090">
        <v>1600.68073930535</v>
      </c>
      <c r="X7090">
        <v>16006.807393053499</v>
      </c>
      <c r="Y7090" t="s">
        <v>32</v>
      </c>
    </row>
    <row r="7091" spans="1:25" x14ac:dyDescent="0.35">
      <c r="A7091" t="s">
        <v>25</v>
      </c>
      <c r="B7091" s="1">
        <v>41701</v>
      </c>
      <c r="C7091">
        <v>16.3</v>
      </c>
      <c r="D7091">
        <v>94</v>
      </c>
      <c r="E7091">
        <v>237</v>
      </c>
      <c r="F7091">
        <v>18.36</v>
      </c>
      <c r="G7091">
        <v>0</v>
      </c>
      <c r="H7091">
        <v>79.210915858483602</v>
      </c>
      <c r="I7091">
        <v>56.550449293710301</v>
      </c>
      <c r="J7091">
        <v>390.18299518958702</v>
      </c>
      <c r="K7091">
        <v>2.64766996741487</v>
      </c>
      <c r="L7091">
        <v>83.020017604672901</v>
      </c>
      <c r="M7091">
        <v>10.702910242579399</v>
      </c>
      <c r="N7091">
        <v>1.8062890015885</v>
      </c>
      <c r="O7091">
        <v>13.103045633815</v>
      </c>
      <c r="P7091">
        <v>139.97398155310799</v>
      </c>
      <c r="Q7091" t="s">
        <v>28</v>
      </c>
      <c r="R7091" t="s">
        <v>27</v>
      </c>
      <c r="S7091">
        <v>80</v>
      </c>
      <c r="T7091">
        <v>145.90907171587801</v>
      </c>
      <c r="U7091">
        <v>255.34087550278599</v>
      </c>
      <c r="V7091" t="s">
        <v>28</v>
      </c>
      <c r="W7091">
        <v>551.97883707896597</v>
      </c>
      <c r="X7091">
        <v>5519.7883707896599</v>
      </c>
      <c r="Y7091" t="s">
        <v>30</v>
      </c>
    </row>
    <row r="7092" spans="1:25" x14ac:dyDescent="0.35">
      <c r="A7092" t="s">
        <v>25</v>
      </c>
      <c r="B7092" s="1">
        <v>41702</v>
      </c>
      <c r="C7092">
        <v>19.2</v>
      </c>
      <c r="D7092">
        <v>49</v>
      </c>
      <c r="E7092">
        <v>239</v>
      </c>
      <c r="F7092">
        <v>21.96</v>
      </c>
      <c r="G7092">
        <v>1</v>
      </c>
      <c r="H7092">
        <v>83.540033791205403</v>
      </c>
      <c r="I7092">
        <v>58.354438837710298</v>
      </c>
      <c r="J7092">
        <v>395.34299518958699</v>
      </c>
      <c r="K7092">
        <v>5.2308911078421696</v>
      </c>
      <c r="L7092">
        <v>85.250475118984298</v>
      </c>
      <c r="M7092">
        <v>18.438207292306998</v>
      </c>
      <c r="N7092">
        <v>4.7303251179421899</v>
      </c>
      <c r="O7092">
        <v>75.590541679270899</v>
      </c>
      <c r="P7092">
        <v>834.53567237565005</v>
      </c>
      <c r="Q7092" t="s">
        <v>31</v>
      </c>
      <c r="R7092" t="s">
        <v>27</v>
      </c>
      <c r="S7092">
        <v>80</v>
      </c>
      <c r="T7092">
        <v>430.70825432530302</v>
      </c>
      <c r="U7092">
        <v>753.73944506928001</v>
      </c>
      <c r="V7092" t="s">
        <v>31</v>
      </c>
      <c r="W7092">
        <v>1278.96235870636</v>
      </c>
      <c r="X7092">
        <v>12789.623587063599</v>
      </c>
      <c r="Y7092" t="s">
        <v>32</v>
      </c>
    </row>
    <row r="7093" spans="1:25" x14ac:dyDescent="0.35">
      <c r="A7093" t="s">
        <v>25</v>
      </c>
      <c r="B7093" s="1">
        <v>41703</v>
      </c>
      <c r="C7093">
        <v>16.899999999999999</v>
      </c>
      <c r="D7093">
        <v>81</v>
      </c>
      <c r="E7093">
        <v>235</v>
      </c>
      <c r="F7093">
        <v>9.7200000000000006</v>
      </c>
      <c r="G7093">
        <v>1.8</v>
      </c>
      <c r="H7093">
        <v>69.166751537601101</v>
      </c>
      <c r="I7093">
        <v>54.6991707829185</v>
      </c>
      <c r="J7093">
        <v>400.08899518958702</v>
      </c>
      <c r="K7093">
        <v>0.99381428320215004</v>
      </c>
      <c r="L7093">
        <v>81.531412514334093</v>
      </c>
      <c r="M7093">
        <v>4.2540862123608498</v>
      </c>
      <c r="N7093">
        <v>0.35282230424633199</v>
      </c>
      <c r="O7093">
        <v>0.838939187551063</v>
      </c>
      <c r="P7093">
        <v>8.7595378838608902</v>
      </c>
      <c r="Q7093" t="s">
        <v>26</v>
      </c>
      <c r="R7093" t="s">
        <v>27</v>
      </c>
      <c r="S7093">
        <v>80</v>
      </c>
      <c r="T7093">
        <v>28.958359955233199</v>
      </c>
      <c r="U7093">
        <v>50.6771299216581</v>
      </c>
      <c r="V7093" t="s">
        <v>28</v>
      </c>
      <c r="W7093">
        <v>143.15957945624501</v>
      </c>
      <c r="X7093">
        <v>1431.59579456245</v>
      </c>
      <c r="Y7093" t="s">
        <v>31</v>
      </c>
    </row>
    <row r="7094" spans="1:25" x14ac:dyDescent="0.35">
      <c r="A7094" t="s">
        <v>25</v>
      </c>
      <c r="B7094" s="1">
        <v>41704</v>
      </c>
      <c r="C7094">
        <v>22.3</v>
      </c>
      <c r="D7094">
        <v>43</v>
      </c>
      <c r="E7094">
        <v>256</v>
      </c>
      <c r="F7094">
        <v>7.56</v>
      </c>
      <c r="G7094">
        <v>1</v>
      </c>
      <c r="H7094">
        <v>81.8450039666035</v>
      </c>
      <c r="I7094">
        <v>57.023290606918501</v>
      </c>
      <c r="J7094">
        <v>405.80699518958698</v>
      </c>
      <c r="K7094">
        <v>2.0456319835846601</v>
      </c>
      <c r="L7094">
        <v>84.397949764164395</v>
      </c>
      <c r="M7094">
        <v>8.6992777057103599</v>
      </c>
      <c r="N7094">
        <v>1.2515671600715399</v>
      </c>
      <c r="O7094">
        <v>6.4954678078996997</v>
      </c>
      <c r="P7094">
        <v>70.827119505411105</v>
      </c>
      <c r="Q7094" t="s">
        <v>28</v>
      </c>
      <c r="R7094" t="s">
        <v>27</v>
      </c>
      <c r="S7094">
        <v>80</v>
      </c>
      <c r="T7094">
        <v>95.783903408208701</v>
      </c>
      <c r="U7094">
        <v>167.62183096436499</v>
      </c>
      <c r="V7094" t="s">
        <v>28</v>
      </c>
      <c r="W7094">
        <v>391.48155922777698</v>
      </c>
      <c r="X7094">
        <v>3914.8155922777701</v>
      </c>
      <c r="Y7094" t="s">
        <v>29</v>
      </c>
    </row>
    <row r="7095" spans="1:25" x14ac:dyDescent="0.35">
      <c r="A7095" t="s">
        <v>25</v>
      </c>
      <c r="B7095" s="1">
        <v>41705</v>
      </c>
      <c r="C7095">
        <v>23.7</v>
      </c>
      <c r="D7095">
        <v>52</v>
      </c>
      <c r="E7095">
        <v>317</v>
      </c>
      <c r="F7095">
        <v>9.36</v>
      </c>
      <c r="G7095">
        <v>0.2</v>
      </c>
      <c r="H7095">
        <v>86.380160399757798</v>
      </c>
      <c r="I7095">
        <v>59.097538798918499</v>
      </c>
      <c r="J7095">
        <v>411.77699518958798</v>
      </c>
      <c r="K7095">
        <v>4.09033544286061</v>
      </c>
      <c r="L7095">
        <v>86.985167003271997</v>
      </c>
      <c r="M7095">
        <v>15.513310042090501</v>
      </c>
      <c r="N7095">
        <v>3.4843022375613302</v>
      </c>
      <c r="O7095">
        <v>41.200839990429102</v>
      </c>
      <c r="P7095">
        <v>466.18517387732999</v>
      </c>
      <c r="Q7095" t="s">
        <v>28</v>
      </c>
      <c r="R7095" t="s">
        <v>27</v>
      </c>
      <c r="S7095">
        <v>80</v>
      </c>
      <c r="T7095">
        <v>293.042449706995</v>
      </c>
      <c r="U7095">
        <v>512.82428698724095</v>
      </c>
      <c r="V7095" t="s">
        <v>31</v>
      </c>
      <c r="W7095">
        <v>956.99074615322399</v>
      </c>
      <c r="X7095">
        <v>9569.9074615322406</v>
      </c>
      <c r="Y7095" t="s">
        <v>30</v>
      </c>
    </row>
    <row r="7096" spans="1:25" x14ac:dyDescent="0.35">
      <c r="A7096" t="s">
        <v>25</v>
      </c>
      <c r="B7096" s="1">
        <v>41706</v>
      </c>
      <c r="C7096">
        <v>23</v>
      </c>
      <c r="D7096">
        <v>50</v>
      </c>
      <c r="E7096">
        <v>242</v>
      </c>
      <c r="F7096">
        <v>11.52</v>
      </c>
      <c r="G7096">
        <v>0</v>
      </c>
      <c r="H7096">
        <v>87.556505247759503</v>
      </c>
      <c r="I7096">
        <v>61.197227198918497</v>
      </c>
      <c r="J7096">
        <v>417.62099518958797</v>
      </c>
      <c r="K7096">
        <v>5.39139342645284</v>
      </c>
      <c r="L7096">
        <v>89.578047841717193</v>
      </c>
      <c r="M7096">
        <v>19.363016674294901</v>
      </c>
      <c r="N7096">
        <v>5.1583540653397604</v>
      </c>
      <c r="O7096">
        <v>81.811683390119299</v>
      </c>
      <c r="P7096">
        <v>958.81114288424999</v>
      </c>
      <c r="Q7096" t="s">
        <v>31</v>
      </c>
      <c r="R7096" t="s">
        <v>27</v>
      </c>
      <c r="S7096">
        <v>80</v>
      </c>
      <c r="T7096">
        <v>451.32226703553602</v>
      </c>
      <c r="U7096">
        <v>789.81396731218899</v>
      </c>
      <c r="V7096" t="s">
        <v>31</v>
      </c>
      <c r="W7096">
        <v>1323.6662399172801</v>
      </c>
      <c r="X7096">
        <v>13236.662399172799</v>
      </c>
      <c r="Y7096" t="s">
        <v>32</v>
      </c>
    </row>
    <row r="7097" spans="1:25" x14ac:dyDescent="0.35">
      <c r="A7097" t="s">
        <v>25</v>
      </c>
      <c r="B7097" s="1">
        <v>41707</v>
      </c>
      <c r="C7097">
        <v>21.7</v>
      </c>
      <c r="D7097">
        <v>58</v>
      </c>
      <c r="E7097">
        <v>217</v>
      </c>
      <c r="F7097">
        <v>12.96</v>
      </c>
      <c r="G7097">
        <v>0</v>
      </c>
      <c r="H7097">
        <v>87.556503816885396</v>
      </c>
      <c r="I7097">
        <v>62.8658260469185</v>
      </c>
      <c r="J7097">
        <v>423.23099518958799</v>
      </c>
      <c r="K7097">
        <v>5.79714333378924</v>
      </c>
      <c r="L7097">
        <v>91.684940205898599</v>
      </c>
      <c r="M7097">
        <v>20.661236066414901</v>
      </c>
      <c r="N7097">
        <v>5.7862281615218096</v>
      </c>
      <c r="O7097">
        <v>97.504268513502794</v>
      </c>
      <c r="P7097">
        <v>1174.27228264264</v>
      </c>
      <c r="Q7097" t="s">
        <v>31</v>
      </c>
      <c r="R7097" t="s">
        <v>27</v>
      </c>
      <c r="S7097">
        <v>80</v>
      </c>
      <c r="T7097">
        <v>504.64672179857399</v>
      </c>
      <c r="U7097">
        <v>883.13176314750399</v>
      </c>
      <c r="V7097" t="s">
        <v>31</v>
      </c>
      <c r="W7097">
        <v>1435.68031556916</v>
      </c>
      <c r="X7097">
        <v>14356.803155691599</v>
      </c>
      <c r="Y7097" t="s">
        <v>32</v>
      </c>
    </row>
    <row r="7098" spans="1:25" x14ac:dyDescent="0.35">
      <c r="A7098" t="s">
        <v>25</v>
      </c>
      <c r="B7098" s="1">
        <v>41708</v>
      </c>
      <c r="C7098">
        <v>23.4</v>
      </c>
      <c r="D7098">
        <v>58</v>
      </c>
      <c r="E7098">
        <v>69</v>
      </c>
      <c r="F7098">
        <v>14.4</v>
      </c>
      <c r="G7098">
        <v>0</v>
      </c>
      <c r="H7098">
        <v>87.556502386011203</v>
      </c>
      <c r="I7098">
        <v>64.658837966918497</v>
      </c>
      <c r="J7098">
        <v>429.14699518958798</v>
      </c>
      <c r="K7098">
        <v>6.2334295003598097</v>
      </c>
      <c r="L7098">
        <v>93.935083273881204</v>
      </c>
      <c r="M7098">
        <v>22.038908591103102</v>
      </c>
      <c r="N7098">
        <v>6.4865736277744901</v>
      </c>
      <c r="O7098">
        <v>115.85320120458501</v>
      </c>
      <c r="P7098">
        <v>1434.65148866144</v>
      </c>
      <c r="Q7098" t="s">
        <v>31</v>
      </c>
      <c r="R7098" t="s">
        <v>27</v>
      </c>
      <c r="S7098">
        <v>80</v>
      </c>
      <c r="T7098">
        <v>563.79380246119899</v>
      </c>
      <c r="U7098">
        <v>986.63915430709699</v>
      </c>
      <c r="V7098" t="s">
        <v>31</v>
      </c>
      <c r="W7098">
        <v>1554.2922511445299</v>
      </c>
      <c r="X7098">
        <v>15542.9225114453</v>
      </c>
      <c r="Y7098" t="s">
        <v>32</v>
      </c>
    </row>
    <row r="7099" spans="1:25" x14ac:dyDescent="0.35">
      <c r="A7099" t="s">
        <v>25</v>
      </c>
      <c r="B7099" s="1">
        <v>41709</v>
      </c>
      <c r="C7099">
        <v>21.9</v>
      </c>
      <c r="D7099">
        <v>66</v>
      </c>
      <c r="E7099">
        <v>358</v>
      </c>
      <c r="F7099">
        <v>8.7840000000000007</v>
      </c>
      <c r="G7099">
        <v>0</v>
      </c>
      <c r="H7099">
        <v>86.657571928715797</v>
      </c>
      <c r="I7099">
        <v>66.021457326918494</v>
      </c>
      <c r="J7099">
        <v>434.792995189588</v>
      </c>
      <c r="K7099">
        <v>4.1324495313212601</v>
      </c>
      <c r="L7099">
        <v>95.710020979380801</v>
      </c>
      <c r="M7099">
        <v>16.479415798099101</v>
      </c>
      <c r="N7099">
        <v>3.8775366444300299</v>
      </c>
      <c r="O7099">
        <v>42.781429883009999</v>
      </c>
      <c r="P7099">
        <v>541.07821964744198</v>
      </c>
      <c r="Q7099" t="s">
        <v>31</v>
      </c>
      <c r="R7099" t="s">
        <v>27</v>
      </c>
      <c r="S7099">
        <v>80</v>
      </c>
      <c r="T7099">
        <v>297.82567347760897</v>
      </c>
      <c r="U7099">
        <v>521.19492858581498</v>
      </c>
      <c r="V7099" t="s">
        <v>31</v>
      </c>
      <c r="W7099">
        <v>968.95292157714903</v>
      </c>
      <c r="X7099">
        <v>9689.5292157714903</v>
      </c>
      <c r="Y7099" t="s">
        <v>30</v>
      </c>
    </row>
    <row r="7100" spans="1:25" x14ac:dyDescent="0.35">
      <c r="A7100" t="s">
        <v>25</v>
      </c>
      <c r="B7100" s="1">
        <v>41710</v>
      </c>
      <c r="C7100">
        <v>23.6</v>
      </c>
      <c r="D7100">
        <v>53</v>
      </c>
      <c r="E7100">
        <v>57</v>
      </c>
      <c r="F7100">
        <v>10.44</v>
      </c>
      <c r="G7100">
        <v>0</v>
      </c>
      <c r="H7100">
        <v>87.266746073153698</v>
      </c>
      <c r="I7100">
        <v>68.0443023589185</v>
      </c>
      <c r="J7100">
        <v>440.744995189588</v>
      </c>
      <c r="K7100">
        <v>4.8987913360366404</v>
      </c>
      <c r="L7100">
        <v>98.190728866837802</v>
      </c>
      <c r="M7100">
        <v>18.9485014893745</v>
      </c>
      <c r="N7100">
        <v>4.9645103940428497</v>
      </c>
      <c r="O7100">
        <v>65.560111776485996</v>
      </c>
      <c r="P7100">
        <v>852.96883595658198</v>
      </c>
      <c r="Q7100" t="s">
        <v>31</v>
      </c>
      <c r="R7100" t="s">
        <v>27</v>
      </c>
      <c r="S7100">
        <v>80</v>
      </c>
      <c r="T7100">
        <v>388.97335263824903</v>
      </c>
      <c r="U7100">
        <v>680.70336711693699</v>
      </c>
      <c r="V7100" t="s">
        <v>31</v>
      </c>
      <c r="W7100">
        <v>1185.8659531645601</v>
      </c>
      <c r="X7100">
        <v>11858.659531645601</v>
      </c>
      <c r="Y7100" t="s">
        <v>32</v>
      </c>
    </row>
    <row r="7101" spans="1:25" x14ac:dyDescent="0.35">
      <c r="A7101" t="s">
        <v>25</v>
      </c>
      <c r="B7101" s="1">
        <v>41711</v>
      </c>
      <c r="C7101">
        <v>24.6</v>
      </c>
      <c r="D7101">
        <v>47</v>
      </c>
      <c r="E7101">
        <v>33</v>
      </c>
      <c r="F7101">
        <v>18.36</v>
      </c>
      <c r="G7101">
        <v>0</v>
      </c>
      <c r="H7101">
        <v>88.445318004539203</v>
      </c>
      <c r="I7101">
        <v>70.417734366918495</v>
      </c>
      <c r="J7101">
        <v>446.876995189588</v>
      </c>
      <c r="K7101">
        <v>8.6439939842573406</v>
      </c>
      <c r="L7101">
        <v>101.033835158705</v>
      </c>
      <c r="M7101">
        <v>28.682798940544199</v>
      </c>
      <c r="N7101">
        <v>10.340915984842001</v>
      </c>
      <c r="O7101">
        <v>240.02277686758899</v>
      </c>
      <c r="P7101">
        <v>3220.4911533622198</v>
      </c>
      <c r="Q7101" t="s">
        <v>29</v>
      </c>
      <c r="R7101" t="s">
        <v>27</v>
      </c>
      <c r="S7101">
        <v>80</v>
      </c>
      <c r="T7101">
        <v>917.70619286378098</v>
      </c>
      <c r="U7101">
        <v>1605.98583751162</v>
      </c>
      <c r="V7101" t="s">
        <v>31</v>
      </c>
      <c r="W7101">
        <v>2165.9092010170898</v>
      </c>
      <c r="X7101">
        <v>21659.092010170902</v>
      </c>
      <c r="Y7101" t="s">
        <v>32</v>
      </c>
    </row>
    <row r="7102" spans="1:25" x14ac:dyDescent="0.35">
      <c r="A7102" t="s">
        <v>25</v>
      </c>
      <c r="B7102" s="1">
        <v>41712</v>
      </c>
      <c r="C7102">
        <v>22</v>
      </c>
      <c r="D7102">
        <v>59</v>
      </c>
      <c r="E7102">
        <v>75</v>
      </c>
      <c r="F7102">
        <v>23.4</v>
      </c>
      <c r="G7102">
        <v>0</v>
      </c>
      <c r="H7102">
        <v>87.789601226386296</v>
      </c>
      <c r="I7102">
        <v>72.068037174918501</v>
      </c>
      <c r="J7102">
        <v>452.54099518958799</v>
      </c>
      <c r="K7102">
        <v>10.143119656233401</v>
      </c>
      <c r="L7102">
        <v>103.092049045796</v>
      </c>
      <c r="M7102">
        <v>32.251477705680799</v>
      </c>
      <c r="N7102">
        <v>12.726287434913701</v>
      </c>
      <c r="O7102">
        <v>332.007282976574</v>
      </c>
      <c r="P7102">
        <v>4550.4640452817903</v>
      </c>
      <c r="Q7102" t="s">
        <v>30</v>
      </c>
      <c r="R7102" t="s">
        <v>27</v>
      </c>
      <c r="S7102">
        <v>80</v>
      </c>
      <c r="T7102">
        <v>1154.70501056341</v>
      </c>
      <c r="U7102">
        <v>2020.7337684859599</v>
      </c>
      <c r="V7102" t="s">
        <v>29</v>
      </c>
      <c r="W7102">
        <v>2503.3996424983902</v>
      </c>
      <c r="X7102">
        <v>25033.996424983899</v>
      </c>
      <c r="Y7102" t="s">
        <v>32</v>
      </c>
    </row>
    <row r="7103" spans="1:25" x14ac:dyDescent="0.35">
      <c r="A7103" t="s">
        <v>25</v>
      </c>
      <c r="B7103" s="1">
        <v>41713</v>
      </c>
      <c r="C7103">
        <v>19.8</v>
      </c>
      <c r="D7103">
        <v>97</v>
      </c>
      <c r="E7103">
        <v>76</v>
      </c>
      <c r="F7103">
        <v>36.72</v>
      </c>
      <c r="G7103">
        <v>0</v>
      </c>
      <c r="H7103">
        <v>77.187294680464007</v>
      </c>
      <c r="I7103">
        <v>72.177290670918495</v>
      </c>
      <c r="J7103">
        <v>457.80899518958802</v>
      </c>
      <c r="K7103">
        <v>5.6128689761839796</v>
      </c>
      <c r="L7103">
        <v>103.543432472223</v>
      </c>
      <c r="M7103">
        <v>21.4736996545004</v>
      </c>
      <c r="N7103">
        <v>6.1950393867042104</v>
      </c>
      <c r="O7103">
        <v>91.593454833673206</v>
      </c>
      <c r="P7103">
        <v>1261.1032824947499</v>
      </c>
      <c r="Q7103" t="s">
        <v>31</v>
      </c>
      <c r="R7103" t="s">
        <v>27</v>
      </c>
      <c r="S7103">
        <v>80</v>
      </c>
      <c r="T7103">
        <v>480.21931116850499</v>
      </c>
      <c r="U7103">
        <v>840.38379454488404</v>
      </c>
      <c r="V7103" t="s">
        <v>31</v>
      </c>
      <c r="W7103">
        <v>1384.99628383512</v>
      </c>
      <c r="X7103">
        <v>13849.962838351201</v>
      </c>
      <c r="Y7103" t="s">
        <v>32</v>
      </c>
    </row>
    <row r="7104" spans="1:25" x14ac:dyDescent="0.35">
      <c r="A7104" t="s">
        <v>25</v>
      </c>
      <c r="B7104" s="1">
        <v>41714</v>
      </c>
      <c r="C7104">
        <v>20.5</v>
      </c>
      <c r="D7104">
        <v>98</v>
      </c>
      <c r="E7104">
        <v>0</v>
      </c>
      <c r="F7104">
        <v>15.12</v>
      </c>
      <c r="G7104">
        <v>23.2</v>
      </c>
      <c r="H7104">
        <v>15.982111519565599</v>
      </c>
      <c r="I7104">
        <v>30.719703604837701</v>
      </c>
      <c r="J7104">
        <v>365.07943955381899</v>
      </c>
      <c r="K7104" s="2">
        <v>5.2670970483263002E-5</v>
      </c>
      <c r="L7104">
        <v>50.761135179005102</v>
      </c>
      <c r="M7104" s="2">
        <v>8.9587583721103796E-5</v>
      </c>
      <c r="N7104" s="2">
        <v>1.8622910295946699E-9</v>
      </c>
      <c r="O7104" s="2">
        <v>1.29404690368398E-13</v>
      </c>
      <c r="P7104" s="2">
        <v>6.7197293670248095E-13</v>
      </c>
      <c r="Q7104" t="s">
        <v>26</v>
      </c>
      <c r="R7104" t="s">
        <v>27</v>
      </c>
      <c r="S7104">
        <v>80</v>
      </c>
      <c r="T7104" s="2">
        <v>1.6063077293506699E-6</v>
      </c>
      <c r="U7104" s="2">
        <v>2.8110385263636601E-6</v>
      </c>
      <c r="V7104" t="s">
        <v>26</v>
      </c>
      <c r="W7104" s="2">
        <v>5.9473071440145803E-5</v>
      </c>
      <c r="X7104">
        <v>0</v>
      </c>
      <c r="Y7104" t="s">
        <v>26</v>
      </c>
    </row>
    <row r="7105" spans="1:25" x14ac:dyDescent="0.35">
      <c r="A7105" t="s">
        <v>25</v>
      </c>
      <c r="B7105" s="1">
        <v>41715</v>
      </c>
      <c r="C7105">
        <v>24</v>
      </c>
      <c r="D7105">
        <v>64</v>
      </c>
      <c r="E7105">
        <v>237</v>
      </c>
      <c r="F7105">
        <v>10.8</v>
      </c>
      <c r="G7105">
        <v>4</v>
      </c>
      <c r="H7105">
        <v>54.107572555973697</v>
      </c>
      <c r="I7105">
        <v>23.0189805321907</v>
      </c>
      <c r="J7105">
        <v>361.17528748766</v>
      </c>
      <c r="K7105">
        <v>0.44161783132596999</v>
      </c>
      <c r="L7105">
        <v>39.710701811194397</v>
      </c>
      <c r="M7105">
        <v>0.63174548549216203</v>
      </c>
      <c r="N7105">
        <v>1.20650327299003E-2</v>
      </c>
      <c r="O7105">
        <v>6.8056275810716105E-2</v>
      </c>
      <c r="P7105">
        <v>0.23047666302544301</v>
      </c>
      <c r="Q7105" t="s">
        <v>26</v>
      </c>
      <c r="R7105" t="s">
        <v>27</v>
      </c>
      <c r="S7105">
        <v>80</v>
      </c>
      <c r="T7105">
        <v>7.4137670843794696</v>
      </c>
      <c r="U7105">
        <v>12.9740923976641</v>
      </c>
      <c r="V7105" t="s">
        <v>28</v>
      </c>
      <c r="W7105">
        <v>44.1777431323749</v>
      </c>
      <c r="X7105">
        <v>0</v>
      </c>
      <c r="Y7105" t="s">
        <v>26</v>
      </c>
    </row>
    <row r="7106" spans="1:25" x14ac:dyDescent="0.35">
      <c r="A7106" t="s">
        <v>25</v>
      </c>
      <c r="B7106" s="1">
        <v>41716</v>
      </c>
      <c r="C7106">
        <v>24.5</v>
      </c>
      <c r="D7106">
        <v>65</v>
      </c>
      <c r="E7106">
        <v>329</v>
      </c>
      <c r="F7106">
        <v>8.64</v>
      </c>
      <c r="G7106">
        <v>1.4</v>
      </c>
      <c r="H7106">
        <v>71.617767467582695</v>
      </c>
      <c r="I7106">
        <v>24.580242612190698</v>
      </c>
      <c r="J7106">
        <v>367.28928748765998</v>
      </c>
      <c r="K7106">
        <v>1.0201478689169401</v>
      </c>
      <c r="L7106">
        <v>42.114391132090198</v>
      </c>
      <c r="M7106">
        <v>2.4665995622568802</v>
      </c>
      <c r="N7106">
        <v>0.13445703022652</v>
      </c>
      <c r="O7106">
        <v>0.79583968314582398</v>
      </c>
      <c r="P7106">
        <v>2.99599849796975</v>
      </c>
      <c r="Q7106" t="s">
        <v>26</v>
      </c>
      <c r="R7106" t="s">
        <v>27</v>
      </c>
      <c r="S7106">
        <v>80</v>
      </c>
      <c r="T7106">
        <v>30.251306868528101</v>
      </c>
      <c r="U7106">
        <v>52.939787019924204</v>
      </c>
      <c r="V7106" t="s">
        <v>28</v>
      </c>
      <c r="W7106">
        <v>148.59832219103799</v>
      </c>
      <c r="X7106">
        <v>1485.9832219103801</v>
      </c>
      <c r="Y7106" t="s">
        <v>31</v>
      </c>
    </row>
    <row r="7107" spans="1:25" x14ac:dyDescent="0.35">
      <c r="A7107" t="s">
        <v>25</v>
      </c>
      <c r="B7107" s="1">
        <v>41717</v>
      </c>
      <c r="C7107">
        <v>23</v>
      </c>
      <c r="D7107">
        <v>58</v>
      </c>
      <c r="E7107">
        <v>245</v>
      </c>
      <c r="F7107">
        <v>9</v>
      </c>
      <c r="G7107">
        <v>0</v>
      </c>
      <c r="H7107">
        <v>82.6144334255563</v>
      </c>
      <c r="I7107">
        <v>26.343980868190702</v>
      </c>
      <c r="J7107">
        <v>373.13328748766003</v>
      </c>
      <c r="K7107">
        <v>2.4175230650892998</v>
      </c>
      <c r="L7107">
        <v>44.783451310161098</v>
      </c>
      <c r="M7107">
        <v>6.69599165012428</v>
      </c>
      <c r="N7107">
        <v>0.78751943980475603</v>
      </c>
      <c r="O7107">
        <v>9.1337477215964604</v>
      </c>
      <c r="P7107">
        <v>38.320138212003798</v>
      </c>
      <c r="Q7107" t="s">
        <v>28</v>
      </c>
      <c r="R7107" t="s">
        <v>27</v>
      </c>
      <c r="S7107">
        <v>80</v>
      </c>
      <c r="T7107">
        <v>125.855862251525</v>
      </c>
      <c r="U7107">
        <v>220.24775894016801</v>
      </c>
      <c r="V7107" t="s">
        <v>28</v>
      </c>
      <c r="W7107">
        <v>489.624199776068</v>
      </c>
      <c r="X7107">
        <v>4896.2419977606796</v>
      </c>
      <c r="Y7107" t="s">
        <v>30</v>
      </c>
    </row>
    <row r="7108" spans="1:25" x14ac:dyDescent="0.35">
      <c r="A7108" t="s">
        <v>25</v>
      </c>
      <c r="B7108" s="1">
        <v>41718</v>
      </c>
      <c r="C7108">
        <v>20.8</v>
      </c>
      <c r="D7108">
        <v>63</v>
      </c>
      <c r="E7108">
        <v>229</v>
      </c>
      <c r="F7108">
        <v>10.44</v>
      </c>
      <c r="G7108">
        <v>0</v>
      </c>
      <c r="H7108">
        <v>84.512336104608707</v>
      </c>
      <c r="I7108">
        <v>27.7559124121907</v>
      </c>
      <c r="J7108">
        <v>378.58128748766001</v>
      </c>
      <c r="K7108">
        <v>3.33281504933493</v>
      </c>
      <c r="L7108">
        <v>46.913159330406501</v>
      </c>
      <c r="M7108">
        <v>9.1727892706095506</v>
      </c>
      <c r="N7108">
        <v>1.3746635306210599</v>
      </c>
      <c r="O7108">
        <v>21.777542706141801</v>
      </c>
      <c r="P7108">
        <v>99.007492211276897</v>
      </c>
      <c r="Q7108" t="s">
        <v>28</v>
      </c>
      <c r="R7108" t="s">
        <v>27</v>
      </c>
      <c r="S7108">
        <v>80</v>
      </c>
      <c r="T7108">
        <v>211.49248631177301</v>
      </c>
      <c r="U7108">
        <v>370.11185104560298</v>
      </c>
      <c r="V7108" t="s">
        <v>28</v>
      </c>
      <c r="W7108">
        <v>742.39902800468803</v>
      </c>
      <c r="X7108">
        <v>7423.9902800468799</v>
      </c>
      <c r="Y7108" t="s">
        <v>30</v>
      </c>
    </row>
    <row r="7109" spans="1:25" x14ac:dyDescent="0.35">
      <c r="A7109" t="s">
        <v>25</v>
      </c>
      <c r="B7109" s="1">
        <v>41719</v>
      </c>
      <c r="C7109">
        <v>23.9</v>
      </c>
      <c r="D7109">
        <v>51</v>
      </c>
      <c r="E7109">
        <v>67</v>
      </c>
      <c r="F7109">
        <v>17.64</v>
      </c>
      <c r="G7109">
        <v>0</v>
      </c>
      <c r="H7109">
        <v>87.290592145193997</v>
      </c>
      <c r="I7109">
        <v>29.890450412190699</v>
      </c>
      <c r="J7109">
        <v>384.58728748765998</v>
      </c>
      <c r="K7109">
        <v>7.0653290108686502</v>
      </c>
      <c r="L7109">
        <v>50.055090521996803</v>
      </c>
      <c r="M7109">
        <v>17.2852129228494</v>
      </c>
      <c r="N7109">
        <v>4.2194241338094498</v>
      </c>
      <c r="O7109">
        <v>138.795428744216</v>
      </c>
      <c r="P7109">
        <v>704.13124546464098</v>
      </c>
      <c r="Q7109" t="s">
        <v>31</v>
      </c>
      <c r="R7109" t="s">
        <v>27</v>
      </c>
      <c r="S7109">
        <v>80</v>
      </c>
      <c r="T7109">
        <v>681.20455722637905</v>
      </c>
      <c r="U7109">
        <v>1192.10797514616</v>
      </c>
      <c r="V7109" t="s">
        <v>31</v>
      </c>
      <c r="W7109">
        <v>1774.2913795657701</v>
      </c>
      <c r="X7109">
        <v>17742.9137956577</v>
      </c>
      <c r="Y7109" t="s">
        <v>32</v>
      </c>
    </row>
    <row r="7110" spans="1:25" x14ac:dyDescent="0.35">
      <c r="A7110" t="s">
        <v>25</v>
      </c>
      <c r="B7110" s="1">
        <v>41720</v>
      </c>
      <c r="C7110">
        <v>21.6</v>
      </c>
      <c r="D7110">
        <v>57</v>
      </c>
      <c r="E7110">
        <v>1</v>
      </c>
      <c r="F7110">
        <v>5.04</v>
      </c>
      <c r="G7110">
        <v>1</v>
      </c>
      <c r="H7110">
        <v>83.046763213597799</v>
      </c>
      <c r="I7110">
        <v>31.591285140190699</v>
      </c>
      <c r="J7110">
        <v>390.17928748766002</v>
      </c>
      <c r="K7110">
        <v>2.09183040408855</v>
      </c>
      <c r="L7110">
        <v>52.546384179876398</v>
      </c>
      <c r="M7110">
        <v>6.5046572273553398</v>
      </c>
      <c r="N7110">
        <v>0.74812836269932703</v>
      </c>
      <c r="O7110">
        <v>6.3762425134009</v>
      </c>
      <c r="P7110">
        <v>35.050148734034202</v>
      </c>
      <c r="Q7110" t="s">
        <v>28</v>
      </c>
      <c r="R7110" t="s">
        <v>27</v>
      </c>
      <c r="S7110">
        <v>80</v>
      </c>
      <c r="T7110">
        <v>99.355309403304602</v>
      </c>
      <c r="U7110">
        <v>173.87179145578301</v>
      </c>
      <c r="V7110" t="s">
        <v>28</v>
      </c>
      <c r="W7110">
        <v>403.46589081538099</v>
      </c>
      <c r="X7110">
        <v>4034.65890815381</v>
      </c>
      <c r="Y7110" t="s">
        <v>30</v>
      </c>
    </row>
    <row r="7111" spans="1:25" x14ac:dyDescent="0.35">
      <c r="A7111" t="s">
        <v>25</v>
      </c>
      <c r="B7111" s="1">
        <v>41721</v>
      </c>
      <c r="C7111">
        <v>22.8</v>
      </c>
      <c r="D7111">
        <v>62</v>
      </c>
      <c r="E7111">
        <v>66</v>
      </c>
      <c r="F7111">
        <v>15.12</v>
      </c>
      <c r="G7111">
        <v>0</v>
      </c>
      <c r="H7111">
        <v>85.157017876812702</v>
      </c>
      <c r="I7111">
        <v>33.173805476190701</v>
      </c>
      <c r="J7111">
        <v>395.98728748766001</v>
      </c>
      <c r="K7111">
        <v>4.6084117941921496</v>
      </c>
      <c r="L7111">
        <v>54.858247061815902</v>
      </c>
      <c r="M7111">
        <v>13.1061775091085</v>
      </c>
      <c r="N7111">
        <v>2.5852437981018901</v>
      </c>
      <c r="O7111">
        <v>51.549356906238003</v>
      </c>
      <c r="P7111">
        <v>303.82217837070903</v>
      </c>
      <c r="Q7111" t="s">
        <v>28</v>
      </c>
      <c r="R7111" t="s">
        <v>27</v>
      </c>
      <c r="S7111">
        <v>80</v>
      </c>
      <c r="T7111">
        <v>353.55226057855498</v>
      </c>
      <c r="U7111">
        <v>618.71645601247201</v>
      </c>
      <c r="V7111" t="s">
        <v>31</v>
      </c>
      <c r="W7111">
        <v>1103.9282258508899</v>
      </c>
      <c r="X7111">
        <v>11039.2822585089</v>
      </c>
      <c r="Y7111" t="s">
        <v>32</v>
      </c>
    </row>
    <row r="7112" spans="1:25" x14ac:dyDescent="0.35">
      <c r="A7112" t="s">
        <v>25</v>
      </c>
      <c r="B7112" s="1">
        <v>41722</v>
      </c>
      <c r="C7112">
        <v>24</v>
      </c>
      <c r="D7112">
        <v>65</v>
      </c>
      <c r="E7112">
        <v>329</v>
      </c>
      <c r="F7112">
        <v>11.88</v>
      </c>
      <c r="G7112">
        <v>0</v>
      </c>
      <c r="H7112">
        <v>85.351359276355197</v>
      </c>
      <c r="I7112">
        <v>34.704574156190702</v>
      </c>
      <c r="J7112">
        <v>402.01128748766001</v>
      </c>
      <c r="K7112">
        <v>4.0209059906625502</v>
      </c>
      <c r="L7112">
        <v>57.088417111687697</v>
      </c>
      <c r="M7112">
        <v>12.031603087337301</v>
      </c>
      <c r="N7112">
        <v>2.2219868928662798</v>
      </c>
      <c r="O7112">
        <v>36.885175649500503</v>
      </c>
      <c r="P7112">
        <v>231.59609487131999</v>
      </c>
      <c r="Q7112" t="s">
        <v>28</v>
      </c>
      <c r="R7112" t="s">
        <v>27</v>
      </c>
      <c r="S7112">
        <v>80</v>
      </c>
      <c r="T7112">
        <v>285.21138499395801</v>
      </c>
      <c r="U7112">
        <v>499.11992373942701</v>
      </c>
      <c r="V7112" t="s">
        <v>28</v>
      </c>
      <c r="W7112">
        <v>937.268989656298</v>
      </c>
      <c r="X7112">
        <v>9372.6898965629807</v>
      </c>
      <c r="Y7112" t="s">
        <v>30</v>
      </c>
    </row>
    <row r="7113" spans="1:25" x14ac:dyDescent="0.35">
      <c r="A7113" t="s">
        <v>25</v>
      </c>
      <c r="B7113" s="1">
        <v>41723</v>
      </c>
      <c r="C7113">
        <v>20.100000000000001</v>
      </c>
      <c r="D7113">
        <v>68</v>
      </c>
      <c r="E7113">
        <v>234</v>
      </c>
      <c r="F7113">
        <v>16.2</v>
      </c>
      <c r="G7113">
        <v>0</v>
      </c>
      <c r="H7113">
        <v>85.351357866937406</v>
      </c>
      <c r="I7113">
        <v>35.886672588190699</v>
      </c>
      <c r="J7113">
        <v>407.33328748766002</v>
      </c>
      <c r="K7113">
        <v>4.99876985226736</v>
      </c>
      <c r="L7113">
        <v>58.818377367496403</v>
      </c>
      <c r="M7113">
        <v>14.520555115884401</v>
      </c>
      <c r="N7113">
        <v>3.0994112334000699</v>
      </c>
      <c r="O7113">
        <v>63.835446125400502</v>
      </c>
      <c r="P7113">
        <v>419.93945467601202</v>
      </c>
      <c r="Q7113" t="s">
        <v>28</v>
      </c>
      <c r="R7113" t="s">
        <v>27</v>
      </c>
      <c r="S7113">
        <v>80</v>
      </c>
      <c r="T7113">
        <v>401.40383231069899</v>
      </c>
      <c r="U7113">
        <v>702.45670654372202</v>
      </c>
      <c r="V7113" t="s">
        <v>31</v>
      </c>
      <c r="W7113">
        <v>1213.96984367648</v>
      </c>
      <c r="X7113">
        <v>12139.6984367648</v>
      </c>
      <c r="Y7113" t="s">
        <v>32</v>
      </c>
    </row>
    <row r="7114" spans="1:25" x14ac:dyDescent="0.35">
      <c r="A7114" t="s">
        <v>25</v>
      </c>
      <c r="B7114" s="1">
        <v>41724</v>
      </c>
      <c r="C7114">
        <v>20</v>
      </c>
      <c r="D7114">
        <v>51</v>
      </c>
      <c r="E7114">
        <v>223</v>
      </c>
      <c r="F7114">
        <v>13.32</v>
      </c>
      <c r="G7114">
        <v>0</v>
      </c>
      <c r="H7114">
        <v>86.767805187963106</v>
      </c>
      <c r="I7114">
        <v>37.688222660190704</v>
      </c>
      <c r="J7114">
        <v>412.63728748765999</v>
      </c>
      <c r="K7114">
        <v>5.2755418781331596</v>
      </c>
      <c r="L7114">
        <v>61.3646060669181</v>
      </c>
      <c r="M7114">
        <v>15.4922432092</v>
      </c>
      <c r="N7114">
        <v>3.4759316350062002</v>
      </c>
      <c r="O7114">
        <v>73.325173534405707</v>
      </c>
      <c r="P7114">
        <v>514.75423558934494</v>
      </c>
      <c r="Q7114" t="s">
        <v>31</v>
      </c>
      <c r="R7114" t="s">
        <v>27</v>
      </c>
      <c r="S7114">
        <v>80</v>
      </c>
      <c r="T7114">
        <v>436.41466521032902</v>
      </c>
      <c r="U7114">
        <v>763.72566411807497</v>
      </c>
      <c r="V7114" t="s">
        <v>31</v>
      </c>
      <c r="W7114">
        <v>1291.4192056618599</v>
      </c>
      <c r="X7114">
        <v>12914.1920566186</v>
      </c>
      <c r="Y7114" t="s">
        <v>32</v>
      </c>
    </row>
    <row r="7115" spans="1:25" x14ac:dyDescent="0.35">
      <c r="A7115" t="s">
        <v>25</v>
      </c>
      <c r="B7115" s="1">
        <v>41725</v>
      </c>
      <c r="C7115">
        <v>20.8</v>
      </c>
      <c r="D7115">
        <v>62</v>
      </c>
      <c r="E7115">
        <v>254</v>
      </c>
      <c r="F7115">
        <v>13.68</v>
      </c>
      <c r="G7115">
        <v>4.4000000000000004</v>
      </c>
      <c r="H7115">
        <v>68.155689611534797</v>
      </c>
      <c r="I7115">
        <v>27.1502943243012</v>
      </c>
      <c r="J7115">
        <v>405.14193031067998</v>
      </c>
      <c r="K7115">
        <v>1.1747994291141199</v>
      </c>
      <c r="L7115">
        <v>46.508718125663499</v>
      </c>
      <c r="M7115">
        <v>3.2397689644416499</v>
      </c>
      <c r="N7115">
        <v>0.217860630494531</v>
      </c>
      <c r="O7115">
        <v>1.2236480179544</v>
      </c>
      <c r="P7115">
        <v>5.4810268662925399</v>
      </c>
      <c r="Q7115" t="s">
        <v>26</v>
      </c>
      <c r="R7115" t="s">
        <v>27</v>
      </c>
      <c r="S7115">
        <v>80</v>
      </c>
      <c r="T7115">
        <v>38.279813609688802</v>
      </c>
      <c r="U7115">
        <v>66.989673816955403</v>
      </c>
      <c r="V7115" t="s">
        <v>28</v>
      </c>
      <c r="W7115">
        <v>181.559761012004</v>
      </c>
      <c r="X7115">
        <v>1815.5976101200399</v>
      </c>
      <c r="Y7115" t="s">
        <v>31</v>
      </c>
    </row>
    <row r="7116" spans="1:25" x14ac:dyDescent="0.35">
      <c r="A7116" t="s">
        <v>25</v>
      </c>
      <c r="B7116" s="1">
        <v>41726</v>
      </c>
      <c r="C7116">
        <v>22.4</v>
      </c>
      <c r="D7116">
        <v>61</v>
      </c>
      <c r="E7116">
        <v>215</v>
      </c>
      <c r="F7116">
        <v>7.2</v>
      </c>
      <c r="G7116">
        <v>0</v>
      </c>
      <c r="H7116">
        <v>80.479188850312497</v>
      </c>
      <c r="I7116">
        <v>28.747277244301198</v>
      </c>
      <c r="J7116">
        <v>410.87793031067997</v>
      </c>
      <c r="K7116">
        <v>1.71822868700487</v>
      </c>
      <c r="L7116">
        <v>48.935128437662598</v>
      </c>
      <c r="M7116">
        <v>5.1147204039202698</v>
      </c>
      <c r="N7116">
        <v>0.48885905452816197</v>
      </c>
      <c r="O7116">
        <v>3.6341198541867201</v>
      </c>
      <c r="P7116">
        <v>17.7499598097762</v>
      </c>
      <c r="Q7116" t="s">
        <v>28</v>
      </c>
      <c r="R7116" t="s">
        <v>27</v>
      </c>
      <c r="S7116">
        <v>80</v>
      </c>
      <c r="T7116">
        <v>71.896395100375301</v>
      </c>
      <c r="U7116">
        <v>125.81869142565699</v>
      </c>
      <c r="V7116" t="s">
        <v>28</v>
      </c>
      <c r="W7116">
        <v>308.61811812784998</v>
      </c>
      <c r="X7116">
        <v>3086.1811812784999</v>
      </c>
      <c r="Y7116" t="s">
        <v>29</v>
      </c>
    </row>
    <row r="7117" spans="1:25" x14ac:dyDescent="0.35">
      <c r="A7117" t="s">
        <v>25</v>
      </c>
      <c r="B7117" s="1">
        <v>41727</v>
      </c>
      <c r="C7117">
        <v>21.5</v>
      </c>
      <c r="D7117">
        <v>60</v>
      </c>
      <c r="E7117">
        <v>239</v>
      </c>
      <c r="F7117">
        <v>10.08</v>
      </c>
      <c r="G7117">
        <v>0</v>
      </c>
      <c r="H7117">
        <v>84.451741428917103</v>
      </c>
      <c r="I7117">
        <v>30.3224791643012</v>
      </c>
      <c r="J7117">
        <v>416.45193031067998</v>
      </c>
      <c r="K7117">
        <v>3.2461381565071301</v>
      </c>
      <c r="L7117">
        <v>51.305826174588603</v>
      </c>
      <c r="M7117">
        <v>9.4688129552424698</v>
      </c>
      <c r="N7117">
        <v>1.4541593689254699</v>
      </c>
      <c r="O7117">
        <v>20.741428018399802</v>
      </c>
      <c r="P7117">
        <v>109.626142434942</v>
      </c>
      <c r="Q7117" t="s">
        <v>28</v>
      </c>
      <c r="R7117" t="s">
        <v>27</v>
      </c>
      <c r="S7117">
        <v>80</v>
      </c>
      <c r="T7117">
        <v>202.739411991526</v>
      </c>
      <c r="U7117">
        <v>354.79397098517097</v>
      </c>
      <c r="V7117" t="s">
        <v>28</v>
      </c>
      <c r="W7117">
        <v>718.02541345804502</v>
      </c>
      <c r="X7117">
        <v>7180.2541345804502</v>
      </c>
      <c r="Y7117" t="s">
        <v>30</v>
      </c>
    </row>
    <row r="7118" spans="1:25" x14ac:dyDescent="0.35">
      <c r="A7118" t="s">
        <v>25</v>
      </c>
      <c r="B7118" s="1">
        <v>41728</v>
      </c>
      <c r="C7118">
        <v>22.2</v>
      </c>
      <c r="D7118">
        <v>57</v>
      </c>
      <c r="E7118">
        <v>226</v>
      </c>
      <c r="F7118">
        <v>6.48</v>
      </c>
      <c r="G7118">
        <v>0</v>
      </c>
      <c r="H7118">
        <v>85.948435297729901</v>
      </c>
      <c r="I7118">
        <v>32.068269876301201</v>
      </c>
      <c r="J7118">
        <v>422.15193031067997</v>
      </c>
      <c r="K7118">
        <v>3.3291212380539399</v>
      </c>
      <c r="L7118">
        <v>53.900349676542</v>
      </c>
      <c r="M7118">
        <v>9.9644655921952801</v>
      </c>
      <c r="N7118">
        <v>1.5915947760281199</v>
      </c>
      <c r="O7118">
        <v>22.394287125214301</v>
      </c>
      <c r="P7118">
        <v>128.29804232015999</v>
      </c>
      <c r="Q7118" t="s">
        <v>28</v>
      </c>
      <c r="R7118" t="s">
        <v>27</v>
      </c>
      <c r="S7118">
        <v>80</v>
      </c>
      <c r="T7118">
        <v>211.11690805955101</v>
      </c>
      <c r="U7118">
        <v>369.45458910421399</v>
      </c>
      <c r="V7118" t="s">
        <v>28</v>
      </c>
      <c r="W7118">
        <v>741.35912791187695</v>
      </c>
      <c r="X7118">
        <v>7413.5912791187702</v>
      </c>
      <c r="Y7118" t="s">
        <v>30</v>
      </c>
    </row>
    <row r="7119" spans="1:25" x14ac:dyDescent="0.35">
      <c r="A7119" t="s">
        <v>25</v>
      </c>
      <c r="B7119" s="1">
        <v>41729</v>
      </c>
      <c r="C7119">
        <v>23.3</v>
      </c>
      <c r="D7119">
        <v>46</v>
      </c>
      <c r="E7119">
        <v>213</v>
      </c>
      <c r="F7119">
        <v>6.12</v>
      </c>
      <c r="G7119">
        <v>0</v>
      </c>
      <c r="H7119">
        <v>88.003615212533305</v>
      </c>
      <c r="I7119">
        <v>34.364161524301203</v>
      </c>
      <c r="J7119">
        <v>428.04993031068</v>
      </c>
      <c r="K7119">
        <v>4.3785660036180802</v>
      </c>
      <c r="L7119">
        <v>57.240125235760502</v>
      </c>
      <c r="M7119">
        <v>12.895551126454199</v>
      </c>
      <c r="N7119">
        <v>2.5121614130294398</v>
      </c>
      <c r="O7119">
        <v>45.761786746888198</v>
      </c>
      <c r="P7119">
        <v>288.53212555333499</v>
      </c>
      <c r="Q7119" t="s">
        <v>28</v>
      </c>
      <c r="R7119" t="s">
        <v>27</v>
      </c>
      <c r="S7119">
        <v>80</v>
      </c>
      <c r="T7119">
        <v>326.266536995904</v>
      </c>
      <c r="U7119">
        <v>570.96643974283097</v>
      </c>
      <c r="V7119" t="s">
        <v>31</v>
      </c>
      <c r="W7119">
        <v>1038.8181437763801</v>
      </c>
      <c r="X7119">
        <v>10388.1814377638</v>
      </c>
      <c r="Y7119" t="s">
        <v>32</v>
      </c>
    </row>
    <row r="7120" spans="1:25" x14ac:dyDescent="0.35">
      <c r="A7120" t="s">
        <v>25</v>
      </c>
      <c r="B7120" s="1">
        <v>41730</v>
      </c>
      <c r="C7120">
        <v>23.8</v>
      </c>
      <c r="D7120">
        <v>54</v>
      </c>
      <c r="E7120">
        <v>341</v>
      </c>
      <c r="F7120">
        <v>9.7200000000000006</v>
      </c>
      <c r="G7120">
        <v>0</v>
      </c>
      <c r="H7120">
        <v>88.003613777308701</v>
      </c>
      <c r="I7120">
        <v>36.0779777283012</v>
      </c>
      <c r="J7120">
        <v>433.03793031068</v>
      </c>
      <c r="K7120">
        <v>5.2494592358384997</v>
      </c>
      <c r="L7120">
        <v>59.717703388814499</v>
      </c>
      <c r="M7120">
        <v>15.203519721921699</v>
      </c>
      <c r="N7120">
        <v>3.36209542009331</v>
      </c>
      <c r="O7120">
        <v>72.091182399374404</v>
      </c>
      <c r="P7120">
        <v>485.49258935508999</v>
      </c>
      <c r="Q7120" t="s">
        <v>28</v>
      </c>
      <c r="R7120" t="s">
        <v>27</v>
      </c>
      <c r="S7120">
        <v>60</v>
      </c>
      <c r="T7120">
        <v>144.35953496514</v>
      </c>
      <c r="U7120">
        <v>252.629186188994</v>
      </c>
      <c r="V7120" t="s">
        <v>28</v>
      </c>
      <c r="W7120">
        <v>1284.1444337610999</v>
      </c>
      <c r="X7120">
        <v>12841.444337610999</v>
      </c>
      <c r="Y7120" t="s">
        <v>32</v>
      </c>
    </row>
    <row r="7121" spans="1:25" x14ac:dyDescent="0.35">
      <c r="A7121" t="s">
        <v>25</v>
      </c>
      <c r="B7121" s="1">
        <v>41731</v>
      </c>
      <c r="C7121">
        <v>23.5</v>
      </c>
      <c r="D7121">
        <v>58</v>
      </c>
      <c r="E7121">
        <v>91</v>
      </c>
      <c r="F7121">
        <v>11.16</v>
      </c>
      <c r="G7121">
        <v>0</v>
      </c>
      <c r="H7121">
        <v>88.003612342084196</v>
      </c>
      <c r="I7121">
        <v>37.623913560301197</v>
      </c>
      <c r="J7121">
        <v>437.97193031068002</v>
      </c>
      <c r="K7121">
        <v>5.6445273371374602</v>
      </c>
      <c r="L7121">
        <v>61.944495441483099</v>
      </c>
      <c r="M7121">
        <v>16.3895915193268</v>
      </c>
      <c r="N7121">
        <v>3.8402057505082601</v>
      </c>
      <c r="O7121">
        <v>86.345462276464303</v>
      </c>
      <c r="P7121">
        <v>614.84568314593605</v>
      </c>
      <c r="Q7121" t="s">
        <v>31</v>
      </c>
      <c r="R7121" t="s">
        <v>27</v>
      </c>
      <c r="S7121">
        <v>60</v>
      </c>
      <c r="T7121">
        <v>161.46384964508201</v>
      </c>
      <c r="U7121">
        <v>282.56173687889401</v>
      </c>
      <c r="V7121" t="s">
        <v>28</v>
      </c>
      <c r="W7121">
        <v>1393.7268710994699</v>
      </c>
      <c r="X7121">
        <v>13937.2687109947</v>
      </c>
      <c r="Y7121" t="s">
        <v>32</v>
      </c>
    </row>
    <row r="7122" spans="1:25" x14ac:dyDescent="0.35">
      <c r="A7122" t="s">
        <v>25</v>
      </c>
      <c r="B7122" s="1">
        <v>41732</v>
      </c>
      <c r="C7122">
        <v>18.399999999999999</v>
      </c>
      <c r="D7122">
        <v>86</v>
      </c>
      <c r="E7122">
        <v>94</v>
      </c>
      <c r="F7122">
        <v>10.8</v>
      </c>
      <c r="G7122">
        <v>0</v>
      </c>
      <c r="H7122">
        <v>82.494178039674694</v>
      </c>
      <c r="I7122">
        <v>38.032392540301203</v>
      </c>
      <c r="J7122">
        <v>441.98793031067999</v>
      </c>
      <c r="K7122">
        <v>2.60753797855994</v>
      </c>
      <c r="L7122">
        <v>62.598516125796401</v>
      </c>
      <c r="M7122">
        <v>8.8765295047879995</v>
      </c>
      <c r="N7122">
        <v>1.29705791955205</v>
      </c>
      <c r="O7122">
        <v>12.035118085458899</v>
      </c>
      <c r="P7122">
        <v>87.064534642931307</v>
      </c>
      <c r="Q7122" t="s">
        <v>28</v>
      </c>
      <c r="R7122" t="s">
        <v>27</v>
      </c>
      <c r="S7122">
        <v>60</v>
      </c>
      <c r="T7122">
        <v>47.445514192269599</v>
      </c>
      <c r="U7122">
        <v>83.029649836471805</v>
      </c>
      <c r="V7122" t="s">
        <v>28</v>
      </c>
      <c r="W7122">
        <v>541.03158496508604</v>
      </c>
      <c r="X7122">
        <v>5410.3158496508604</v>
      </c>
      <c r="Y7122" t="s">
        <v>30</v>
      </c>
    </row>
    <row r="7123" spans="1:25" x14ac:dyDescent="0.35">
      <c r="A7123" t="s">
        <v>25</v>
      </c>
      <c r="B7123" s="1">
        <v>41733</v>
      </c>
      <c r="C7123">
        <v>19.399999999999999</v>
      </c>
      <c r="D7123">
        <v>73</v>
      </c>
      <c r="E7123">
        <v>206</v>
      </c>
      <c r="F7123">
        <v>5.4</v>
      </c>
      <c r="G7123">
        <v>3.6</v>
      </c>
      <c r="H7123">
        <v>60.057760029676103</v>
      </c>
      <c r="I7123">
        <v>28.838508205775099</v>
      </c>
      <c r="J7123">
        <v>436.10171272272601</v>
      </c>
      <c r="K7123">
        <v>0.53877701665476097</v>
      </c>
      <c r="L7123">
        <v>49.494579812363199</v>
      </c>
      <c r="M7123">
        <v>0.90003874824379404</v>
      </c>
      <c r="N7123">
        <v>2.2574141365449898E-2</v>
      </c>
      <c r="O7123">
        <v>0.12913547667066</v>
      </c>
      <c r="P7123">
        <v>0.64289783523393995</v>
      </c>
      <c r="Q7123" t="s">
        <v>26</v>
      </c>
      <c r="R7123" t="s">
        <v>27</v>
      </c>
      <c r="S7123">
        <v>60</v>
      </c>
      <c r="T7123">
        <v>3.455271145362</v>
      </c>
      <c r="U7123">
        <v>6.0467245043834996</v>
      </c>
      <c r="V7123" t="s">
        <v>26</v>
      </c>
      <c r="W7123">
        <v>59.102845882386298</v>
      </c>
      <c r="X7123">
        <v>591.02845882386305</v>
      </c>
      <c r="Y7123" t="s">
        <v>31</v>
      </c>
    </row>
    <row r="7124" spans="1:25" x14ac:dyDescent="0.35">
      <c r="A7124" t="s">
        <v>25</v>
      </c>
      <c r="B7124" s="1">
        <v>41734</v>
      </c>
      <c r="C7124">
        <v>21.7</v>
      </c>
      <c r="D7124">
        <v>67</v>
      </c>
      <c r="E7124">
        <v>220</v>
      </c>
      <c r="F7124">
        <v>9.7200000000000006</v>
      </c>
      <c r="G7124">
        <v>6</v>
      </c>
      <c r="H7124">
        <v>56.670008760812301</v>
      </c>
      <c r="I7124">
        <v>18.223263844767398</v>
      </c>
      <c r="J7124">
        <v>419.55421082440398</v>
      </c>
      <c r="K7124">
        <v>0.52516529848821003</v>
      </c>
      <c r="L7124">
        <v>32.876558728652597</v>
      </c>
      <c r="M7124">
        <v>0.65969889180055197</v>
      </c>
      <c r="N7124">
        <v>1.30259944725605E-2</v>
      </c>
      <c r="O7124">
        <v>0.106887213072565</v>
      </c>
      <c r="P7124">
        <v>0.25420901733787499</v>
      </c>
      <c r="Q7124" t="s">
        <v>26</v>
      </c>
      <c r="R7124" t="s">
        <v>27</v>
      </c>
      <c r="S7124">
        <v>60</v>
      </c>
      <c r="T7124">
        <v>3.3095221110089801</v>
      </c>
      <c r="U7124">
        <v>5.7916636942657203</v>
      </c>
      <c r="V7124" t="s">
        <v>26</v>
      </c>
      <c r="W7124">
        <v>56.934861020615401</v>
      </c>
      <c r="X7124">
        <v>0</v>
      </c>
      <c r="Y7124" t="s">
        <v>26</v>
      </c>
    </row>
    <row r="7125" spans="1:25" x14ac:dyDescent="0.35">
      <c r="A7125" t="s">
        <v>25</v>
      </c>
      <c r="B7125" s="1">
        <v>41735</v>
      </c>
      <c r="C7125">
        <v>24</v>
      </c>
      <c r="D7125">
        <v>56</v>
      </c>
      <c r="E7125">
        <v>221</v>
      </c>
      <c r="F7125">
        <v>7.2</v>
      </c>
      <c r="G7125">
        <v>0.2</v>
      </c>
      <c r="H7125">
        <v>78.497186214853798</v>
      </c>
      <c r="I7125">
        <v>19.875733388767401</v>
      </c>
      <c r="J7125">
        <v>424.57821082440398</v>
      </c>
      <c r="K7125">
        <v>1.4123018625759001</v>
      </c>
      <c r="L7125">
        <v>35.586678542578802</v>
      </c>
      <c r="M7125">
        <v>3.2295503874451401</v>
      </c>
      <c r="N7125">
        <v>0.21664584225763101</v>
      </c>
      <c r="O7125">
        <v>1.92047257451668</v>
      </c>
      <c r="P7125">
        <v>5.3098542065551699</v>
      </c>
      <c r="Q7125" t="s">
        <v>26</v>
      </c>
      <c r="R7125" t="s">
        <v>27</v>
      </c>
      <c r="S7125">
        <v>60</v>
      </c>
      <c r="T7125">
        <v>17.327726676894301</v>
      </c>
      <c r="U7125">
        <v>30.323521684565002</v>
      </c>
      <c r="V7125" t="s">
        <v>28</v>
      </c>
      <c r="W7125">
        <v>235.17767584101699</v>
      </c>
      <c r="X7125">
        <v>2351.7767584101698</v>
      </c>
      <c r="Y7125" t="s">
        <v>29</v>
      </c>
    </row>
    <row r="7126" spans="1:25" x14ac:dyDescent="0.35">
      <c r="A7126" t="s">
        <v>25</v>
      </c>
      <c r="B7126" s="1">
        <v>41736</v>
      </c>
      <c r="C7126">
        <v>23.4</v>
      </c>
      <c r="D7126">
        <v>70</v>
      </c>
      <c r="E7126">
        <v>237</v>
      </c>
      <c r="F7126">
        <v>12.24</v>
      </c>
      <c r="G7126">
        <v>0.2</v>
      </c>
      <c r="H7126">
        <v>82.779224650774097</v>
      </c>
      <c r="I7126">
        <v>20.9754844887674</v>
      </c>
      <c r="J7126">
        <v>429.49421082440398</v>
      </c>
      <c r="K7126">
        <v>2.9059797875074</v>
      </c>
      <c r="L7126">
        <v>37.386319734748398</v>
      </c>
      <c r="M7126">
        <v>7.0634941233598898</v>
      </c>
      <c r="N7126">
        <v>0.86563254293146696</v>
      </c>
      <c r="O7126">
        <v>14.2709793781308</v>
      </c>
      <c r="P7126">
        <v>43.263789501667901</v>
      </c>
      <c r="Q7126" t="s">
        <v>28</v>
      </c>
      <c r="R7126" t="s">
        <v>27</v>
      </c>
      <c r="S7126">
        <v>60</v>
      </c>
      <c r="T7126">
        <v>56.5466028749277</v>
      </c>
      <c r="U7126">
        <v>98.9565550311235</v>
      </c>
      <c r="V7126" t="s">
        <v>28</v>
      </c>
      <c r="W7126">
        <v>623.07558787665005</v>
      </c>
      <c r="X7126">
        <v>6230.7558787665002</v>
      </c>
      <c r="Y7126" t="s">
        <v>30</v>
      </c>
    </row>
    <row r="7127" spans="1:25" x14ac:dyDescent="0.35">
      <c r="A7127" t="s">
        <v>25</v>
      </c>
      <c r="B7127" s="1">
        <v>41737</v>
      </c>
      <c r="C7127">
        <v>24.1</v>
      </c>
      <c r="D7127">
        <v>70</v>
      </c>
      <c r="E7127">
        <v>229</v>
      </c>
      <c r="F7127">
        <v>7.92</v>
      </c>
      <c r="G7127">
        <v>0.2</v>
      </c>
      <c r="H7127">
        <v>83.989429924411496</v>
      </c>
      <c r="I7127">
        <v>22.106657048767399</v>
      </c>
      <c r="J7127">
        <v>434.53621082440401</v>
      </c>
      <c r="K7127">
        <v>2.7360262352455198</v>
      </c>
      <c r="L7127">
        <v>39.224528482738698</v>
      </c>
      <c r="M7127">
        <v>6.8906043708651499</v>
      </c>
      <c r="N7127">
        <v>0.82848443213449297</v>
      </c>
      <c r="O7127">
        <v>12.3178508070535</v>
      </c>
      <c r="P7127">
        <v>40.789374075888603</v>
      </c>
      <c r="Q7127" t="s">
        <v>28</v>
      </c>
      <c r="R7127" t="s">
        <v>27</v>
      </c>
      <c r="S7127">
        <v>60</v>
      </c>
      <c r="T7127">
        <v>51.294791713726497</v>
      </c>
      <c r="U7127">
        <v>89.765885499021493</v>
      </c>
      <c r="V7127" t="s">
        <v>28</v>
      </c>
      <c r="W7127">
        <v>576.17983173053597</v>
      </c>
      <c r="X7127">
        <v>5761.7983173053599</v>
      </c>
      <c r="Y7127" t="s">
        <v>30</v>
      </c>
    </row>
    <row r="7128" spans="1:25" x14ac:dyDescent="0.35">
      <c r="A7128" t="s">
        <v>25</v>
      </c>
      <c r="B7128" s="1">
        <v>41738</v>
      </c>
      <c r="C7128">
        <v>24.4</v>
      </c>
      <c r="D7128">
        <v>69</v>
      </c>
      <c r="E7128">
        <v>298</v>
      </c>
      <c r="F7128">
        <v>9</v>
      </c>
      <c r="G7128">
        <v>0</v>
      </c>
      <c r="H7128">
        <v>84.535217659503104</v>
      </c>
      <c r="I7128">
        <v>23.289450578767401</v>
      </c>
      <c r="J7128">
        <v>439.63221082440401</v>
      </c>
      <c r="K7128">
        <v>3.1091837299120502</v>
      </c>
      <c r="L7128">
        <v>41.131556086382702</v>
      </c>
      <c r="M7128">
        <v>7.9679139697698602</v>
      </c>
      <c r="N7128">
        <v>1.07139326093731</v>
      </c>
      <c r="O7128">
        <v>17.544891848243999</v>
      </c>
      <c r="P7128">
        <v>63.315443496396497</v>
      </c>
      <c r="Q7128" t="s">
        <v>28</v>
      </c>
      <c r="R7128" t="s">
        <v>27</v>
      </c>
      <c r="S7128">
        <v>60</v>
      </c>
      <c r="T7128">
        <v>63.056313875999201</v>
      </c>
      <c r="U7128">
        <v>110.348549282999</v>
      </c>
      <c r="V7128" t="s">
        <v>28</v>
      </c>
      <c r="W7128">
        <v>679.64782413570504</v>
      </c>
      <c r="X7128">
        <v>6796.4782413570501</v>
      </c>
      <c r="Y7128" t="s">
        <v>30</v>
      </c>
    </row>
    <row r="7129" spans="1:25" x14ac:dyDescent="0.35">
      <c r="A7129" t="s">
        <v>25</v>
      </c>
      <c r="B7129" s="1">
        <v>41739</v>
      </c>
      <c r="C7129">
        <v>21.9</v>
      </c>
      <c r="D7129">
        <v>70</v>
      </c>
      <c r="E7129">
        <v>68</v>
      </c>
      <c r="F7129">
        <v>10.872</v>
      </c>
      <c r="G7129">
        <v>0</v>
      </c>
      <c r="H7129">
        <v>84.535216258026395</v>
      </c>
      <c r="I7129">
        <v>24.321869978767399</v>
      </c>
      <c r="J7129">
        <v>444.27821082440403</v>
      </c>
      <c r="K7129">
        <v>3.4167510537148198</v>
      </c>
      <c r="L7129">
        <v>42.7877371515726</v>
      </c>
      <c r="M7129">
        <v>8.8632394829848504</v>
      </c>
      <c r="N7129">
        <v>1.2936226193953899</v>
      </c>
      <c r="O7129">
        <v>22.713235582190102</v>
      </c>
      <c r="P7129">
        <v>87.951263784702604</v>
      </c>
      <c r="Q7129" t="s">
        <v>28</v>
      </c>
      <c r="R7129" t="s">
        <v>27</v>
      </c>
      <c r="S7129">
        <v>60</v>
      </c>
      <c r="T7129">
        <v>73.362507514425502</v>
      </c>
      <c r="U7129">
        <v>128.384388150245</v>
      </c>
      <c r="V7129" t="s">
        <v>28</v>
      </c>
      <c r="W7129">
        <v>766.05525076008803</v>
      </c>
      <c r="X7129">
        <v>7660.5525076008798</v>
      </c>
      <c r="Y7129" t="s">
        <v>30</v>
      </c>
    </row>
    <row r="7130" spans="1:25" x14ac:dyDescent="0.35">
      <c r="A7130" t="s">
        <v>25</v>
      </c>
      <c r="B7130" s="1">
        <v>41740</v>
      </c>
      <c r="C7130">
        <v>22.1</v>
      </c>
      <c r="D7130">
        <v>70</v>
      </c>
      <c r="E7130">
        <v>290</v>
      </c>
      <c r="F7130">
        <v>7.56</v>
      </c>
      <c r="G7130">
        <v>0</v>
      </c>
      <c r="H7130">
        <v>84.5352148565497</v>
      </c>
      <c r="I7130">
        <v>25.363266938767399</v>
      </c>
      <c r="J7130">
        <v>448.96021082440399</v>
      </c>
      <c r="K7130">
        <v>2.8915660612021599</v>
      </c>
      <c r="L7130">
        <v>44.448869825518798</v>
      </c>
      <c r="M7130">
        <v>7.8406876987751897</v>
      </c>
      <c r="N7130">
        <v>1.04129973999046</v>
      </c>
      <c r="O7130">
        <v>14.766952384770301</v>
      </c>
      <c r="P7130">
        <v>61.1478759938366</v>
      </c>
      <c r="Q7130" t="s">
        <v>28</v>
      </c>
      <c r="R7130" t="s">
        <v>27</v>
      </c>
      <c r="S7130">
        <v>60</v>
      </c>
      <c r="T7130">
        <v>56.094269904841802</v>
      </c>
      <c r="U7130">
        <v>98.164972333473202</v>
      </c>
      <c r="V7130" t="s">
        <v>28</v>
      </c>
      <c r="W7130">
        <v>619.08226775138701</v>
      </c>
      <c r="X7130">
        <v>6190.8226775138701</v>
      </c>
      <c r="Y7130" t="s">
        <v>30</v>
      </c>
    </row>
    <row r="7131" spans="1:25" x14ac:dyDescent="0.35">
      <c r="A7131" t="s">
        <v>25</v>
      </c>
      <c r="B7131" s="1">
        <v>41741</v>
      </c>
      <c r="C7131">
        <v>20</v>
      </c>
      <c r="D7131">
        <v>67</v>
      </c>
      <c r="E7131">
        <v>245</v>
      </c>
      <c r="F7131">
        <v>15.12</v>
      </c>
      <c r="G7131">
        <v>16.8</v>
      </c>
      <c r="H7131">
        <v>54.763217874223599</v>
      </c>
      <c r="I7131">
        <v>11.583460355578699</v>
      </c>
      <c r="J7131">
        <v>383.13862418378301</v>
      </c>
      <c r="K7131">
        <v>0.58411238536705101</v>
      </c>
      <c r="L7131">
        <v>21.538948847165098</v>
      </c>
      <c r="M7131">
        <v>0.55499927026841001</v>
      </c>
      <c r="N7131">
        <v>9.59326570815058E-3</v>
      </c>
      <c r="O7131">
        <v>0.122151186085732</v>
      </c>
      <c r="P7131">
        <v>0.123744403716175</v>
      </c>
      <c r="Q7131" t="s">
        <v>26</v>
      </c>
      <c r="R7131" t="s">
        <v>27</v>
      </c>
      <c r="S7131">
        <v>60</v>
      </c>
      <c r="T7131">
        <v>3.9586472908808301</v>
      </c>
      <c r="U7131">
        <v>6.9276327590414502</v>
      </c>
      <c r="V7131" t="s">
        <v>26</v>
      </c>
      <c r="W7131">
        <v>66.493098885744899</v>
      </c>
      <c r="X7131">
        <v>0</v>
      </c>
      <c r="Y7131" t="s">
        <v>26</v>
      </c>
    </row>
    <row r="7132" spans="1:25" x14ac:dyDescent="0.35">
      <c r="A7132" t="s">
        <v>25</v>
      </c>
      <c r="B7132" s="1">
        <v>41742</v>
      </c>
      <c r="C7132">
        <v>21.1</v>
      </c>
      <c r="D7132">
        <v>67</v>
      </c>
      <c r="E7132">
        <v>73</v>
      </c>
      <c r="F7132">
        <v>14.76</v>
      </c>
      <c r="G7132">
        <v>16.8</v>
      </c>
      <c r="H7132">
        <v>51.834274290860698</v>
      </c>
      <c r="I7132">
        <v>6.1081710654729102</v>
      </c>
      <c r="J7132">
        <v>327.39561198533301</v>
      </c>
      <c r="K7132">
        <v>0.42620574970991898</v>
      </c>
      <c r="L7132">
        <v>11.671938112921501</v>
      </c>
      <c r="M7132">
        <v>0.28000677329378199</v>
      </c>
      <c r="N7132">
        <v>2.8579670302462498E-3</v>
      </c>
      <c r="O7132">
        <v>3.1207847813183701E-2</v>
      </c>
      <c r="P7132">
        <v>8.2398900069207796E-3</v>
      </c>
      <c r="Q7132" t="s">
        <v>26</v>
      </c>
      <c r="R7132" t="s">
        <v>27</v>
      </c>
      <c r="S7132">
        <v>60</v>
      </c>
      <c r="T7132">
        <v>2.3275011446383398</v>
      </c>
      <c r="U7132">
        <v>4.0731270031170999</v>
      </c>
      <c r="V7132" t="s">
        <v>26</v>
      </c>
      <c r="W7132">
        <v>41.933484728980297</v>
      </c>
      <c r="X7132">
        <v>0</v>
      </c>
      <c r="Y7132" t="s">
        <v>26</v>
      </c>
    </row>
    <row r="7133" spans="1:25" x14ac:dyDescent="0.35">
      <c r="A7133" t="s">
        <v>25</v>
      </c>
      <c r="B7133" s="1">
        <v>41743</v>
      </c>
      <c r="C7133">
        <v>19.899999999999999</v>
      </c>
      <c r="D7133">
        <v>83</v>
      </c>
      <c r="E7133">
        <v>58</v>
      </c>
      <c r="F7133">
        <v>22.32</v>
      </c>
      <c r="G7133">
        <v>0</v>
      </c>
      <c r="H7133">
        <v>68.800526619530103</v>
      </c>
      <c r="I7133">
        <v>6.6423358854729102</v>
      </c>
      <c r="J7133">
        <v>331.68161198533301</v>
      </c>
      <c r="K7133">
        <v>1.85353910270648</v>
      </c>
      <c r="L7133">
        <v>12.6512779205471</v>
      </c>
      <c r="M7133">
        <v>1.88557736303322</v>
      </c>
      <c r="N7133">
        <v>8.3580586362481696E-2</v>
      </c>
      <c r="O7133">
        <v>2.3350260970602199</v>
      </c>
      <c r="P7133">
        <v>0.73978753297568101</v>
      </c>
      <c r="Q7133" t="s">
        <v>26</v>
      </c>
      <c r="R7133" t="s">
        <v>27</v>
      </c>
      <c r="S7133">
        <v>60</v>
      </c>
      <c r="T7133">
        <v>27.1532090859987</v>
      </c>
      <c r="U7133">
        <v>47.518115900497698</v>
      </c>
      <c r="V7133" t="s">
        <v>28</v>
      </c>
      <c r="W7133">
        <v>342.394176924666</v>
      </c>
      <c r="X7133">
        <v>3423.94176924666</v>
      </c>
      <c r="Y7133" t="s">
        <v>29</v>
      </c>
    </row>
    <row r="7134" spans="1:25" x14ac:dyDescent="0.35">
      <c r="A7134" t="s">
        <v>25</v>
      </c>
      <c r="B7134" s="1">
        <v>41744</v>
      </c>
      <c r="C7134">
        <v>20.5</v>
      </c>
      <c r="D7134">
        <v>72</v>
      </c>
      <c r="E7134">
        <v>60</v>
      </c>
      <c r="F7134">
        <v>28.8</v>
      </c>
      <c r="G7134">
        <v>14.4</v>
      </c>
      <c r="H7134">
        <v>57.353290007610497</v>
      </c>
      <c r="I7134">
        <v>3.63211203020784</v>
      </c>
      <c r="J7134">
        <v>290.57950195683298</v>
      </c>
      <c r="K7134">
        <v>1.4501075175718501</v>
      </c>
      <c r="L7134">
        <v>7.0441038008581902</v>
      </c>
      <c r="M7134">
        <v>0.73044001682392401</v>
      </c>
      <c r="N7134">
        <v>1.55996039112917E-2</v>
      </c>
      <c r="O7134">
        <v>0.58099664170841003</v>
      </c>
      <c r="P7134">
        <v>4.7664570717930198E-2</v>
      </c>
      <c r="Q7134" t="s">
        <v>26</v>
      </c>
      <c r="R7134" t="s">
        <v>27</v>
      </c>
      <c r="S7134">
        <v>60</v>
      </c>
      <c r="T7134">
        <v>18.103425136458402</v>
      </c>
      <c r="U7134">
        <v>31.680993988802101</v>
      </c>
      <c r="V7134" t="s">
        <v>28</v>
      </c>
      <c r="W7134">
        <v>244.00743324149099</v>
      </c>
      <c r="X7134">
        <v>0</v>
      </c>
      <c r="Y7134" t="s">
        <v>26</v>
      </c>
    </row>
    <row r="7135" spans="1:25" x14ac:dyDescent="0.35">
      <c r="A7135" t="s">
        <v>25</v>
      </c>
      <c r="B7135" s="1">
        <v>41745</v>
      </c>
      <c r="C7135">
        <v>22</v>
      </c>
      <c r="D7135">
        <v>70</v>
      </c>
      <c r="E7135">
        <v>20</v>
      </c>
      <c r="F7135">
        <v>25.92</v>
      </c>
      <c r="G7135">
        <v>0.2</v>
      </c>
      <c r="H7135">
        <v>77.627032178212701</v>
      </c>
      <c r="I7135">
        <v>4.6690202102078402</v>
      </c>
      <c r="J7135">
        <v>295.24350195683297</v>
      </c>
      <c r="K7135">
        <v>3.3703770613831798</v>
      </c>
      <c r="L7135">
        <v>8.9828985249851296</v>
      </c>
      <c r="M7135">
        <v>3.3279323338076598</v>
      </c>
      <c r="N7135">
        <v>0.22846398436302201</v>
      </c>
      <c r="O7135">
        <v>8.2151062383836901</v>
      </c>
      <c r="P7135">
        <v>1.18919445148796</v>
      </c>
      <c r="Q7135" t="s">
        <v>26</v>
      </c>
      <c r="R7135" t="s">
        <v>27</v>
      </c>
      <c r="S7135">
        <v>60</v>
      </c>
      <c r="T7135">
        <v>71.774840089009402</v>
      </c>
      <c r="U7135">
        <v>125.605970155766</v>
      </c>
      <c r="V7135" t="s">
        <v>28</v>
      </c>
      <c r="W7135">
        <v>752.97932561872801</v>
      </c>
      <c r="X7135">
        <v>7529.7932561872803</v>
      </c>
      <c r="Y7135" t="s">
        <v>30</v>
      </c>
    </row>
    <row r="7136" spans="1:25" x14ac:dyDescent="0.35">
      <c r="A7136" t="s">
        <v>25</v>
      </c>
      <c r="B7136" s="1">
        <v>41746</v>
      </c>
      <c r="C7136">
        <v>20.5</v>
      </c>
      <c r="D7136">
        <v>97</v>
      </c>
      <c r="E7136">
        <v>28</v>
      </c>
      <c r="F7136">
        <v>35.64</v>
      </c>
      <c r="G7136">
        <v>0</v>
      </c>
      <c r="H7136">
        <v>76.356721416727694</v>
      </c>
      <c r="I7136">
        <v>4.7659778582078403</v>
      </c>
      <c r="J7136">
        <v>299.63750195683298</v>
      </c>
      <c r="K7136">
        <v>5.0098446906533498</v>
      </c>
      <c r="L7136">
        <v>9.1674176556069504</v>
      </c>
      <c r="M7136">
        <v>5.1830782597179903</v>
      </c>
      <c r="N7136">
        <v>0.50048290797613404</v>
      </c>
      <c r="O7136">
        <v>22.973674182168299</v>
      </c>
      <c r="P7136">
        <v>3.4859617561928999</v>
      </c>
      <c r="Q7136" t="s">
        <v>26</v>
      </c>
      <c r="R7136" t="s">
        <v>27</v>
      </c>
      <c r="S7136">
        <v>60</v>
      </c>
      <c r="T7136">
        <v>134.26266089451599</v>
      </c>
      <c r="U7136">
        <v>234.95965656540201</v>
      </c>
      <c r="V7136" t="s">
        <v>28</v>
      </c>
      <c r="W7136">
        <v>1217.07911743161</v>
      </c>
      <c r="X7136">
        <v>12170.7911743161</v>
      </c>
      <c r="Y7136" t="s">
        <v>32</v>
      </c>
    </row>
    <row r="7137" spans="1:25" x14ac:dyDescent="0.35">
      <c r="A7137" t="s">
        <v>25</v>
      </c>
      <c r="B7137" s="1">
        <v>41747</v>
      </c>
      <c r="C7137">
        <v>22.3</v>
      </c>
      <c r="D7137">
        <v>80</v>
      </c>
      <c r="E7137">
        <v>31</v>
      </c>
      <c r="F7137">
        <v>28.44</v>
      </c>
      <c r="G7137">
        <v>53.8</v>
      </c>
      <c r="H7137">
        <v>50.225609501335903</v>
      </c>
      <c r="I7137">
        <v>2.3029862868267101</v>
      </c>
      <c r="J7137">
        <v>155.29514108770999</v>
      </c>
      <c r="K7137">
        <v>0.705248039361555</v>
      </c>
      <c r="L7137">
        <v>4.4413137723295399</v>
      </c>
      <c r="M7137">
        <v>0.28853635221266399</v>
      </c>
      <c r="N7137">
        <v>3.0138654122846701E-3</v>
      </c>
      <c r="O7137">
        <v>2.88491999431509E-2</v>
      </c>
      <c r="P7137">
        <v>7.9061208225537905E-4</v>
      </c>
      <c r="Q7137" t="s">
        <v>26</v>
      </c>
      <c r="R7137" t="s">
        <v>27</v>
      </c>
      <c r="S7137">
        <v>60</v>
      </c>
      <c r="T7137">
        <v>5.4340658037615901</v>
      </c>
      <c r="U7137">
        <v>9.5096151565827807</v>
      </c>
      <c r="V7137" t="s">
        <v>26</v>
      </c>
      <c r="W7137">
        <v>87.426186077682701</v>
      </c>
      <c r="X7137">
        <v>0</v>
      </c>
      <c r="Y7137" t="s">
        <v>26</v>
      </c>
    </row>
    <row r="7138" spans="1:25" x14ac:dyDescent="0.35">
      <c r="A7138" t="s">
        <v>25</v>
      </c>
      <c r="B7138" s="1">
        <v>41748</v>
      </c>
      <c r="C7138">
        <v>22.5</v>
      </c>
      <c r="D7138">
        <v>72</v>
      </c>
      <c r="E7138">
        <v>0</v>
      </c>
      <c r="F7138">
        <v>17.64</v>
      </c>
      <c r="G7138">
        <v>0</v>
      </c>
      <c r="H7138">
        <v>73.543920929884905</v>
      </c>
      <c r="I7138">
        <v>3.2917148948267099</v>
      </c>
      <c r="J7138">
        <v>160.04914108771001</v>
      </c>
      <c r="K7138">
        <v>1.7324307503364</v>
      </c>
      <c r="L7138">
        <v>6.2614816036413696</v>
      </c>
      <c r="M7138">
        <v>0.82483198645005795</v>
      </c>
      <c r="N7138">
        <v>1.9343534343280899E-2</v>
      </c>
      <c r="O7138">
        <v>0.78625107974432595</v>
      </c>
      <c r="P7138">
        <v>4.8855194254011997E-2</v>
      </c>
      <c r="Q7138" t="s">
        <v>26</v>
      </c>
      <c r="R7138" t="s">
        <v>27</v>
      </c>
      <c r="S7138">
        <v>60</v>
      </c>
      <c r="T7138">
        <v>24.293023695349401</v>
      </c>
      <c r="U7138">
        <v>42.512791466861401</v>
      </c>
      <c r="V7138" t="s">
        <v>28</v>
      </c>
      <c r="W7138">
        <v>312.12927282648002</v>
      </c>
      <c r="X7138">
        <v>3121.2927282648002</v>
      </c>
      <c r="Y7138" t="s">
        <v>29</v>
      </c>
    </row>
    <row r="7139" spans="1:25" x14ac:dyDescent="0.35">
      <c r="A7139" t="s">
        <v>25</v>
      </c>
      <c r="B7139" s="1">
        <v>41749</v>
      </c>
      <c r="C7139">
        <v>17.100000000000001</v>
      </c>
      <c r="D7139">
        <v>95</v>
      </c>
      <c r="E7139">
        <v>265</v>
      </c>
      <c r="F7139">
        <v>10.44</v>
      </c>
      <c r="G7139">
        <v>0.4</v>
      </c>
      <c r="H7139">
        <v>73.953769324579</v>
      </c>
      <c r="I7139">
        <v>3.42787455482671</v>
      </c>
      <c r="J7139">
        <v>163.83114108770999</v>
      </c>
      <c r="K7139">
        <v>1.2281344628083199</v>
      </c>
      <c r="L7139">
        <v>6.5149640874542696</v>
      </c>
      <c r="M7139">
        <v>0.59579378386915705</v>
      </c>
      <c r="N7139">
        <v>1.08764900518117E-2</v>
      </c>
      <c r="O7139">
        <v>0.31856892633761202</v>
      </c>
      <c r="P7139">
        <v>2.1741715475835099E-2</v>
      </c>
      <c r="Q7139" t="s">
        <v>26</v>
      </c>
      <c r="R7139" t="s">
        <v>27</v>
      </c>
      <c r="S7139">
        <v>60</v>
      </c>
      <c r="T7139">
        <v>13.7386484962454</v>
      </c>
      <c r="U7139">
        <v>24.042634868429399</v>
      </c>
      <c r="V7139" t="s">
        <v>28</v>
      </c>
      <c r="W7139">
        <v>193.30381939781299</v>
      </c>
      <c r="X7139">
        <v>1933.03819397813</v>
      </c>
      <c r="Y7139" t="s">
        <v>31</v>
      </c>
    </row>
    <row r="7140" spans="1:25" x14ac:dyDescent="0.35">
      <c r="A7140" t="s">
        <v>25</v>
      </c>
      <c r="B7140" s="1">
        <v>41750</v>
      </c>
      <c r="C7140">
        <v>17.3</v>
      </c>
      <c r="D7140">
        <v>72</v>
      </c>
      <c r="E7140">
        <v>239</v>
      </c>
      <c r="F7140">
        <v>20.88</v>
      </c>
      <c r="G7140">
        <v>5</v>
      </c>
      <c r="H7140">
        <v>59.806939039990503</v>
      </c>
      <c r="I7140">
        <v>2.14848012677523</v>
      </c>
      <c r="J7140">
        <v>159.200040368066</v>
      </c>
      <c r="K7140">
        <v>1.15687929599704</v>
      </c>
      <c r="L7140">
        <v>4.1567180448894998</v>
      </c>
      <c r="M7140">
        <v>0.46069039811079598</v>
      </c>
      <c r="N7140">
        <v>6.8992696363324403E-3</v>
      </c>
      <c r="O7140">
        <v>0.101631933331733</v>
      </c>
      <c r="P7140">
        <v>2.37570263502208E-3</v>
      </c>
      <c r="Q7140" t="s">
        <v>26</v>
      </c>
      <c r="R7140" t="s">
        <v>27</v>
      </c>
      <c r="S7140">
        <v>60</v>
      </c>
      <c r="T7140">
        <v>12.437407545941801</v>
      </c>
      <c r="U7140">
        <v>21.765463205398198</v>
      </c>
      <c r="V7140" t="s">
        <v>28</v>
      </c>
      <c r="W7140">
        <v>177.65541215475699</v>
      </c>
      <c r="X7140">
        <v>0</v>
      </c>
      <c r="Y7140" t="s">
        <v>26</v>
      </c>
    </row>
    <row r="7141" spans="1:25" x14ac:dyDescent="0.35">
      <c r="A7141" t="s">
        <v>25</v>
      </c>
      <c r="B7141" s="1">
        <v>41751</v>
      </c>
      <c r="C7141">
        <v>17.8</v>
      </c>
      <c r="D7141">
        <v>75</v>
      </c>
      <c r="E7141">
        <v>234</v>
      </c>
      <c r="F7141">
        <v>16.2</v>
      </c>
      <c r="G7141">
        <v>4.5999999999999996</v>
      </c>
      <c r="H7141">
        <v>54.623907051358103</v>
      </c>
      <c r="I7141">
        <v>1.3117866297359699</v>
      </c>
      <c r="J7141">
        <v>155.709239712825</v>
      </c>
      <c r="K7141">
        <v>0.60884525818157498</v>
      </c>
      <c r="L7141">
        <v>2.5694567060972102</v>
      </c>
      <c r="M7141">
        <v>0.20354825516685901</v>
      </c>
      <c r="N7141">
        <v>1.6252125734161E-3</v>
      </c>
      <c r="O7141">
        <v>3.01167170856418E-3</v>
      </c>
      <c r="P7141" s="2">
        <v>2.1983883366270299E-5</v>
      </c>
      <c r="Q7141" t="s">
        <v>26</v>
      </c>
      <c r="R7141" t="s">
        <v>27</v>
      </c>
      <c r="S7141">
        <v>60</v>
      </c>
      <c r="T7141">
        <v>4.24469253318955</v>
      </c>
      <c r="U7141">
        <v>7.4282119330817098</v>
      </c>
      <c r="V7141" t="s">
        <v>26</v>
      </c>
      <c r="W7141">
        <v>70.630901602987095</v>
      </c>
      <c r="X7141">
        <v>0</v>
      </c>
      <c r="Y7141" t="s">
        <v>26</v>
      </c>
    </row>
    <row r="7142" spans="1:25" x14ac:dyDescent="0.35">
      <c r="A7142" t="s">
        <v>25</v>
      </c>
      <c r="B7142" s="1">
        <v>41752</v>
      </c>
      <c r="C7142">
        <v>17.399999999999999</v>
      </c>
      <c r="D7142">
        <v>62</v>
      </c>
      <c r="E7142">
        <v>219</v>
      </c>
      <c r="F7142">
        <v>7.92</v>
      </c>
      <c r="G7142">
        <v>2.2000000000000002</v>
      </c>
      <c r="H7142">
        <v>63.0947741748518</v>
      </c>
      <c r="I7142">
        <v>1.4667408150018399</v>
      </c>
      <c r="J7142">
        <v>159.54523971282501</v>
      </c>
      <c r="K7142">
        <v>0.72277009273801895</v>
      </c>
      <c r="L7142">
        <v>2.8675757098196799</v>
      </c>
      <c r="M7142">
        <v>0.25065125097411101</v>
      </c>
      <c r="N7142">
        <v>2.3492140273726099E-3</v>
      </c>
      <c r="O7142">
        <v>7.8064794458306804E-3</v>
      </c>
      <c r="P7142" s="2">
        <v>7.4405756480787005E-5</v>
      </c>
      <c r="Q7142" t="s">
        <v>26</v>
      </c>
      <c r="R7142" t="s">
        <v>27</v>
      </c>
      <c r="S7142">
        <v>60</v>
      </c>
      <c r="T7142">
        <v>5.6626345350476601</v>
      </c>
      <c r="U7142">
        <v>9.9096104363334092</v>
      </c>
      <c r="V7142" t="s">
        <v>26</v>
      </c>
      <c r="W7142">
        <v>90.586821969703493</v>
      </c>
      <c r="X7142">
        <v>905.86821969703499</v>
      </c>
      <c r="Y7142" t="s">
        <v>31</v>
      </c>
    </row>
    <row r="7143" spans="1:25" x14ac:dyDescent="0.35">
      <c r="A7143" t="s">
        <v>25</v>
      </c>
      <c r="B7143" s="1">
        <v>41753</v>
      </c>
      <c r="C7143">
        <v>18.7</v>
      </c>
      <c r="D7143">
        <v>78</v>
      </c>
      <c r="E7143">
        <v>314</v>
      </c>
      <c r="F7143">
        <v>8.64</v>
      </c>
      <c r="G7143">
        <v>0.2</v>
      </c>
      <c r="H7143">
        <v>73.264008273191706</v>
      </c>
      <c r="I7143">
        <v>2.1185116710018401</v>
      </c>
      <c r="J7143">
        <v>163.615239712825</v>
      </c>
      <c r="K7143">
        <v>1.0874047885359099</v>
      </c>
      <c r="L7143">
        <v>4.1041700076172596</v>
      </c>
      <c r="M7143">
        <v>0.43081731550534302</v>
      </c>
      <c r="N7143">
        <v>6.1272807490819698E-3</v>
      </c>
      <c r="O7143">
        <v>8.2220690154489795E-2</v>
      </c>
      <c r="P7143">
        <v>1.86405093604084E-3</v>
      </c>
      <c r="Q7143" t="s">
        <v>26</v>
      </c>
      <c r="R7143" t="s">
        <v>27</v>
      </c>
      <c r="S7143">
        <v>60</v>
      </c>
      <c r="T7143">
        <v>11.2175249857436</v>
      </c>
      <c r="U7143">
        <v>19.630668725051301</v>
      </c>
      <c r="V7143" t="s">
        <v>28</v>
      </c>
      <c r="W7143">
        <v>162.72483782614</v>
      </c>
      <c r="X7143">
        <v>1627.2483782613999</v>
      </c>
      <c r="Y7143" t="s">
        <v>31</v>
      </c>
    </row>
    <row r="7144" spans="1:25" x14ac:dyDescent="0.35">
      <c r="A7144" t="s">
        <v>25</v>
      </c>
      <c r="B7144" s="1">
        <v>41754</v>
      </c>
      <c r="C7144">
        <v>17.899999999999999</v>
      </c>
      <c r="D7144">
        <v>89</v>
      </c>
      <c r="E7144">
        <v>263</v>
      </c>
      <c r="F7144">
        <v>9.36</v>
      </c>
      <c r="G7144">
        <v>0</v>
      </c>
      <c r="H7144">
        <v>75.337283043802401</v>
      </c>
      <c r="I7144">
        <v>2.4312300110018401</v>
      </c>
      <c r="J7144">
        <v>167.54123971282499</v>
      </c>
      <c r="K7144">
        <v>1.25039686046384</v>
      </c>
      <c r="L7144">
        <v>4.6922347398904396</v>
      </c>
      <c r="M7144">
        <v>0.523460423731828</v>
      </c>
      <c r="N7144">
        <v>8.6495462006673206E-3</v>
      </c>
      <c r="O7144">
        <v>0.172406606713532</v>
      </c>
      <c r="P7144">
        <v>5.3899698135376596E-3</v>
      </c>
      <c r="Q7144" t="s">
        <v>26</v>
      </c>
      <c r="R7144" t="s">
        <v>27</v>
      </c>
      <c r="S7144">
        <v>60</v>
      </c>
      <c r="T7144">
        <v>14.155388105968401</v>
      </c>
      <c r="U7144">
        <v>24.771929185444701</v>
      </c>
      <c r="V7144" t="s">
        <v>28</v>
      </c>
      <c r="W7144">
        <v>198.25913642233601</v>
      </c>
      <c r="X7144">
        <v>1982.59136422336</v>
      </c>
      <c r="Y7144" t="s">
        <v>31</v>
      </c>
    </row>
    <row r="7145" spans="1:25" x14ac:dyDescent="0.35">
      <c r="A7145" t="s">
        <v>25</v>
      </c>
      <c r="B7145" s="1">
        <v>41755</v>
      </c>
      <c r="C7145">
        <v>17.2</v>
      </c>
      <c r="D7145">
        <v>74</v>
      </c>
      <c r="E7145">
        <v>221</v>
      </c>
      <c r="F7145">
        <v>8.64</v>
      </c>
      <c r="G7145">
        <v>1</v>
      </c>
      <c r="H7145">
        <v>75.139705955691397</v>
      </c>
      <c r="I7145">
        <v>3.1431505190018401</v>
      </c>
      <c r="J7145">
        <v>171.341239712825</v>
      </c>
      <c r="K7145">
        <v>1.1923291381188199</v>
      </c>
      <c r="L7145">
        <v>6.01064691076646</v>
      </c>
      <c r="M7145">
        <v>0.55697192794297101</v>
      </c>
      <c r="N7145">
        <v>9.6537013006851892E-3</v>
      </c>
      <c r="O7145">
        <v>0.25356335953098602</v>
      </c>
      <c r="P7145">
        <v>1.4301559995335601E-2</v>
      </c>
      <c r="Q7145" t="s">
        <v>26</v>
      </c>
      <c r="R7145" t="s">
        <v>27</v>
      </c>
      <c r="S7145">
        <v>60</v>
      </c>
      <c r="T7145">
        <v>13.0785250015049</v>
      </c>
      <c r="U7145">
        <v>22.887418752633501</v>
      </c>
      <c r="V7145" t="s">
        <v>28</v>
      </c>
      <c r="W7145">
        <v>185.39948763183901</v>
      </c>
      <c r="X7145">
        <v>1853.99487631839</v>
      </c>
      <c r="Y7145" t="s">
        <v>31</v>
      </c>
    </row>
    <row r="7146" spans="1:25" x14ac:dyDescent="0.35">
      <c r="A7146" t="s">
        <v>25</v>
      </c>
      <c r="B7146" s="1">
        <v>41756</v>
      </c>
      <c r="C7146">
        <v>17.2</v>
      </c>
      <c r="D7146">
        <v>60</v>
      </c>
      <c r="E7146">
        <v>305</v>
      </c>
      <c r="F7146">
        <v>7.2</v>
      </c>
      <c r="G7146">
        <v>6</v>
      </c>
      <c r="H7146">
        <v>56.385060628649001</v>
      </c>
      <c r="I7146">
        <v>2.2188059486764602</v>
      </c>
      <c r="J7146">
        <v>164.08707471575099</v>
      </c>
      <c r="K7146">
        <v>0.451834857013242</v>
      </c>
      <c r="L7146">
        <v>4.2925025077881402</v>
      </c>
      <c r="M7146">
        <v>0.182288429776406</v>
      </c>
      <c r="N7146">
        <v>1.33694184974728E-3</v>
      </c>
      <c r="O7146">
        <v>7.1668688246853797E-3</v>
      </c>
      <c r="P7146">
        <v>1.8098143055536199E-4</v>
      </c>
      <c r="Q7146" t="s">
        <v>26</v>
      </c>
      <c r="R7146" t="s">
        <v>27</v>
      </c>
      <c r="S7146">
        <v>60</v>
      </c>
      <c r="T7146">
        <v>2.5684572594374302</v>
      </c>
      <c r="U7146">
        <v>4.4948002040155002</v>
      </c>
      <c r="V7146" t="s">
        <v>26</v>
      </c>
      <c r="W7146">
        <v>45.684924348373698</v>
      </c>
      <c r="X7146">
        <v>0</v>
      </c>
      <c r="Y7146" t="s">
        <v>26</v>
      </c>
    </row>
    <row r="7147" spans="1:25" x14ac:dyDescent="0.35">
      <c r="A7147" t="s">
        <v>25</v>
      </c>
      <c r="B7147" s="1">
        <v>41757</v>
      </c>
      <c r="C7147">
        <v>15.3</v>
      </c>
      <c r="D7147">
        <v>68</v>
      </c>
      <c r="E7147">
        <v>242</v>
      </c>
      <c r="F7147">
        <v>19.440000000000001</v>
      </c>
      <c r="G7147">
        <v>0</v>
      </c>
      <c r="H7147">
        <v>73.724003087058307</v>
      </c>
      <c r="I7147">
        <v>3.0040431966764598</v>
      </c>
      <c r="J7147">
        <v>167.54507471575101</v>
      </c>
      <c r="K7147">
        <v>1.91237231939606</v>
      </c>
      <c r="L7147">
        <v>5.7503312275838496</v>
      </c>
      <c r="M7147">
        <v>0.87535118538493395</v>
      </c>
      <c r="N7147">
        <v>2.14897626022241E-2</v>
      </c>
      <c r="O7147">
        <v>0.88383720117775799</v>
      </c>
      <c r="P7147">
        <v>4.48787913467927E-2</v>
      </c>
      <c r="Q7147" t="s">
        <v>26</v>
      </c>
      <c r="R7147" t="s">
        <v>27</v>
      </c>
      <c r="S7147">
        <v>60</v>
      </c>
      <c r="T7147">
        <v>28.585089474512099</v>
      </c>
      <c r="U7147">
        <v>50.023906580396201</v>
      </c>
      <c r="V7147" t="s">
        <v>28</v>
      </c>
      <c r="W7147">
        <v>357.29439037039901</v>
      </c>
      <c r="X7147">
        <v>3572.9439037039901</v>
      </c>
      <c r="Y7147" t="s">
        <v>29</v>
      </c>
    </row>
    <row r="7148" spans="1:25" x14ac:dyDescent="0.35">
      <c r="A7148" t="s">
        <v>25</v>
      </c>
      <c r="B7148" s="1">
        <v>41758</v>
      </c>
      <c r="C7148">
        <v>16.2</v>
      </c>
      <c r="D7148">
        <v>76</v>
      </c>
      <c r="E7148">
        <v>227</v>
      </c>
      <c r="F7148">
        <v>12.24</v>
      </c>
      <c r="G7148">
        <v>5.4</v>
      </c>
      <c r="H7148">
        <v>52.091382806513799</v>
      </c>
      <c r="I7148">
        <v>1.6999711070526999</v>
      </c>
      <c r="J7148">
        <v>161.66659533998899</v>
      </c>
      <c r="K7148">
        <v>0.386108897817179</v>
      </c>
      <c r="L7148">
        <v>3.3128531855178198</v>
      </c>
      <c r="M7148">
        <v>0.140920060917714</v>
      </c>
      <c r="N7148">
        <v>8.4771681825026603E-4</v>
      </c>
      <c r="O7148">
        <v>2.0898640348974199E-3</v>
      </c>
      <c r="P7148" s="2">
        <v>2.82610533217663E-5</v>
      </c>
      <c r="Q7148" t="s">
        <v>26</v>
      </c>
      <c r="R7148" t="s">
        <v>27</v>
      </c>
      <c r="S7148">
        <v>60</v>
      </c>
      <c r="T7148">
        <v>1.96997446739402</v>
      </c>
      <c r="U7148">
        <v>3.44745531793953</v>
      </c>
      <c r="V7148" t="s">
        <v>26</v>
      </c>
      <c r="W7148">
        <v>36.265520110005703</v>
      </c>
      <c r="X7148">
        <v>0</v>
      </c>
      <c r="Y7148" t="s">
        <v>26</v>
      </c>
    </row>
    <row r="7149" spans="1:25" x14ac:dyDescent="0.35">
      <c r="A7149" t="s">
        <v>25</v>
      </c>
      <c r="B7149" s="1">
        <v>41759</v>
      </c>
      <c r="C7149">
        <v>18.2</v>
      </c>
      <c r="D7149">
        <v>68</v>
      </c>
      <c r="E7149">
        <v>315</v>
      </c>
      <c r="F7149">
        <v>11.16</v>
      </c>
      <c r="G7149">
        <v>5</v>
      </c>
      <c r="H7149">
        <v>53.351249129731102</v>
      </c>
      <c r="I7149">
        <v>1.22620027299874</v>
      </c>
      <c r="J7149">
        <v>157.24261664240899</v>
      </c>
      <c r="K7149">
        <v>0.41733390982896701</v>
      </c>
      <c r="L7149">
        <v>2.40550438332673</v>
      </c>
      <c r="M7149">
        <v>0.13661072632742</v>
      </c>
      <c r="N7149">
        <v>8.0237428319743904E-4</v>
      </c>
      <c r="O7149">
        <v>7.3810645929544996E-4</v>
      </c>
      <c r="P7149" s="2">
        <v>4.5888941755634403E-6</v>
      </c>
      <c r="Q7149" t="s">
        <v>26</v>
      </c>
      <c r="R7149" t="s">
        <v>27</v>
      </c>
      <c r="S7149">
        <v>60</v>
      </c>
      <c r="T7149">
        <v>2.2463306166180002</v>
      </c>
      <c r="U7149">
        <v>3.9310785790815101</v>
      </c>
      <c r="V7149" t="s">
        <v>26</v>
      </c>
      <c r="W7149">
        <v>40.657854013923298</v>
      </c>
      <c r="X7149">
        <v>0</v>
      </c>
      <c r="Y7149" t="s">
        <v>26</v>
      </c>
    </row>
    <row r="7150" spans="1:25" x14ac:dyDescent="0.35">
      <c r="A7150" t="s">
        <v>25</v>
      </c>
      <c r="B7150" s="1">
        <v>41760</v>
      </c>
      <c r="C7150">
        <v>17.899999999999999</v>
      </c>
      <c r="D7150">
        <v>61</v>
      </c>
      <c r="E7150">
        <v>230</v>
      </c>
      <c r="F7150">
        <v>8.64</v>
      </c>
      <c r="G7150">
        <v>0</v>
      </c>
      <c r="H7150">
        <v>73.119339236227006</v>
      </c>
      <c r="I7150">
        <v>2.1805489929987401</v>
      </c>
      <c r="J7150">
        <v>160.16861664240901</v>
      </c>
      <c r="K7150">
        <v>1.08075142961554</v>
      </c>
      <c r="L7150">
        <v>4.2175526948768001</v>
      </c>
      <c r="M7150">
        <v>0.43290777451276902</v>
      </c>
      <c r="N7150">
        <v>6.1800037129668998E-3</v>
      </c>
      <c r="O7150">
        <v>8.6909257963055597E-2</v>
      </c>
      <c r="P7150">
        <v>2.1037471873463199E-3</v>
      </c>
      <c r="Q7150" t="s">
        <v>26</v>
      </c>
      <c r="R7150" t="s">
        <v>27</v>
      </c>
      <c r="S7150">
        <v>50</v>
      </c>
      <c r="T7150">
        <v>14.4744968205458</v>
      </c>
      <c r="U7150">
        <v>25.330369435955198</v>
      </c>
      <c r="V7150" t="s">
        <v>28</v>
      </c>
      <c r="W7150">
        <v>161.312682296367</v>
      </c>
      <c r="X7150">
        <v>1613.1268229636701</v>
      </c>
      <c r="Y7150" t="s">
        <v>31</v>
      </c>
    </row>
    <row r="7151" spans="1:25" x14ac:dyDescent="0.35">
      <c r="A7151" t="s">
        <v>25</v>
      </c>
      <c r="B7151" s="1">
        <v>41761</v>
      </c>
      <c r="C7151">
        <v>18.399999999999999</v>
      </c>
      <c r="D7151">
        <v>65</v>
      </c>
      <c r="E7151">
        <v>296</v>
      </c>
      <c r="F7151">
        <v>6.48</v>
      </c>
      <c r="G7151">
        <v>0</v>
      </c>
      <c r="H7151">
        <v>80.208847963152095</v>
      </c>
      <c r="I7151">
        <v>3.0595543929987401</v>
      </c>
      <c r="J7151">
        <v>163.184616642409</v>
      </c>
      <c r="K7151">
        <v>1.60965249928542</v>
      </c>
      <c r="L7151">
        <v>5.84513228431938</v>
      </c>
      <c r="M7151">
        <v>0.74231150672466995</v>
      </c>
      <c r="N7151">
        <v>1.6051161523967201E-2</v>
      </c>
      <c r="O7151">
        <v>0.56353913848402204</v>
      </c>
      <c r="P7151">
        <v>2.9747803293021902E-2</v>
      </c>
      <c r="Q7151" t="s">
        <v>26</v>
      </c>
      <c r="R7151" t="s">
        <v>27</v>
      </c>
      <c r="S7151">
        <v>50</v>
      </c>
      <c r="T7151">
        <v>28.0500915138233</v>
      </c>
      <c r="U7151">
        <v>49.087660149190803</v>
      </c>
      <c r="V7151" t="s">
        <v>28</v>
      </c>
      <c r="W7151">
        <v>282.05687116350799</v>
      </c>
      <c r="X7151">
        <v>2820.56871163508</v>
      </c>
      <c r="Y7151" t="s">
        <v>29</v>
      </c>
    </row>
    <row r="7152" spans="1:25" x14ac:dyDescent="0.35">
      <c r="A7152" t="s">
        <v>25</v>
      </c>
      <c r="B7152" s="1">
        <v>41762</v>
      </c>
      <c r="C7152">
        <v>19.600000000000001</v>
      </c>
      <c r="D7152">
        <v>63</v>
      </c>
      <c r="E7152">
        <v>346</v>
      </c>
      <c r="F7152">
        <v>10.8</v>
      </c>
      <c r="G7152">
        <v>0</v>
      </c>
      <c r="H7152">
        <v>83.622130157717606</v>
      </c>
      <c r="I7152">
        <v>4.0459723209987404</v>
      </c>
      <c r="J7152">
        <v>166.416616642409</v>
      </c>
      <c r="K7152">
        <v>3.0132010247115901</v>
      </c>
      <c r="L7152">
        <v>7.6282911970687</v>
      </c>
      <c r="M7152">
        <v>2.59724651435294</v>
      </c>
      <c r="N7152">
        <v>0.14731847640145601</v>
      </c>
      <c r="O7152">
        <v>4.9056627053783002</v>
      </c>
      <c r="P7152">
        <v>0.48520956730665599</v>
      </c>
      <c r="Q7152" t="s">
        <v>26</v>
      </c>
      <c r="R7152" t="s">
        <v>27</v>
      </c>
      <c r="S7152">
        <v>50</v>
      </c>
      <c r="T7152">
        <v>78.153370544867002</v>
      </c>
      <c r="U7152">
        <v>136.76839845351699</v>
      </c>
      <c r="V7152" t="s">
        <v>28</v>
      </c>
      <c r="W7152">
        <v>652.86533581763604</v>
      </c>
      <c r="X7152">
        <v>6528.6533581763597</v>
      </c>
      <c r="Y7152" t="s">
        <v>30</v>
      </c>
    </row>
    <row r="7153" spans="1:25" x14ac:dyDescent="0.35">
      <c r="A7153" t="s">
        <v>25</v>
      </c>
      <c r="B7153" s="1">
        <v>41763</v>
      </c>
      <c r="C7153">
        <v>20.5</v>
      </c>
      <c r="D7153">
        <v>68</v>
      </c>
      <c r="E7153">
        <v>17</v>
      </c>
      <c r="F7153">
        <v>16.559999999999999</v>
      </c>
      <c r="G7153">
        <v>0</v>
      </c>
      <c r="H7153">
        <v>84.131584332423103</v>
      </c>
      <c r="I7153">
        <v>4.9361826249987404</v>
      </c>
      <c r="J7153">
        <v>169.810616642409</v>
      </c>
      <c r="K7153">
        <v>4.3097209137806702</v>
      </c>
      <c r="L7153">
        <v>9.20352760664389</v>
      </c>
      <c r="M7153">
        <v>4.4472841273514998</v>
      </c>
      <c r="N7153">
        <v>0.38167774297207602</v>
      </c>
      <c r="O7153">
        <v>15.9002657796336</v>
      </c>
      <c r="P7153">
        <v>2.434711531729</v>
      </c>
      <c r="Q7153" t="s">
        <v>26</v>
      </c>
      <c r="R7153" t="s">
        <v>27</v>
      </c>
      <c r="S7153">
        <v>50</v>
      </c>
      <c r="T7153">
        <v>138.28331771907699</v>
      </c>
      <c r="U7153">
        <v>241.99580600838399</v>
      </c>
      <c r="V7153" t="s">
        <v>28</v>
      </c>
      <c r="W7153">
        <v>1019.28580378091</v>
      </c>
      <c r="X7153">
        <v>10192.858037809099</v>
      </c>
      <c r="Y7153" t="s">
        <v>32</v>
      </c>
    </row>
    <row r="7154" spans="1:25" x14ac:dyDescent="0.35">
      <c r="A7154" t="s">
        <v>25</v>
      </c>
      <c r="B7154" s="1">
        <v>41764</v>
      </c>
      <c r="C7154">
        <v>18.899999999999999</v>
      </c>
      <c r="D7154">
        <v>88</v>
      </c>
      <c r="E7154">
        <v>25</v>
      </c>
      <c r="F7154">
        <v>28.08</v>
      </c>
      <c r="G7154">
        <v>0.2</v>
      </c>
      <c r="H7154">
        <v>81.061234725189607</v>
      </c>
      <c r="I7154">
        <v>5.2452834249987399</v>
      </c>
      <c r="J7154">
        <v>172.916616642409</v>
      </c>
      <c r="K7154">
        <v>5.2493515724945201</v>
      </c>
      <c r="L7154">
        <v>9.7510886996992205</v>
      </c>
      <c r="M7154">
        <v>5.6087373423296798</v>
      </c>
      <c r="N7154">
        <v>0.57551962215330799</v>
      </c>
      <c r="O7154">
        <v>27.674629229907399</v>
      </c>
      <c r="P7154">
        <v>4.8426118560563998</v>
      </c>
      <c r="Q7154" t="s">
        <v>26</v>
      </c>
      <c r="R7154" t="s">
        <v>27</v>
      </c>
      <c r="S7154">
        <v>50</v>
      </c>
      <c r="T7154">
        <v>188.18452573466101</v>
      </c>
      <c r="U7154">
        <v>329.32292003565601</v>
      </c>
      <c r="V7154" t="s">
        <v>28</v>
      </c>
      <c r="W7154">
        <v>1284.11439421656</v>
      </c>
      <c r="X7154">
        <v>12841.1439421656</v>
      </c>
      <c r="Y7154" t="s">
        <v>32</v>
      </c>
    </row>
    <row r="7155" spans="1:25" x14ac:dyDescent="0.35">
      <c r="A7155" t="s">
        <v>25</v>
      </c>
      <c r="B7155" s="1">
        <v>41765</v>
      </c>
      <c r="C7155">
        <v>20.3</v>
      </c>
      <c r="D7155">
        <v>79</v>
      </c>
      <c r="E7155">
        <v>302</v>
      </c>
      <c r="F7155">
        <v>10.8</v>
      </c>
      <c r="G7155">
        <v>0.6</v>
      </c>
      <c r="H7155">
        <v>80.716958267286699</v>
      </c>
      <c r="I7155">
        <v>5.8240746729987398</v>
      </c>
      <c r="J7155">
        <v>176.274616642409</v>
      </c>
      <c r="K7155">
        <v>2.1143597525971898</v>
      </c>
      <c r="L7155">
        <v>10.7594266076478</v>
      </c>
      <c r="M7155">
        <v>2.0154703239310701</v>
      </c>
      <c r="N7155">
        <v>9.4040546883737502E-2</v>
      </c>
      <c r="O7155">
        <v>2.8790240183021401</v>
      </c>
      <c r="P7155">
        <v>0.63145660954315896</v>
      </c>
      <c r="Q7155" t="s">
        <v>26</v>
      </c>
      <c r="R7155" t="s">
        <v>27</v>
      </c>
      <c r="S7155">
        <v>50</v>
      </c>
      <c r="T7155">
        <v>43.938339499368098</v>
      </c>
      <c r="U7155">
        <v>76.892094123894196</v>
      </c>
      <c r="V7155" t="s">
        <v>28</v>
      </c>
      <c r="W7155">
        <v>409.33352792916298</v>
      </c>
      <c r="X7155">
        <v>4093.3352792916298</v>
      </c>
      <c r="Y7155" t="s">
        <v>30</v>
      </c>
    </row>
    <row r="7156" spans="1:25" x14ac:dyDescent="0.35">
      <c r="A7156" t="s">
        <v>25</v>
      </c>
      <c r="B7156" s="1">
        <v>41766</v>
      </c>
      <c r="C7156">
        <v>20.100000000000001</v>
      </c>
      <c r="D7156">
        <v>76</v>
      </c>
      <c r="E7156">
        <v>350</v>
      </c>
      <c r="F7156">
        <v>12.24</v>
      </c>
      <c r="G7156">
        <v>4.4000000000000004</v>
      </c>
      <c r="H7156">
        <v>59.560678169989302</v>
      </c>
      <c r="I7156">
        <v>3.7056654592151599</v>
      </c>
      <c r="J7156">
        <v>172.37657860533201</v>
      </c>
      <c r="K7156">
        <v>0.73672686229623696</v>
      </c>
      <c r="L7156">
        <v>7.0333332201918397</v>
      </c>
      <c r="M7156">
        <v>0.37082309873302</v>
      </c>
      <c r="N7156">
        <v>4.6988772755896697E-3</v>
      </c>
      <c r="O7156">
        <v>8.2694241277562794E-2</v>
      </c>
      <c r="P7156">
        <v>6.7598047392978602E-3</v>
      </c>
      <c r="Q7156" t="s">
        <v>26</v>
      </c>
      <c r="R7156" t="s">
        <v>27</v>
      </c>
      <c r="S7156">
        <v>50</v>
      </c>
      <c r="T7156">
        <v>7.6227551080680396</v>
      </c>
      <c r="U7156">
        <v>13.339821439119101</v>
      </c>
      <c r="V7156" t="s">
        <v>28</v>
      </c>
      <c r="W7156">
        <v>93.126964762282</v>
      </c>
      <c r="X7156">
        <v>0</v>
      </c>
      <c r="Y7156" t="s">
        <v>26</v>
      </c>
    </row>
    <row r="7157" spans="1:25" x14ac:dyDescent="0.35">
      <c r="A7157" t="s">
        <v>25</v>
      </c>
      <c r="B7157" s="1">
        <v>41767</v>
      </c>
      <c r="C7157">
        <v>19.2</v>
      </c>
      <c r="D7157">
        <v>78</v>
      </c>
      <c r="E7157">
        <v>358</v>
      </c>
      <c r="F7157">
        <v>8.0640000000000001</v>
      </c>
      <c r="G7157">
        <v>0.2</v>
      </c>
      <c r="H7157">
        <v>71.503245649464304</v>
      </c>
      <c r="I7157">
        <v>4.2808505312151599</v>
      </c>
      <c r="J7157">
        <v>175.53657860533201</v>
      </c>
      <c r="K7157">
        <v>0.98697267259186605</v>
      </c>
      <c r="L7157">
        <v>8.0697066277299196</v>
      </c>
      <c r="M7157">
        <v>0.53199564504935604</v>
      </c>
      <c r="N7157">
        <v>8.9007417535743004E-3</v>
      </c>
      <c r="O7157">
        <v>0.23662328679473099</v>
      </c>
      <c r="P7157">
        <v>2.6693397030975601E-2</v>
      </c>
      <c r="Q7157" t="s">
        <v>26</v>
      </c>
      <c r="R7157" t="s">
        <v>27</v>
      </c>
      <c r="S7157">
        <v>50</v>
      </c>
      <c r="T7157">
        <v>12.439205426215601</v>
      </c>
      <c r="U7157">
        <v>21.7686094958773</v>
      </c>
      <c r="V7157" t="s">
        <v>28</v>
      </c>
      <c r="W7157">
        <v>141.755338196536</v>
      </c>
      <c r="X7157">
        <v>1417.5533819653599</v>
      </c>
      <c r="Y7157" t="s">
        <v>31</v>
      </c>
    </row>
    <row r="7158" spans="1:25" x14ac:dyDescent="0.35">
      <c r="A7158" t="s">
        <v>25</v>
      </c>
      <c r="B7158" s="1">
        <v>41768</v>
      </c>
      <c r="C7158">
        <v>17.3</v>
      </c>
      <c r="D7158">
        <v>73</v>
      </c>
      <c r="E7158">
        <v>324</v>
      </c>
      <c r="F7158">
        <v>15.48</v>
      </c>
      <c r="G7158">
        <v>3</v>
      </c>
      <c r="H7158">
        <v>63.305761330923701</v>
      </c>
      <c r="I7158">
        <v>3.0300301620985799</v>
      </c>
      <c r="J7158">
        <v>174.647195266979</v>
      </c>
      <c r="K7158">
        <v>1.0684969984505499</v>
      </c>
      <c r="L7158">
        <v>5.8081404367608398</v>
      </c>
      <c r="M7158">
        <v>0.49132126042007401</v>
      </c>
      <c r="N7158">
        <v>7.7318948723678997E-3</v>
      </c>
      <c r="O7158">
        <v>0.17356691139303501</v>
      </c>
      <c r="P7158">
        <v>9.0251065425219698E-3</v>
      </c>
      <c r="Q7158" t="s">
        <v>26</v>
      </c>
      <c r="R7158" t="s">
        <v>27</v>
      </c>
      <c r="S7158">
        <v>50</v>
      </c>
      <c r="T7158">
        <v>14.2017395084463</v>
      </c>
      <c r="U7158">
        <v>24.853044139781002</v>
      </c>
      <c r="V7158" t="s">
        <v>28</v>
      </c>
      <c r="W7158">
        <v>158.72003449299399</v>
      </c>
      <c r="X7158">
        <v>1587.20034492994</v>
      </c>
      <c r="Y7158" t="s">
        <v>31</v>
      </c>
    </row>
    <row r="7159" spans="1:25" x14ac:dyDescent="0.35">
      <c r="A7159" t="s">
        <v>25</v>
      </c>
      <c r="B7159" s="1">
        <v>41769</v>
      </c>
      <c r="C7159">
        <v>16.5</v>
      </c>
      <c r="D7159">
        <v>71</v>
      </c>
      <c r="E7159">
        <v>186</v>
      </c>
      <c r="F7159">
        <v>14.76</v>
      </c>
      <c r="G7159">
        <v>2</v>
      </c>
      <c r="H7159">
        <v>66.029861552456694</v>
      </c>
      <c r="I7159">
        <v>2.6348509930383699</v>
      </c>
      <c r="J7159">
        <v>177.321195266979</v>
      </c>
      <c r="K7159">
        <v>1.1535378471839699</v>
      </c>
      <c r="L7159">
        <v>5.0809546892790598</v>
      </c>
      <c r="M7159">
        <v>0.49968506579049099</v>
      </c>
      <c r="N7159">
        <v>7.9663884363494909E-3</v>
      </c>
      <c r="O7159">
        <v>0.164239277489337</v>
      </c>
      <c r="P7159">
        <v>6.21084755758266E-3</v>
      </c>
      <c r="Q7159" t="s">
        <v>26</v>
      </c>
      <c r="R7159" t="s">
        <v>27</v>
      </c>
      <c r="S7159">
        <v>50</v>
      </c>
      <c r="T7159">
        <v>16.1357603116878</v>
      </c>
      <c r="U7159">
        <v>28.2375805454536</v>
      </c>
      <c r="V7159" t="s">
        <v>28</v>
      </c>
      <c r="W7159">
        <v>176.929758376238</v>
      </c>
      <c r="X7159">
        <v>1769.2975837623801</v>
      </c>
      <c r="Y7159" t="s">
        <v>31</v>
      </c>
    </row>
    <row r="7160" spans="1:25" x14ac:dyDescent="0.35">
      <c r="A7160" t="s">
        <v>25</v>
      </c>
      <c r="B7160" s="1">
        <v>41770</v>
      </c>
      <c r="C7160">
        <v>17.7</v>
      </c>
      <c r="D7160">
        <v>66</v>
      </c>
      <c r="E7160">
        <v>315</v>
      </c>
      <c r="F7160">
        <v>4.68</v>
      </c>
      <c r="G7160">
        <v>1</v>
      </c>
      <c r="H7160">
        <v>72.367949665526794</v>
      </c>
      <c r="I7160">
        <v>3.45808945703837</v>
      </c>
      <c r="J7160">
        <v>180.21119526697899</v>
      </c>
      <c r="K7160">
        <v>0.85898603280243702</v>
      </c>
      <c r="L7160">
        <v>6.5995790663743001</v>
      </c>
      <c r="M7160">
        <v>0.41928231426449702</v>
      </c>
      <c r="N7160">
        <v>5.8399010234126102E-3</v>
      </c>
      <c r="O7160">
        <v>0.11639395289841301</v>
      </c>
      <c r="P7160">
        <v>8.1893862834330998E-3</v>
      </c>
      <c r="Q7160" t="s">
        <v>26</v>
      </c>
      <c r="R7160" t="s">
        <v>27</v>
      </c>
      <c r="S7160">
        <v>50</v>
      </c>
      <c r="T7160">
        <v>9.8604109169533292</v>
      </c>
      <c r="U7160">
        <v>17.255719104668302</v>
      </c>
      <c r="V7160" t="s">
        <v>28</v>
      </c>
      <c r="W7160">
        <v>116.189145096788</v>
      </c>
      <c r="X7160">
        <v>1161.89145096788</v>
      </c>
      <c r="Y7160" t="s">
        <v>31</v>
      </c>
    </row>
    <row r="7161" spans="1:25" x14ac:dyDescent="0.35">
      <c r="A7161" t="s">
        <v>25</v>
      </c>
      <c r="B7161" s="1">
        <v>41771</v>
      </c>
      <c r="C7161">
        <v>18.899999999999999</v>
      </c>
      <c r="D7161">
        <v>65</v>
      </c>
      <c r="E7161">
        <v>3</v>
      </c>
      <c r="F7161">
        <v>12.24</v>
      </c>
      <c r="G7161">
        <v>2.8</v>
      </c>
      <c r="H7161">
        <v>67.554809607444199</v>
      </c>
      <c r="I7161">
        <v>2.7461396883025802</v>
      </c>
      <c r="J7161">
        <v>183.31719526697901</v>
      </c>
      <c r="K7161">
        <v>1.07132098030601</v>
      </c>
      <c r="L7161">
        <v>5.2940150404121704</v>
      </c>
      <c r="M7161">
        <v>0.47251170823162802</v>
      </c>
      <c r="N7161">
        <v>7.2157114933468196E-3</v>
      </c>
      <c r="O7161">
        <v>0.14512493620194</v>
      </c>
      <c r="P7161">
        <v>6.0530063655019296E-3</v>
      </c>
      <c r="Q7161" t="s">
        <v>26</v>
      </c>
      <c r="R7161" t="s">
        <v>27</v>
      </c>
      <c r="S7161">
        <v>50</v>
      </c>
      <c r="T7161">
        <v>14.2644161213394</v>
      </c>
      <c r="U7161">
        <v>24.962728212343901</v>
      </c>
      <c r="V7161" t="s">
        <v>28</v>
      </c>
      <c r="W7161">
        <v>159.31653834224301</v>
      </c>
      <c r="X7161">
        <v>1593.1653834224301</v>
      </c>
      <c r="Y7161" t="s">
        <v>31</v>
      </c>
    </row>
    <row r="7162" spans="1:25" x14ac:dyDescent="0.35">
      <c r="A7162" t="s">
        <v>25</v>
      </c>
      <c r="B7162" s="1">
        <v>41772</v>
      </c>
      <c r="C7162">
        <v>15.9</v>
      </c>
      <c r="D7162">
        <v>73</v>
      </c>
      <c r="E7162">
        <v>330</v>
      </c>
      <c r="F7162">
        <v>9</v>
      </c>
      <c r="G7162">
        <v>0</v>
      </c>
      <c r="H7162">
        <v>75.952381042318294</v>
      </c>
      <c r="I7162">
        <v>3.3372949683025799</v>
      </c>
      <c r="J7162">
        <v>185.88319526697899</v>
      </c>
      <c r="K7162">
        <v>1.2745678077487099</v>
      </c>
      <c r="L7162">
        <v>6.3878746437550804</v>
      </c>
      <c r="M7162">
        <v>0.61257374399112097</v>
      </c>
      <c r="N7162">
        <v>1.1424553440455501E-2</v>
      </c>
      <c r="O7162">
        <v>0.34227703800785297</v>
      </c>
      <c r="P7162">
        <v>2.2297368162536399E-2</v>
      </c>
      <c r="Q7162" t="s">
        <v>26</v>
      </c>
      <c r="R7162" t="s">
        <v>27</v>
      </c>
      <c r="S7162">
        <v>50</v>
      </c>
      <c r="T7162">
        <v>19.0502041574345</v>
      </c>
      <c r="U7162">
        <v>33.337857275510302</v>
      </c>
      <c r="V7162" t="s">
        <v>28</v>
      </c>
      <c r="W7162">
        <v>203.673759212151</v>
      </c>
      <c r="X7162">
        <v>2036.73759212151</v>
      </c>
      <c r="Y7162" t="s">
        <v>29</v>
      </c>
    </row>
    <row r="7163" spans="1:25" x14ac:dyDescent="0.35">
      <c r="A7163" t="s">
        <v>25</v>
      </c>
      <c r="B7163" s="1">
        <v>41773</v>
      </c>
      <c r="C7163">
        <v>13.6</v>
      </c>
      <c r="D7163">
        <v>97</v>
      </c>
      <c r="E7163">
        <v>327</v>
      </c>
      <c r="F7163">
        <v>4.32</v>
      </c>
      <c r="G7163">
        <v>0</v>
      </c>
      <c r="H7163">
        <v>75.462331826559193</v>
      </c>
      <c r="I7163">
        <v>3.3940922403025802</v>
      </c>
      <c r="J7163">
        <v>188.035195266979</v>
      </c>
      <c r="K7163">
        <v>0.97706982503010098</v>
      </c>
      <c r="L7163">
        <v>6.4950886844604003</v>
      </c>
      <c r="M7163">
        <v>0.47330930767796597</v>
      </c>
      <c r="N7163">
        <v>7.2372843077643401E-3</v>
      </c>
      <c r="O7163">
        <v>0.164383613912927</v>
      </c>
      <c r="P7163">
        <v>1.1138200002696001E-2</v>
      </c>
      <c r="Q7163" t="s">
        <v>26</v>
      </c>
      <c r="R7163" t="s">
        <v>27</v>
      </c>
      <c r="S7163">
        <v>50</v>
      </c>
      <c r="T7163">
        <v>12.2313574632444</v>
      </c>
      <c r="U7163">
        <v>21.404875560677699</v>
      </c>
      <c r="V7163" t="s">
        <v>28</v>
      </c>
      <c r="W7163">
        <v>139.72927640255199</v>
      </c>
      <c r="X7163">
        <v>1397.29276402552</v>
      </c>
      <c r="Y7163" t="s">
        <v>31</v>
      </c>
    </row>
    <row r="7164" spans="1:25" x14ac:dyDescent="0.35">
      <c r="A7164" t="s">
        <v>25</v>
      </c>
      <c r="B7164" s="1">
        <v>41774</v>
      </c>
      <c r="C7164">
        <v>14.3</v>
      </c>
      <c r="D7164">
        <v>94</v>
      </c>
      <c r="E7164">
        <v>212</v>
      </c>
      <c r="F7164">
        <v>9.36</v>
      </c>
      <c r="G7164">
        <v>9.8000000000000007</v>
      </c>
      <c r="H7164">
        <v>26.4077479135223</v>
      </c>
      <c r="I7164">
        <v>1.2458917265001701</v>
      </c>
      <c r="J7164">
        <v>169.256596895699</v>
      </c>
      <c r="K7164">
        <v>1.9195073670836701E-3</v>
      </c>
      <c r="L7164">
        <v>2.4467572230503301</v>
      </c>
      <c r="M7164">
        <v>6.3172020949223205E-4</v>
      </c>
      <c r="N7164" s="2">
        <v>5.9087790190307801E-8</v>
      </c>
      <c r="O7164" s="2">
        <v>8.1618471741392303E-11</v>
      </c>
      <c r="P7164" s="2">
        <v>5.2888664083693803E-13</v>
      </c>
      <c r="Q7164" t="s">
        <v>26</v>
      </c>
      <c r="R7164" t="s">
        <v>27</v>
      </c>
      <c r="S7164">
        <v>50</v>
      </c>
      <c r="T7164">
        <v>3.15200566671688E-4</v>
      </c>
      <c r="U7164">
        <v>5.5160099167545504E-4</v>
      </c>
      <c r="V7164" t="s">
        <v>26</v>
      </c>
      <c r="W7164">
        <v>1.3082394957116401E-2</v>
      </c>
      <c r="X7164">
        <v>0</v>
      </c>
      <c r="Y7164" t="s">
        <v>26</v>
      </c>
    </row>
    <row r="7165" spans="1:25" x14ac:dyDescent="0.35">
      <c r="A7165" t="s">
        <v>25</v>
      </c>
      <c r="B7165" s="1">
        <v>41775</v>
      </c>
      <c r="C7165">
        <v>15</v>
      </c>
      <c r="D7165">
        <v>68</v>
      </c>
      <c r="E7165">
        <v>209</v>
      </c>
      <c r="F7165">
        <v>6.84</v>
      </c>
      <c r="G7165">
        <v>15.2</v>
      </c>
      <c r="H7165">
        <v>33.260403913865801</v>
      </c>
      <c r="I7165">
        <v>0.57959279535710495</v>
      </c>
      <c r="J7165">
        <v>138.93703758739201</v>
      </c>
      <c r="K7165">
        <v>1.12872830067129E-2</v>
      </c>
      <c r="L7165">
        <v>1.1472211583068701</v>
      </c>
      <c r="M7165">
        <v>3.0470768748529198E-3</v>
      </c>
      <c r="N7165" s="2">
        <v>9.5728783901915095E-7</v>
      </c>
      <c r="O7165" s="2">
        <v>9.4665313520748204E-11</v>
      </c>
      <c r="P7165" s="2">
        <v>9.6020848829850802E-14</v>
      </c>
      <c r="Q7165" t="s">
        <v>26</v>
      </c>
      <c r="R7165" t="s">
        <v>27</v>
      </c>
      <c r="S7165">
        <v>50</v>
      </c>
      <c r="T7165">
        <v>6.4039116675283303E-3</v>
      </c>
      <c r="U7165">
        <v>1.1206845418174601E-2</v>
      </c>
      <c r="V7165" t="s">
        <v>26</v>
      </c>
      <c r="W7165">
        <v>0.186415323301486</v>
      </c>
      <c r="X7165">
        <v>0</v>
      </c>
      <c r="Y7165" t="s">
        <v>26</v>
      </c>
    </row>
    <row r="7166" spans="1:25" x14ac:dyDescent="0.35">
      <c r="A7166" t="s">
        <v>25</v>
      </c>
      <c r="B7166" s="1">
        <v>41776</v>
      </c>
      <c r="C7166">
        <v>15.5</v>
      </c>
      <c r="D7166">
        <v>76</v>
      </c>
      <c r="E7166">
        <v>226</v>
      </c>
      <c r="F7166">
        <v>7.56</v>
      </c>
      <c r="G7166">
        <v>0</v>
      </c>
      <c r="H7166">
        <v>54.3347957045914</v>
      </c>
      <c r="I7166">
        <v>1.0927001233571001</v>
      </c>
      <c r="J7166">
        <v>141.43103758739201</v>
      </c>
      <c r="K7166">
        <v>0.38334976145368299</v>
      </c>
      <c r="L7166">
        <v>2.1439889512955999</v>
      </c>
      <c r="M7166">
        <v>0.12114624377557399</v>
      </c>
      <c r="N7166">
        <v>6.4867553842420803E-4</v>
      </c>
      <c r="O7166">
        <v>3.2622257741111901E-4</v>
      </c>
      <c r="P7166" s="2">
        <v>1.53189942124815E-6</v>
      </c>
      <c r="Q7166" t="s">
        <v>26</v>
      </c>
      <c r="R7166" t="s">
        <v>27</v>
      </c>
      <c r="S7166">
        <v>50</v>
      </c>
      <c r="T7166">
        <v>2.5371932827512498</v>
      </c>
      <c r="U7166">
        <v>4.4400882448146897</v>
      </c>
      <c r="V7166" t="s">
        <v>26</v>
      </c>
      <c r="W7166">
        <v>35.884862458854897</v>
      </c>
      <c r="X7166">
        <v>0</v>
      </c>
      <c r="Y7166" t="s">
        <v>26</v>
      </c>
    </row>
    <row r="7167" spans="1:25" x14ac:dyDescent="0.35">
      <c r="A7167" t="s">
        <v>25</v>
      </c>
      <c r="B7167" s="1">
        <v>41777</v>
      </c>
      <c r="C7167">
        <v>17.3</v>
      </c>
      <c r="D7167">
        <v>75</v>
      </c>
      <c r="E7167">
        <v>267</v>
      </c>
      <c r="F7167">
        <v>5.4</v>
      </c>
      <c r="G7167">
        <v>0</v>
      </c>
      <c r="H7167">
        <v>67.978557110134901</v>
      </c>
      <c r="I7167">
        <v>1.6851433233571</v>
      </c>
      <c r="J7167">
        <v>144.249037587392</v>
      </c>
      <c r="K7167">
        <v>0.76961098980811404</v>
      </c>
      <c r="L7167">
        <v>3.2746490420911201</v>
      </c>
      <c r="M7167">
        <v>0.27970286283138002</v>
      </c>
      <c r="N7167">
        <v>2.85247887908277E-3</v>
      </c>
      <c r="O7167">
        <v>1.52021836781137E-2</v>
      </c>
      <c r="P7167">
        <v>1.9988836222265401E-4</v>
      </c>
      <c r="Q7167" t="s">
        <v>26</v>
      </c>
      <c r="R7167" t="s">
        <v>27</v>
      </c>
      <c r="S7167">
        <v>50</v>
      </c>
      <c r="T7167">
        <v>8.2021753010242495</v>
      </c>
      <c r="U7167">
        <v>14.3538067767924</v>
      </c>
      <c r="V7167" t="s">
        <v>28</v>
      </c>
      <c r="W7167">
        <v>99.189321855093297</v>
      </c>
      <c r="X7167">
        <v>991.89321855093306</v>
      </c>
      <c r="Y7167" t="s">
        <v>31</v>
      </c>
    </row>
    <row r="7168" spans="1:25" x14ac:dyDescent="0.35">
      <c r="A7168" t="s">
        <v>25</v>
      </c>
      <c r="B7168" s="1">
        <v>41778</v>
      </c>
      <c r="C7168">
        <v>18.3</v>
      </c>
      <c r="D7168">
        <v>76</v>
      </c>
      <c r="E7168">
        <v>219</v>
      </c>
      <c r="F7168">
        <v>7.56</v>
      </c>
      <c r="G7168">
        <v>0.4</v>
      </c>
      <c r="H7168">
        <v>75.874070379980594</v>
      </c>
      <c r="I7168">
        <v>2.2847988753571</v>
      </c>
      <c r="J7168">
        <v>147.24703758739199</v>
      </c>
      <c r="K7168">
        <v>1.1795207675991</v>
      </c>
      <c r="L7168">
        <v>4.3989538293373096</v>
      </c>
      <c r="M7168">
        <v>0.48066930928136498</v>
      </c>
      <c r="N7168">
        <v>7.4376719672088597E-3</v>
      </c>
      <c r="O7168">
        <v>0.124541085057446</v>
      </c>
      <c r="P7168">
        <v>3.3354665844968498E-3</v>
      </c>
      <c r="Q7168" t="s">
        <v>26</v>
      </c>
      <c r="R7168" t="s">
        <v>27</v>
      </c>
      <c r="S7168">
        <v>50</v>
      </c>
      <c r="T7168">
        <v>16.745625581977698</v>
      </c>
      <c r="U7168">
        <v>29.304844768460999</v>
      </c>
      <c r="V7168" t="s">
        <v>28</v>
      </c>
      <c r="W7168">
        <v>182.591952446748</v>
      </c>
      <c r="X7168">
        <v>1825.91952446748</v>
      </c>
      <c r="Y7168" t="s">
        <v>31</v>
      </c>
    </row>
    <row r="7169" spans="1:25" x14ac:dyDescent="0.35">
      <c r="A7169" t="s">
        <v>25</v>
      </c>
      <c r="B7169" s="1">
        <v>41779</v>
      </c>
      <c r="C7169">
        <v>17.7</v>
      </c>
      <c r="D7169">
        <v>80</v>
      </c>
      <c r="E7169">
        <v>224</v>
      </c>
      <c r="F7169">
        <v>8.64</v>
      </c>
      <c r="G7169">
        <v>0</v>
      </c>
      <c r="H7169">
        <v>78.766773116973397</v>
      </c>
      <c r="I7169">
        <v>2.7690567953571099</v>
      </c>
      <c r="J7169">
        <v>150.137037587392</v>
      </c>
      <c r="K7169">
        <v>1.5560330899430601</v>
      </c>
      <c r="L7169">
        <v>5.2940128910112803</v>
      </c>
      <c r="M7169">
        <v>0.68629639008424803</v>
      </c>
      <c r="N7169">
        <v>1.3969943148032999E-2</v>
      </c>
      <c r="O7169">
        <v>0.41997241749103598</v>
      </c>
      <c r="P7169">
        <v>1.75165848333283E-2</v>
      </c>
      <c r="Q7169" t="s">
        <v>26</v>
      </c>
      <c r="R7169" t="s">
        <v>27</v>
      </c>
      <c r="S7169">
        <v>50</v>
      </c>
      <c r="T7169">
        <v>26.5221088445549</v>
      </c>
      <c r="U7169">
        <v>46.413690477971102</v>
      </c>
      <c r="V7169" t="s">
        <v>28</v>
      </c>
      <c r="W7169">
        <v>269.133138207429</v>
      </c>
      <c r="X7169">
        <v>2691.3313820742901</v>
      </c>
      <c r="Y7169" t="s">
        <v>29</v>
      </c>
    </row>
    <row r="7170" spans="1:25" x14ac:dyDescent="0.35">
      <c r="A7170" t="s">
        <v>25</v>
      </c>
      <c r="B7170" s="1">
        <v>41780</v>
      </c>
      <c r="C7170">
        <v>16.8</v>
      </c>
      <c r="D7170">
        <v>85</v>
      </c>
      <c r="E7170">
        <v>309</v>
      </c>
      <c r="F7170">
        <v>10.8</v>
      </c>
      <c r="G7170">
        <v>0.2</v>
      </c>
      <c r="H7170">
        <v>79.245401016660395</v>
      </c>
      <c r="I7170">
        <v>3.1148633153571099</v>
      </c>
      <c r="J7170">
        <v>152.86503758739201</v>
      </c>
      <c r="K7170">
        <v>1.81494806947943</v>
      </c>
      <c r="L7170">
        <v>5.9277583500920397</v>
      </c>
      <c r="M7170">
        <v>0.84239945371541503</v>
      </c>
      <c r="N7170">
        <v>2.00787142687751E-2</v>
      </c>
      <c r="O7170">
        <v>0.80987962967508698</v>
      </c>
      <c r="P7170">
        <v>4.4199406046517599E-2</v>
      </c>
      <c r="Q7170" t="s">
        <v>26</v>
      </c>
      <c r="R7170" t="s">
        <v>27</v>
      </c>
      <c r="S7170">
        <v>50</v>
      </c>
      <c r="T7170">
        <v>34.192655450735501</v>
      </c>
      <c r="U7170">
        <v>59.837147038787101</v>
      </c>
      <c r="V7170" t="s">
        <v>28</v>
      </c>
      <c r="W7170">
        <v>332.689145141165</v>
      </c>
      <c r="X7170">
        <v>3326.89145141165</v>
      </c>
      <c r="Y7170" t="s">
        <v>29</v>
      </c>
    </row>
    <row r="7171" spans="1:25" x14ac:dyDescent="0.35">
      <c r="A7171" t="s">
        <v>25</v>
      </c>
      <c r="B7171" s="1">
        <v>41781</v>
      </c>
      <c r="C7171">
        <v>16</v>
      </c>
      <c r="D7171">
        <v>69</v>
      </c>
      <c r="E7171">
        <v>231</v>
      </c>
      <c r="F7171">
        <v>11.88</v>
      </c>
      <c r="G7171">
        <v>0.2</v>
      </c>
      <c r="H7171">
        <v>81.889633642473399</v>
      </c>
      <c r="I7171">
        <v>3.7975897073570999</v>
      </c>
      <c r="J7171">
        <v>155.44903758739201</v>
      </c>
      <c r="K7171">
        <v>2.5567936752416598</v>
      </c>
      <c r="L7171">
        <v>7.1580075872095099</v>
      </c>
      <c r="M7171">
        <v>1.94333294769239</v>
      </c>
      <c r="N7171">
        <v>8.8165255934265302E-2</v>
      </c>
      <c r="O7171">
        <v>2.86992651888391</v>
      </c>
      <c r="P7171">
        <v>0.24449595516517</v>
      </c>
      <c r="Q7171" t="s">
        <v>26</v>
      </c>
      <c r="R7171" t="s">
        <v>27</v>
      </c>
      <c r="S7171">
        <v>50</v>
      </c>
      <c r="T7171">
        <v>59.907846819885897</v>
      </c>
      <c r="U7171">
        <v>104.83873193479999</v>
      </c>
      <c r="V7171" t="s">
        <v>28</v>
      </c>
      <c r="W7171">
        <v>527.23225941089004</v>
      </c>
      <c r="X7171">
        <v>5272.3225941089004</v>
      </c>
      <c r="Y7171" t="s">
        <v>30</v>
      </c>
    </row>
    <row r="7172" spans="1:25" x14ac:dyDescent="0.35">
      <c r="A7172" t="s">
        <v>25</v>
      </c>
      <c r="B7172" s="1">
        <v>41782</v>
      </c>
      <c r="C7172">
        <v>16.899999999999999</v>
      </c>
      <c r="D7172">
        <v>72</v>
      </c>
      <c r="E7172">
        <v>246</v>
      </c>
      <c r="F7172">
        <v>19.440000000000001</v>
      </c>
      <c r="G7172">
        <v>3.2</v>
      </c>
      <c r="H7172">
        <v>66.247000038315605</v>
      </c>
      <c r="I7172">
        <v>2.6045337403054298</v>
      </c>
      <c r="J7172">
        <v>154.190984640587</v>
      </c>
      <c r="K7172">
        <v>1.4719157078274701</v>
      </c>
      <c r="L7172">
        <v>4.99800655607143</v>
      </c>
      <c r="M7172">
        <v>0.633058736015218</v>
      </c>
      <c r="N7172">
        <v>1.2109460507414901E-2</v>
      </c>
      <c r="O7172">
        <v>0.31688459656940199</v>
      </c>
      <c r="P7172">
        <v>1.1521365146191001E-2</v>
      </c>
      <c r="Q7172" t="s">
        <v>26</v>
      </c>
      <c r="R7172" t="s">
        <v>27</v>
      </c>
      <c r="S7172">
        <v>50</v>
      </c>
      <c r="T7172">
        <v>24.191024630139498</v>
      </c>
      <c r="U7172">
        <v>42.334293102744098</v>
      </c>
      <c r="V7172" t="s">
        <v>28</v>
      </c>
      <c r="W7172">
        <v>249.13463792030399</v>
      </c>
      <c r="X7172">
        <v>2491.3463792030402</v>
      </c>
      <c r="Y7172" t="s">
        <v>29</v>
      </c>
    </row>
    <row r="7173" spans="1:25" x14ac:dyDescent="0.35">
      <c r="A7173" t="s">
        <v>25</v>
      </c>
      <c r="B7173" s="1">
        <v>41783</v>
      </c>
      <c r="C7173">
        <v>20.399999999999999</v>
      </c>
      <c r="D7173">
        <v>75</v>
      </c>
      <c r="E7173">
        <v>299</v>
      </c>
      <c r="F7173">
        <v>17.28</v>
      </c>
      <c r="G7173">
        <v>0.2</v>
      </c>
      <c r="H7173">
        <v>77.414350370946593</v>
      </c>
      <c r="I7173">
        <v>3.29679074030543</v>
      </c>
      <c r="J7173">
        <v>157.56698464058701</v>
      </c>
      <c r="K7173">
        <v>2.1444417027245302</v>
      </c>
      <c r="L7173">
        <v>6.2658299197903604</v>
      </c>
      <c r="M7173">
        <v>1.13949293455054</v>
      </c>
      <c r="N7173">
        <v>3.4272714322442902E-2</v>
      </c>
      <c r="O7173">
        <v>1.42283985677534</v>
      </c>
      <c r="P7173">
        <v>8.8556178422385598E-2</v>
      </c>
      <c r="Q7173" t="s">
        <v>26</v>
      </c>
      <c r="R7173" t="s">
        <v>27</v>
      </c>
      <c r="S7173">
        <v>50</v>
      </c>
      <c r="T7173">
        <v>44.966585877621398</v>
      </c>
      <c r="U7173">
        <v>78.6915252858374</v>
      </c>
      <c r="V7173" t="s">
        <v>28</v>
      </c>
      <c r="W7173">
        <v>417.19133171835398</v>
      </c>
      <c r="X7173">
        <v>4171.9133171835401</v>
      </c>
      <c r="Y7173" t="s">
        <v>30</v>
      </c>
    </row>
    <row r="7174" spans="1:25" x14ac:dyDescent="0.35">
      <c r="A7174" t="s">
        <v>25</v>
      </c>
      <c r="B7174" s="1">
        <v>41784</v>
      </c>
      <c r="C7174">
        <v>17</v>
      </c>
      <c r="D7174">
        <v>78</v>
      </c>
      <c r="E7174">
        <v>339</v>
      </c>
      <c r="F7174">
        <v>12.132</v>
      </c>
      <c r="G7174">
        <v>0</v>
      </c>
      <c r="H7174">
        <v>79.908107346814504</v>
      </c>
      <c r="I7174">
        <v>3.8096404843054299</v>
      </c>
      <c r="J7174">
        <v>160.33098464058699</v>
      </c>
      <c r="K7174">
        <v>2.07378209615388</v>
      </c>
      <c r="L7174">
        <v>7.19205323660288</v>
      </c>
      <c r="M7174">
        <v>1.2702919675970501</v>
      </c>
      <c r="N7174">
        <v>4.15411189942426E-2</v>
      </c>
      <c r="O7174">
        <v>1.63182367850495</v>
      </c>
      <c r="P7174">
        <v>0.140577704845157</v>
      </c>
      <c r="Q7174" t="s">
        <v>26</v>
      </c>
      <c r="R7174" t="s">
        <v>27</v>
      </c>
      <c r="S7174">
        <v>50</v>
      </c>
      <c r="T7174">
        <v>42.565203501927797</v>
      </c>
      <c r="U7174">
        <v>74.489106128373606</v>
      </c>
      <c r="V7174" t="s">
        <v>28</v>
      </c>
      <c r="W7174">
        <v>398.77624391981999</v>
      </c>
      <c r="X7174">
        <v>3987.7624391981999</v>
      </c>
      <c r="Y7174" t="s">
        <v>29</v>
      </c>
    </row>
    <row r="7175" spans="1:25" x14ac:dyDescent="0.35">
      <c r="A7175" t="s">
        <v>25</v>
      </c>
      <c r="B7175" s="1">
        <v>41785</v>
      </c>
      <c r="C7175">
        <v>14.1</v>
      </c>
      <c r="D7175">
        <v>63</v>
      </c>
      <c r="E7175">
        <v>230</v>
      </c>
      <c r="F7175">
        <v>19.440000000000001</v>
      </c>
      <c r="G7175">
        <v>10.199999999999999</v>
      </c>
      <c r="H7175">
        <v>54.339819304517</v>
      </c>
      <c r="I7175">
        <v>2.0696194089218398</v>
      </c>
      <c r="J7175">
        <v>141.96348484887699</v>
      </c>
      <c r="K7175">
        <v>0.69788805336457904</v>
      </c>
      <c r="L7175">
        <v>3.99368368994234</v>
      </c>
      <c r="M7175">
        <v>0.27350561330725898</v>
      </c>
      <c r="N7175">
        <v>2.7415688437702002E-3</v>
      </c>
      <c r="O7175">
        <v>2.11135126546282E-2</v>
      </c>
      <c r="P7175">
        <v>4.4825239770627498E-4</v>
      </c>
      <c r="Q7175" t="s">
        <v>26</v>
      </c>
      <c r="R7175" t="s">
        <v>27</v>
      </c>
      <c r="S7175">
        <v>50</v>
      </c>
      <c r="T7175">
        <v>6.9602752649449</v>
      </c>
      <c r="U7175">
        <v>12.180481713653601</v>
      </c>
      <c r="V7175" t="s">
        <v>28</v>
      </c>
      <c r="W7175">
        <v>86.108153230946499</v>
      </c>
      <c r="X7175">
        <v>0</v>
      </c>
      <c r="Y7175" t="s">
        <v>26</v>
      </c>
    </row>
    <row r="7176" spans="1:25" x14ac:dyDescent="0.35">
      <c r="A7176" t="s">
        <v>25</v>
      </c>
      <c r="B7176" s="1">
        <v>41786</v>
      </c>
      <c r="C7176">
        <v>12</v>
      </c>
      <c r="D7176">
        <v>48</v>
      </c>
      <c r="E7176">
        <v>187</v>
      </c>
      <c r="F7176">
        <v>4.68</v>
      </c>
      <c r="G7176">
        <v>1.6</v>
      </c>
      <c r="H7176">
        <v>64.443110838883797</v>
      </c>
      <c r="I7176">
        <v>2.4559042429366</v>
      </c>
      <c r="J7176">
        <v>143.82748484887699</v>
      </c>
      <c r="K7176">
        <v>0.65216747692841104</v>
      </c>
      <c r="L7176">
        <v>4.7107157195119198</v>
      </c>
      <c r="M7176">
        <v>0.27347457175353002</v>
      </c>
      <c r="N7176">
        <v>2.7410181240196899E-3</v>
      </c>
      <c r="O7176">
        <v>2.65045566336796E-2</v>
      </c>
      <c r="P7176">
        <v>8.36450380593981E-4</v>
      </c>
      <c r="Q7176" t="s">
        <v>26</v>
      </c>
      <c r="R7176" t="s">
        <v>27</v>
      </c>
      <c r="S7176">
        <v>50</v>
      </c>
      <c r="T7176">
        <v>6.2114006816342604</v>
      </c>
      <c r="U7176">
        <v>10.869951192859901</v>
      </c>
      <c r="V7176" t="s">
        <v>28</v>
      </c>
      <c r="W7176">
        <v>78.050698860966193</v>
      </c>
      <c r="X7176">
        <v>780.50698860966202</v>
      </c>
      <c r="Y7176" t="s">
        <v>31</v>
      </c>
    </row>
    <row r="7177" spans="1:25" x14ac:dyDescent="0.35">
      <c r="A7177" t="s">
        <v>25</v>
      </c>
      <c r="B7177" s="1">
        <v>41787</v>
      </c>
      <c r="C7177">
        <v>13.4</v>
      </c>
      <c r="D7177">
        <v>58</v>
      </c>
      <c r="E7177">
        <v>307</v>
      </c>
      <c r="F7177">
        <v>4.32</v>
      </c>
      <c r="G7177">
        <v>0</v>
      </c>
      <c r="H7177">
        <v>75.569096151314994</v>
      </c>
      <c r="I7177">
        <v>3.2402475229365999</v>
      </c>
      <c r="J7177">
        <v>145.94348484887701</v>
      </c>
      <c r="K7177">
        <v>0.98329146642660303</v>
      </c>
      <c r="L7177">
        <v>6.1397093955075004</v>
      </c>
      <c r="M7177">
        <v>0.46387781735695699</v>
      </c>
      <c r="N7177">
        <v>6.9839847915108702E-3</v>
      </c>
      <c r="O7177">
        <v>0.151574802414568</v>
      </c>
      <c r="P7177">
        <v>8.9905427959318801E-3</v>
      </c>
      <c r="Q7177" t="s">
        <v>26</v>
      </c>
      <c r="R7177" t="s">
        <v>27</v>
      </c>
      <c r="S7177">
        <v>50</v>
      </c>
      <c r="T7177">
        <v>12.3617817101275</v>
      </c>
      <c r="U7177">
        <v>21.633117992723101</v>
      </c>
      <c r="V7177" t="s">
        <v>28</v>
      </c>
      <c r="W7177">
        <v>141.00128538501701</v>
      </c>
      <c r="X7177">
        <v>1410.0128538501599</v>
      </c>
      <c r="Y7177" t="s">
        <v>31</v>
      </c>
    </row>
    <row r="7178" spans="1:25" x14ac:dyDescent="0.35">
      <c r="A7178" t="s">
        <v>25</v>
      </c>
      <c r="B7178" s="1">
        <v>41788</v>
      </c>
      <c r="C7178">
        <v>16.100000000000001</v>
      </c>
      <c r="D7178">
        <v>75</v>
      </c>
      <c r="E7178">
        <v>314</v>
      </c>
      <c r="F7178">
        <v>16.2</v>
      </c>
      <c r="G7178">
        <v>0</v>
      </c>
      <c r="H7178">
        <v>79.721696970429605</v>
      </c>
      <c r="I7178">
        <v>3.7940531229365999</v>
      </c>
      <c r="J7178">
        <v>148.54548484887701</v>
      </c>
      <c r="K7178">
        <v>2.4975332905066101</v>
      </c>
      <c r="L7178">
        <v>7.1326616202317297</v>
      </c>
      <c r="M7178">
        <v>1.8629383467067699</v>
      </c>
      <c r="N7178">
        <v>8.1812604330344901E-2</v>
      </c>
      <c r="O7178">
        <v>2.6785297544662598</v>
      </c>
      <c r="P7178">
        <v>0.22629586732621201</v>
      </c>
      <c r="Q7178" t="s">
        <v>26</v>
      </c>
      <c r="R7178" t="s">
        <v>27</v>
      </c>
      <c r="S7178">
        <v>50</v>
      </c>
      <c r="T7178">
        <v>57.666634849541602</v>
      </c>
      <c r="U7178">
        <v>100.916610986698</v>
      </c>
      <c r="V7178" t="s">
        <v>28</v>
      </c>
      <c r="W7178">
        <v>511.18064248631902</v>
      </c>
      <c r="X7178">
        <v>5111.8064248631899</v>
      </c>
      <c r="Y7178" t="s">
        <v>30</v>
      </c>
    </row>
    <row r="7179" spans="1:25" x14ac:dyDescent="0.35">
      <c r="A7179" t="s">
        <v>25</v>
      </c>
      <c r="B7179" s="1">
        <v>41789</v>
      </c>
      <c r="C7179">
        <v>15.1</v>
      </c>
      <c r="D7179">
        <v>94</v>
      </c>
      <c r="E7179">
        <v>228</v>
      </c>
      <c r="F7179">
        <v>9.36</v>
      </c>
      <c r="G7179">
        <v>0</v>
      </c>
      <c r="H7179">
        <v>77.871005293950304</v>
      </c>
      <c r="I7179">
        <v>3.91923894693659</v>
      </c>
      <c r="J7179">
        <v>150.96748484887701</v>
      </c>
      <c r="K7179">
        <v>1.4923970544023899</v>
      </c>
      <c r="L7179">
        <v>7.3607502076534503</v>
      </c>
      <c r="M7179">
        <v>0.76815574647471196</v>
      </c>
      <c r="N7179">
        <v>1.7053523985455399E-2</v>
      </c>
      <c r="O7179">
        <v>0.67461631800225497</v>
      </c>
      <c r="P7179">
        <v>6.1368070460593803E-2</v>
      </c>
      <c r="Q7179" t="s">
        <v>26</v>
      </c>
      <c r="R7179" t="s">
        <v>27</v>
      </c>
      <c r="S7179">
        <v>50</v>
      </c>
      <c r="T7179">
        <v>24.751092918994999</v>
      </c>
      <c r="U7179">
        <v>43.314412608241199</v>
      </c>
      <c r="V7179" t="s">
        <v>28</v>
      </c>
      <c r="W7179">
        <v>253.97187846671599</v>
      </c>
      <c r="X7179">
        <v>2539.71878466716</v>
      </c>
      <c r="Y7179" t="s">
        <v>29</v>
      </c>
    </row>
    <row r="7180" spans="1:25" x14ac:dyDescent="0.35">
      <c r="A7180" t="s">
        <v>25</v>
      </c>
      <c r="B7180" s="1">
        <v>41790</v>
      </c>
      <c r="C7180">
        <v>15.1</v>
      </c>
      <c r="D7180">
        <v>70</v>
      </c>
      <c r="E7180">
        <v>207</v>
      </c>
      <c r="F7180">
        <v>5.76</v>
      </c>
      <c r="G7180">
        <v>5.4</v>
      </c>
      <c r="H7180">
        <v>51.191622977949997</v>
      </c>
      <c r="I7180">
        <v>2.27201927951673</v>
      </c>
      <c r="J7180">
        <v>144.27225371782001</v>
      </c>
      <c r="K7180">
        <v>0.25193562019885002</v>
      </c>
      <c r="L7180">
        <v>4.3719147723187302</v>
      </c>
      <c r="M7180">
        <v>0.102406759337913</v>
      </c>
      <c r="N7180">
        <v>4.8178199642074201E-4</v>
      </c>
      <c r="O7180">
        <v>1.3339273560622599E-3</v>
      </c>
      <c r="P7180" s="2">
        <v>3.52005938430546E-5</v>
      </c>
      <c r="Q7180" t="s">
        <v>26</v>
      </c>
      <c r="R7180" t="s">
        <v>27</v>
      </c>
      <c r="S7180">
        <v>50</v>
      </c>
      <c r="T7180">
        <v>1.24775337699252</v>
      </c>
      <c r="U7180">
        <v>2.1835684097369099</v>
      </c>
      <c r="V7180" t="s">
        <v>26</v>
      </c>
      <c r="W7180">
        <v>19.306814543111201</v>
      </c>
      <c r="X7180">
        <v>0</v>
      </c>
      <c r="Y7180" t="s">
        <v>26</v>
      </c>
    </row>
    <row r="7181" spans="1:25" x14ac:dyDescent="0.35">
      <c r="A7181" t="s">
        <v>25</v>
      </c>
      <c r="B7181" s="1">
        <v>41791</v>
      </c>
      <c r="C7181">
        <v>14.6</v>
      </c>
      <c r="D7181">
        <v>68</v>
      </c>
      <c r="E7181">
        <v>43</v>
      </c>
      <c r="F7181">
        <v>8.2799999999999994</v>
      </c>
      <c r="G7181">
        <v>0</v>
      </c>
      <c r="H7181">
        <v>68.267256938339699</v>
      </c>
      <c r="I7181">
        <v>2.8619775515167301</v>
      </c>
      <c r="J7181">
        <v>146.60425371782</v>
      </c>
      <c r="K7181">
        <v>0.89815466266953403</v>
      </c>
      <c r="L7181">
        <v>5.4575998009306703</v>
      </c>
      <c r="M7181">
        <v>0.401532222139032</v>
      </c>
      <c r="N7181">
        <v>5.4094612736884902E-3</v>
      </c>
      <c r="O7181">
        <v>9.2977333692431205E-2</v>
      </c>
      <c r="P7181">
        <v>4.16953907278028E-3</v>
      </c>
      <c r="Q7181" t="s">
        <v>26</v>
      </c>
      <c r="R7181" t="s">
        <v>27</v>
      </c>
      <c r="S7181">
        <v>40</v>
      </c>
      <c r="T7181">
        <v>8.4589199101915398</v>
      </c>
      <c r="U7181">
        <v>14.8031098428352</v>
      </c>
      <c r="V7181" t="s">
        <v>28</v>
      </c>
      <c r="W7181">
        <v>123.867100350732</v>
      </c>
      <c r="X7181">
        <v>1238.6710035073199</v>
      </c>
      <c r="Y7181" t="s">
        <v>31</v>
      </c>
    </row>
    <row r="7182" spans="1:25" x14ac:dyDescent="0.35">
      <c r="A7182" t="s">
        <v>25</v>
      </c>
      <c r="B7182" s="1">
        <v>41792</v>
      </c>
      <c r="C7182">
        <v>13.1</v>
      </c>
      <c r="D7182">
        <v>89</v>
      </c>
      <c r="E7182">
        <v>179</v>
      </c>
      <c r="F7182">
        <v>6.12</v>
      </c>
      <c r="G7182">
        <v>0</v>
      </c>
      <c r="H7182">
        <v>71.177516742716506</v>
      </c>
      <c r="I7182">
        <v>3.0454000875167302</v>
      </c>
      <c r="J7182">
        <v>148.66625371782001</v>
      </c>
      <c r="K7182">
        <v>0.88485014856124899</v>
      </c>
      <c r="L7182">
        <v>5.7940739050135903</v>
      </c>
      <c r="M7182">
        <v>0.40642535529724599</v>
      </c>
      <c r="N7182">
        <v>5.52668751170642E-3</v>
      </c>
      <c r="O7182">
        <v>0.100271387750754</v>
      </c>
      <c r="P7182">
        <v>5.1839647289604902E-3</v>
      </c>
      <c r="Q7182" t="s">
        <v>26</v>
      </c>
      <c r="R7182" t="s">
        <v>27</v>
      </c>
      <c r="S7182">
        <v>40</v>
      </c>
      <c r="T7182">
        <v>8.2502581106629105</v>
      </c>
      <c r="U7182">
        <v>14.4379516936601</v>
      </c>
      <c r="V7182" t="s">
        <v>28</v>
      </c>
      <c r="W7182">
        <v>121.244148497495</v>
      </c>
      <c r="X7182">
        <v>1212.4414849749501</v>
      </c>
      <c r="Y7182" t="s">
        <v>31</v>
      </c>
    </row>
    <row r="7183" spans="1:25" x14ac:dyDescent="0.35">
      <c r="A7183" t="s">
        <v>25</v>
      </c>
      <c r="B7183" s="1">
        <v>41793</v>
      </c>
      <c r="C7183">
        <v>18.3</v>
      </c>
      <c r="D7183">
        <v>68</v>
      </c>
      <c r="E7183">
        <v>19</v>
      </c>
      <c r="F7183">
        <v>5.04</v>
      </c>
      <c r="G7183">
        <v>1.8</v>
      </c>
      <c r="H7183">
        <v>68.257048166277102</v>
      </c>
      <c r="I7183">
        <v>2.9354650915884601</v>
      </c>
      <c r="J7183">
        <v>151.66425371782</v>
      </c>
      <c r="K7183">
        <v>0.76261264681802499</v>
      </c>
      <c r="L7183">
        <v>5.5999617161671402</v>
      </c>
      <c r="M7183">
        <v>0.34490258600190199</v>
      </c>
      <c r="N7183">
        <v>4.1332494976616396E-3</v>
      </c>
      <c r="O7183">
        <v>6.0924512400837197E-2</v>
      </c>
      <c r="P7183">
        <v>2.9047659874358901E-3</v>
      </c>
      <c r="Q7183" t="s">
        <v>26</v>
      </c>
      <c r="R7183" t="s">
        <v>27</v>
      </c>
      <c r="S7183">
        <v>40</v>
      </c>
      <c r="T7183">
        <v>6.4309858624802203</v>
      </c>
      <c r="U7183">
        <v>11.2542252593404</v>
      </c>
      <c r="V7183" t="s">
        <v>28</v>
      </c>
      <c r="W7183">
        <v>97.890168278556899</v>
      </c>
      <c r="X7183">
        <v>978.90168278556905</v>
      </c>
      <c r="Y7183" t="s">
        <v>31</v>
      </c>
    </row>
    <row r="7184" spans="1:25" x14ac:dyDescent="0.35">
      <c r="A7184" t="s">
        <v>25</v>
      </c>
      <c r="B7184" s="1">
        <v>41794</v>
      </c>
      <c r="C7184">
        <v>16.100000000000001</v>
      </c>
      <c r="D7184">
        <v>68</v>
      </c>
      <c r="E7184">
        <v>48</v>
      </c>
      <c r="F7184">
        <v>17.28</v>
      </c>
      <c r="G7184">
        <v>0</v>
      </c>
      <c r="H7184">
        <v>78.392136122135199</v>
      </c>
      <c r="I7184">
        <v>3.5817888035884602</v>
      </c>
      <c r="J7184">
        <v>154.26625371782001</v>
      </c>
      <c r="K7184">
        <v>2.3253337431561101</v>
      </c>
      <c r="L7184">
        <v>6.7705757081722</v>
      </c>
      <c r="M7184">
        <v>1.5557772664121501</v>
      </c>
      <c r="N7184">
        <v>5.9472451310116199E-2</v>
      </c>
      <c r="O7184">
        <v>2.0284940144738299</v>
      </c>
      <c r="P7184">
        <v>0.15159908554760401</v>
      </c>
      <c r="Q7184" t="s">
        <v>26</v>
      </c>
      <c r="R7184" t="s">
        <v>27</v>
      </c>
      <c r="S7184">
        <v>40</v>
      </c>
      <c r="T7184">
        <v>40.867382432710698</v>
      </c>
      <c r="U7184">
        <v>71.517919257243705</v>
      </c>
      <c r="V7184" t="s">
        <v>28</v>
      </c>
      <c r="W7184">
        <v>464.96375889129803</v>
      </c>
      <c r="X7184">
        <v>4649.6375889129804</v>
      </c>
      <c r="Y7184" t="s">
        <v>30</v>
      </c>
    </row>
    <row r="7185" spans="1:25" x14ac:dyDescent="0.35">
      <c r="A7185" t="s">
        <v>25</v>
      </c>
      <c r="B7185" s="1">
        <v>41795</v>
      </c>
      <c r="C7185">
        <v>16</v>
      </c>
      <c r="D7185">
        <v>78</v>
      </c>
      <c r="E7185">
        <v>113</v>
      </c>
      <c r="F7185">
        <v>12.96</v>
      </c>
      <c r="G7185">
        <v>0.2</v>
      </c>
      <c r="H7185">
        <v>80.218860731116493</v>
      </c>
      <c r="I7185">
        <v>4.0235529395884599</v>
      </c>
      <c r="J7185">
        <v>156.85025371782001</v>
      </c>
      <c r="K7185">
        <v>2.2335835921223501</v>
      </c>
      <c r="L7185">
        <v>7.5621420647577802</v>
      </c>
      <c r="M7185">
        <v>1.6003099075045299</v>
      </c>
      <c r="N7185">
        <v>6.2518730450044704E-2</v>
      </c>
      <c r="O7185">
        <v>2.1591039093595699</v>
      </c>
      <c r="P7185">
        <v>0.209240408162776</v>
      </c>
      <c r="Q7185" t="s">
        <v>26</v>
      </c>
      <c r="R7185" t="s">
        <v>27</v>
      </c>
      <c r="S7185">
        <v>40</v>
      </c>
      <c r="T7185">
        <v>38.267073948911502</v>
      </c>
      <c r="U7185">
        <v>66.967379410595001</v>
      </c>
      <c r="V7185" t="s">
        <v>28</v>
      </c>
      <c r="W7185">
        <v>440.62540668209601</v>
      </c>
      <c r="X7185">
        <v>4406.2540668209604</v>
      </c>
      <c r="Y7185" t="s">
        <v>30</v>
      </c>
    </row>
    <row r="7186" spans="1:25" x14ac:dyDescent="0.35">
      <c r="A7186" t="s">
        <v>25</v>
      </c>
      <c r="B7186" s="1">
        <v>41796</v>
      </c>
      <c r="C7186">
        <v>15.4</v>
      </c>
      <c r="D7186">
        <v>78</v>
      </c>
      <c r="E7186">
        <v>74</v>
      </c>
      <c r="F7186">
        <v>11.16</v>
      </c>
      <c r="G7186">
        <v>0</v>
      </c>
      <c r="H7186">
        <v>80.918039577249502</v>
      </c>
      <c r="I7186">
        <v>4.4498165795884601</v>
      </c>
      <c r="J7186">
        <v>159.32625371782001</v>
      </c>
      <c r="K7186">
        <v>2.2018982531668501</v>
      </c>
      <c r="L7186">
        <v>8.3187949303905899</v>
      </c>
      <c r="M7186">
        <v>1.7081415656799599</v>
      </c>
      <c r="N7186">
        <v>7.0167521726225202E-2</v>
      </c>
      <c r="O7186">
        <v>2.37433807433366</v>
      </c>
      <c r="P7186">
        <v>0.28752361349952898</v>
      </c>
      <c r="Q7186" t="s">
        <v>26</v>
      </c>
      <c r="R7186" t="s">
        <v>27</v>
      </c>
      <c r="S7186">
        <v>40</v>
      </c>
      <c r="T7186">
        <v>37.3835813585466</v>
      </c>
      <c r="U7186">
        <v>65.421267377456502</v>
      </c>
      <c r="V7186" t="s">
        <v>28</v>
      </c>
      <c r="W7186">
        <v>432.27093072252501</v>
      </c>
      <c r="X7186">
        <v>4322.7093072252501</v>
      </c>
      <c r="Y7186" t="s">
        <v>30</v>
      </c>
    </row>
    <row r="7187" spans="1:25" x14ac:dyDescent="0.35">
      <c r="A7187" t="s">
        <v>25</v>
      </c>
      <c r="B7187" s="1">
        <v>41797</v>
      </c>
      <c r="C7187">
        <v>17.5</v>
      </c>
      <c r="D7187">
        <v>70</v>
      </c>
      <c r="E7187">
        <v>61</v>
      </c>
      <c r="F7187">
        <v>15.12</v>
      </c>
      <c r="G7187">
        <v>0.2</v>
      </c>
      <c r="H7187">
        <v>82.639138109675301</v>
      </c>
      <c r="I7187">
        <v>5.1050648195884598</v>
      </c>
      <c r="J7187">
        <v>162.18025371782099</v>
      </c>
      <c r="K7187">
        <v>3.30102079232624</v>
      </c>
      <c r="L7187">
        <v>9.4652670450567502</v>
      </c>
      <c r="M7187">
        <v>3.3552594142999501</v>
      </c>
      <c r="N7187">
        <v>0.23179502334508101</v>
      </c>
      <c r="O7187">
        <v>8.2883109902637901</v>
      </c>
      <c r="P7187">
        <v>1.3541302502643899</v>
      </c>
      <c r="Q7187" t="s">
        <v>26</v>
      </c>
      <c r="R7187" t="s">
        <v>27</v>
      </c>
      <c r="S7187">
        <v>40</v>
      </c>
      <c r="T7187">
        <v>72.053414777320299</v>
      </c>
      <c r="U7187">
        <v>126.09347586030999</v>
      </c>
      <c r="V7187" t="s">
        <v>28</v>
      </c>
      <c r="W7187">
        <v>733.451537961658</v>
      </c>
      <c r="X7187">
        <v>7334.5153796165796</v>
      </c>
      <c r="Y7187" t="s">
        <v>30</v>
      </c>
    </row>
    <row r="7188" spans="1:25" x14ac:dyDescent="0.35">
      <c r="A7188" t="s">
        <v>25</v>
      </c>
      <c r="B7188" s="1">
        <v>41798</v>
      </c>
      <c r="C7188">
        <v>15.5</v>
      </c>
      <c r="D7188">
        <v>94</v>
      </c>
      <c r="E7188">
        <v>79</v>
      </c>
      <c r="F7188">
        <v>17.28</v>
      </c>
      <c r="G7188">
        <v>0.2</v>
      </c>
      <c r="H7188">
        <v>78.3436040965926</v>
      </c>
      <c r="I7188">
        <v>5.22202310758846</v>
      </c>
      <c r="J7188">
        <v>164.67425371782099</v>
      </c>
      <c r="K7188">
        <v>2.31546577980358</v>
      </c>
      <c r="L7188">
        <v>9.6768816684832704</v>
      </c>
      <c r="M7188">
        <v>2.1232669266015201</v>
      </c>
      <c r="N7188">
        <v>0.103125730301318</v>
      </c>
      <c r="O7188">
        <v>3.2890628279743699</v>
      </c>
      <c r="P7188">
        <v>0.56548782859148905</v>
      </c>
      <c r="Q7188" t="s">
        <v>26</v>
      </c>
      <c r="R7188" t="s">
        <v>27</v>
      </c>
      <c r="S7188">
        <v>40</v>
      </c>
      <c r="T7188">
        <v>40.584744616285001</v>
      </c>
      <c r="U7188">
        <v>71.023303078498699</v>
      </c>
      <c r="V7188" t="s">
        <v>28</v>
      </c>
      <c r="W7188">
        <v>462.33600320541802</v>
      </c>
      <c r="X7188">
        <v>4623.36003205418</v>
      </c>
      <c r="Y7188" t="s">
        <v>30</v>
      </c>
    </row>
    <row r="7189" spans="1:25" x14ac:dyDescent="0.35">
      <c r="A7189" t="s">
        <v>25</v>
      </c>
      <c r="B7189" s="1">
        <v>41799</v>
      </c>
      <c r="C7189">
        <v>17.7</v>
      </c>
      <c r="D7189">
        <v>83</v>
      </c>
      <c r="E7189">
        <v>53</v>
      </c>
      <c r="F7189">
        <v>21.96</v>
      </c>
      <c r="G7189">
        <v>0</v>
      </c>
      <c r="H7189">
        <v>79.655144048933096</v>
      </c>
      <c r="I7189">
        <v>5.5973229955884598</v>
      </c>
      <c r="J7189">
        <v>167.56425371782001</v>
      </c>
      <c r="K7189">
        <v>3.3162285630350401</v>
      </c>
      <c r="L7189">
        <v>10.3318335445706</v>
      </c>
      <c r="M7189">
        <v>3.56537858332507</v>
      </c>
      <c r="N7189">
        <v>0.25810469647485301</v>
      </c>
      <c r="O7189">
        <v>9.2604875049659192</v>
      </c>
      <c r="P7189">
        <v>1.85095642508017</v>
      </c>
      <c r="Q7189" t="s">
        <v>26</v>
      </c>
      <c r="R7189" t="s">
        <v>27</v>
      </c>
      <c r="S7189">
        <v>40</v>
      </c>
      <c r="T7189">
        <v>72.586424413491699</v>
      </c>
      <c r="U7189">
        <v>127.02624272361</v>
      </c>
      <c r="V7189" t="s">
        <v>28</v>
      </c>
      <c r="W7189">
        <v>737.73032197437306</v>
      </c>
      <c r="X7189">
        <v>7377.3032197437296</v>
      </c>
      <c r="Y7189" t="s">
        <v>30</v>
      </c>
    </row>
    <row r="7190" spans="1:25" x14ac:dyDescent="0.35">
      <c r="A7190" t="s">
        <v>25</v>
      </c>
      <c r="B7190" s="1">
        <v>41800</v>
      </c>
      <c r="C7190">
        <v>13.5</v>
      </c>
      <c r="D7190">
        <v>93</v>
      </c>
      <c r="E7190">
        <v>79</v>
      </c>
      <c r="F7190">
        <v>37.08</v>
      </c>
      <c r="G7190">
        <v>0</v>
      </c>
      <c r="H7190">
        <v>77.949514699747496</v>
      </c>
      <c r="I7190">
        <v>5.7173344115884603</v>
      </c>
      <c r="J7190">
        <v>169.69825371781999</v>
      </c>
      <c r="K7190">
        <v>6.0720862964355797</v>
      </c>
      <c r="L7190">
        <v>10.5463697216006</v>
      </c>
      <c r="M7190">
        <v>6.7099969555436099</v>
      </c>
      <c r="N7190">
        <v>0.79043728169652605</v>
      </c>
      <c r="O7190">
        <v>42.618519197241199</v>
      </c>
      <c r="P7190">
        <v>8.9293394347470194</v>
      </c>
      <c r="Q7190" t="s">
        <v>26</v>
      </c>
      <c r="R7190" t="s">
        <v>27</v>
      </c>
      <c r="S7190">
        <v>40</v>
      </c>
      <c r="T7190">
        <v>187.41417580907199</v>
      </c>
      <c r="U7190">
        <v>327.97480766587603</v>
      </c>
      <c r="V7190" t="s">
        <v>28</v>
      </c>
      <c r="W7190">
        <v>1510.66703869362</v>
      </c>
      <c r="X7190">
        <v>15106.670386936201</v>
      </c>
      <c r="Y7190" t="s">
        <v>32</v>
      </c>
    </row>
    <row r="7191" spans="1:25" x14ac:dyDescent="0.35">
      <c r="A7191" t="s">
        <v>25</v>
      </c>
      <c r="B7191" s="1">
        <v>41801</v>
      </c>
      <c r="C7191">
        <v>17.100000000000001</v>
      </c>
      <c r="D7191">
        <v>85</v>
      </c>
      <c r="E7191">
        <v>26</v>
      </c>
      <c r="F7191">
        <v>18</v>
      </c>
      <c r="G7191">
        <v>64</v>
      </c>
      <c r="H7191">
        <v>34.2697003227983</v>
      </c>
      <c r="I7191">
        <v>2.3462648907719701</v>
      </c>
      <c r="J7191">
        <v>40.7569150462881</v>
      </c>
      <c r="K7191">
        <v>2.5257703160220499E-2</v>
      </c>
      <c r="L7191">
        <v>4.1021549825051604</v>
      </c>
      <c r="M7191">
        <v>1.0004844236618699E-2</v>
      </c>
      <c r="N7191" s="2">
        <v>7.8512931079372201E-6</v>
      </c>
      <c r="O7191" s="2">
        <v>1.16775731872663E-6</v>
      </c>
      <c r="P7191" s="2">
        <v>2.64433412653775E-8</v>
      </c>
      <c r="Q7191" t="s">
        <v>26</v>
      </c>
      <c r="R7191" t="s">
        <v>27</v>
      </c>
      <c r="S7191">
        <v>40</v>
      </c>
      <c r="T7191">
        <v>2.0041731012948202E-2</v>
      </c>
      <c r="U7191">
        <v>3.5073029272659297E-2</v>
      </c>
      <c r="V7191" t="s">
        <v>26</v>
      </c>
      <c r="W7191">
        <v>0.62335200716981298</v>
      </c>
      <c r="X7191">
        <v>0</v>
      </c>
      <c r="Y7191" t="s">
        <v>26</v>
      </c>
    </row>
    <row r="7192" spans="1:25" x14ac:dyDescent="0.35">
      <c r="A7192" t="s">
        <v>25</v>
      </c>
      <c r="B7192" s="1">
        <v>41802</v>
      </c>
      <c r="C7192">
        <v>16.100000000000001</v>
      </c>
      <c r="D7192">
        <v>78</v>
      </c>
      <c r="E7192">
        <v>159</v>
      </c>
      <c r="F7192">
        <v>7.2</v>
      </c>
      <c r="G7192">
        <v>52.4</v>
      </c>
      <c r="H7192">
        <v>26.6448156325011</v>
      </c>
      <c r="I7192">
        <v>0.88432767911633103</v>
      </c>
      <c r="J7192">
        <v>2.6019999999999999</v>
      </c>
      <c r="K7192">
        <v>1.8527127209693099E-3</v>
      </c>
      <c r="L7192">
        <v>0.95620488802775006</v>
      </c>
      <c r="M7192">
        <v>4.8239567453470602E-4</v>
      </c>
      <c r="N7192" s="2">
        <v>3.6660039694312399E-8</v>
      </c>
      <c r="O7192" s="2">
        <v>6.0061215336633404E-14</v>
      </c>
      <c r="P7192" s="2">
        <v>3.8916963533926201E-17</v>
      </c>
      <c r="Q7192" t="s">
        <v>26</v>
      </c>
      <c r="R7192" t="s">
        <v>27</v>
      </c>
      <c r="S7192">
        <v>40</v>
      </c>
      <c r="T7192">
        <v>2.36288068468267E-4</v>
      </c>
      <c r="U7192">
        <v>4.1350411981946802E-4</v>
      </c>
      <c r="V7192" t="s">
        <v>26</v>
      </c>
      <c r="W7192">
        <v>1.2405574527871501E-2</v>
      </c>
      <c r="X7192">
        <v>0</v>
      </c>
      <c r="Y7192" t="s">
        <v>26</v>
      </c>
    </row>
    <row r="7193" spans="1:25" x14ac:dyDescent="0.35">
      <c r="A7193" t="s">
        <v>25</v>
      </c>
      <c r="B7193" s="1">
        <v>41803</v>
      </c>
      <c r="C7193">
        <v>16.100000000000001</v>
      </c>
      <c r="D7193">
        <v>61</v>
      </c>
      <c r="E7193">
        <v>153</v>
      </c>
      <c r="F7193">
        <v>9.7200000000000006</v>
      </c>
      <c r="G7193">
        <v>0.4</v>
      </c>
      <c r="H7193">
        <v>58.155219950051297</v>
      </c>
      <c r="I7193">
        <v>1.6720347031163301</v>
      </c>
      <c r="J7193">
        <v>5.2039999999999997</v>
      </c>
      <c r="K7193">
        <v>0.58887974055293801</v>
      </c>
      <c r="L7193">
        <v>1.85447317775349</v>
      </c>
      <c r="M7193">
        <v>0.178532256327886</v>
      </c>
      <c r="N7193">
        <v>1.2885683262232599E-3</v>
      </c>
      <c r="O7193">
        <v>5.1207617209860997E-4</v>
      </c>
      <c r="P7193" s="2">
        <v>1.6870091051780499E-6</v>
      </c>
      <c r="Q7193" t="s">
        <v>26</v>
      </c>
      <c r="R7193" t="s">
        <v>27</v>
      </c>
      <c r="S7193">
        <v>40</v>
      </c>
      <c r="T7193">
        <v>4.1652571508276504</v>
      </c>
      <c r="U7193">
        <v>7.2892000139483901</v>
      </c>
      <c r="V7193" t="s">
        <v>26</v>
      </c>
      <c r="W7193">
        <v>67.284976677473594</v>
      </c>
      <c r="X7193">
        <v>0</v>
      </c>
      <c r="Y7193" t="s">
        <v>26</v>
      </c>
    </row>
    <row r="7194" spans="1:25" x14ac:dyDescent="0.35">
      <c r="A7194" t="s">
        <v>25</v>
      </c>
      <c r="B7194" s="1">
        <v>41804</v>
      </c>
      <c r="C7194">
        <v>15.1</v>
      </c>
      <c r="D7194">
        <v>67</v>
      </c>
      <c r="E7194">
        <v>258</v>
      </c>
      <c r="F7194">
        <v>5.04</v>
      </c>
      <c r="G7194">
        <v>2.4</v>
      </c>
      <c r="H7194">
        <v>57.9366457096773</v>
      </c>
      <c r="I7194">
        <v>1.24955134171933</v>
      </c>
      <c r="J7194">
        <v>7.6260000000000003</v>
      </c>
      <c r="K7194">
        <v>0.457752501695457</v>
      </c>
      <c r="L7194">
        <v>1.7728718815020701</v>
      </c>
      <c r="M7194">
        <v>0.13708966263854</v>
      </c>
      <c r="N7194">
        <v>8.0736001449224E-4</v>
      </c>
      <c r="O7194">
        <v>1.8521167848363601E-4</v>
      </c>
      <c r="P7194" s="2">
        <v>5.4655755458376702E-7</v>
      </c>
      <c r="Q7194" t="s">
        <v>26</v>
      </c>
      <c r="R7194" t="s">
        <v>27</v>
      </c>
      <c r="S7194">
        <v>40</v>
      </c>
      <c r="T7194">
        <v>2.7249456040317499</v>
      </c>
      <c r="U7194">
        <v>4.7686548070555599</v>
      </c>
      <c r="V7194" t="s">
        <v>26</v>
      </c>
      <c r="W7194">
        <v>46.564839797591397</v>
      </c>
      <c r="X7194">
        <v>0</v>
      </c>
      <c r="Y7194" t="s">
        <v>26</v>
      </c>
    </row>
    <row r="7195" spans="1:25" x14ac:dyDescent="0.35">
      <c r="A7195" t="s">
        <v>25</v>
      </c>
      <c r="B7195" s="1">
        <v>41805</v>
      </c>
      <c r="C7195">
        <v>15</v>
      </c>
      <c r="D7195">
        <v>80</v>
      </c>
      <c r="E7195">
        <v>295</v>
      </c>
      <c r="F7195">
        <v>5.76</v>
      </c>
      <c r="G7195">
        <v>0</v>
      </c>
      <c r="H7195">
        <v>67.671961170223398</v>
      </c>
      <c r="I7195">
        <v>1.6276695017193299</v>
      </c>
      <c r="J7195">
        <v>10.029999999999999</v>
      </c>
      <c r="K7195">
        <v>0.77587588767537197</v>
      </c>
      <c r="L7195">
        <v>2.3158130237621699</v>
      </c>
      <c r="M7195">
        <v>0.25098537020421402</v>
      </c>
      <c r="N7195">
        <v>2.35475964919737E-3</v>
      </c>
      <c r="O7195">
        <v>3.7974544647707098E-3</v>
      </c>
      <c r="P7195" s="2">
        <v>2.15213980471313E-5</v>
      </c>
      <c r="Q7195" t="s">
        <v>26</v>
      </c>
      <c r="R7195" t="s">
        <v>27</v>
      </c>
      <c r="S7195">
        <v>40</v>
      </c>
      <c r="T7195">
        <v>6.6196798787737396</v>
      </c>
      <c r="U7195">
        <v>11.584439787854</v>
      </c>
      <c r="V7195" t="s">
        <v>28</v>
      </c>
      <c r="W7195">
        <v>100.356378317832</v>
      </c>
      <c r="X7195">
        <v>1003.56378317832</v>
      </c>
      <c r="Y7195" t="s">
        <v>31</v>
      </c>
    </row>
    <row r="7196" spans="1:25" x14ac:dyDescent="0.35">
      <c r="A7196" t="s">
        <v>25</v>
      </c>
      <c r="B7196" s="1">
        <v>41806</v>
      </c>
      <c r="C7196">
        <v>15.2</v>
      </c>
      <c r="D7196">
        <v>85</v>
      </c>
      <c r="E7196">
        <v>31</v>
      </c>
      <c r="F7196">
        <v>16.559999999999999</v>
      </c>
      <c r="G7196">
        <v>0</v>
      </c>
      <c r="H7196">
        <v>73.473968924518005</v>
      </c>
      <c r="I7196">
        <v>1.9147809617193301</v>
      </c>
      <c r="J7196">
        <v>12.47</v>
      </c>
      <c r="K7196">
        <v>1.63559372217987</v>
      </c>
      <c r="L7196">
        <v>2.7672694498123298</v>
      </c>
      <c r="M7196">
        <v>0.56039438468255498</v>
      </c>
      <c r="N7196">
        <v>9.7589453410573904E-3</v>
      </c>
      <c r="O7196">
        <v>7.0535463333433496E-2</v>
      </c>
      <c r="P7196">
        <v>6.1660739097949696E-4</v>
      </c>
      <c r="Q7196" t="s">
        <v>26</v>
      </c>
      <c r="R7196" t="s">
        <v>27</v>
      </c>
      <c r="S7196">
        <v>40</v>
      </c>
      <c r="T7196">
        <v>22.930247276119101</v>
      </c>
      <c r="U7196">
        <v>40.127932733208397</v>
      </c>
      <c r="V7196" t="s">
        <v>28</v>
      </c>
      <c r="W7196">
        <v>288.35635367613702</v>
      </c>
      <c r="X7196">
        <v>2883.56353676137</v>
      </c>
      <c r="Y7196" t="s">
        <v>29</v>
      </c>
    </row>
    <row r="7197" spans="1:25" x14ac:dyDescent="0.35">
      <c r="A7197" t="s">
        <v>25</v>
      </c>
      <c r="B7197" s="1">
        <v>41807</v>
      </c>
      <c r="C7197">
        <v>16.3</v>
      </c>
      <c r="D7197">
        <v>88</v>
      </c>
      <c r="E7197">
        <v>292</v>
      </c>
      <c r="F7197">
        <v>13.32</v>
      </c>
      <c r="G7197">
        <v>0</v>
      </c>
      <c r="H7197">
        <v>75.728411785203406</v>
      </c>
      <c r="I7197">
        <v>2.1599706257193301</v>
      </c>
      <c r="J7197">
        <v>15.108000000000001</v>
      </c>
      <c r="K7197">
        <v>1.5625529243318601</v>
      </c>
      <c r="L7197">
        <v>3.18246080227118</v>
      </c>
      <c r="M7197">
        <v>0.56205300769798305</v>
      </c>
      <c r="N7197">
        <v>9.8101282010392091E-3</v>
      </c>
      <c r="O7197">
        <v>0.10496656593742799</v>
      </c>
      <c r="P7197">
        <v>1.28798291261796E-3</v>
      </c>
      <c r="Q7197" t="s">
        <v>26</v>
      </c>
      <c r="R7197" t="s">
        <v>27</v>
      </c>
      <c r="S7197">
        <v>40</v>
      </c>
      <c r="T7197">
        <v>21.262506221602301</v>
      </c>
      <c r="U7197">
        <v>37.209385887803997</v>
      </c>
      <c r="V7197" t="s">
        <v>28</v>
      </c>
      <c r="W7197">
        <v>270.69746528645697</v>
      </c>
      <c r="X7197">
        <v>2706.9746528645701</v>
      </c>
      <c r="Y7197" t="s">
        <v>29</v>
      </c>
    </row>
    <row r="7198" spans="1:25" x14ac:dyDescent="0.35">
      <c r="A7198" t="s">
        <v>25</v>
      </c>
      <c r="B7198" s="1">
        <v>41808</v>
      </c>
      <c r="C7198">
        <v>14.2</v>
      </c>
      <c r="D7198">
        <v>87</v>
      </c>
      <c r="E7198">
        <v>266</v>
      </c>
      <c r="F7198">
        <v>10.44</v>
      </c>
      <c r="G7198">
        <v>18.8</v>
      </c>
      <c r="H7198">
        <v>29.8183495702473</v>
      </c>
      <c r="I7198">
        <v>0.62007329644919595</v>
      </c>
      <c r="J7198">
        <v>2.2599999999999998</v>
      </c>
      <c r="K7198">
        <v>5.51604177682323E-3</v>
      </c>
      <c r="L7198">
        <v>0.73558963508650199</v>
      </c>
      <c r="M7198">
        <v>1.37255407686186E-3</v>
      </c>
      <c r="N7198" s="2">
        <v>2.3334368686079501E-7</v>
      </c>
      <c r="O7198" s="2">
        <v>4.7869339134633497E-14</v>
      </c>
      <c r="P7198" s="2">
        <v>1.6250198802363E-17</v>
      </c>
      <c r="Q7198" t="s">
        <v>26</v>
      </c>
      <c r="R7198" t="s">
        <v>27</v>
      </c>
      <c r="S7198">
        <v>40</v>
      </c>
      <c r="T7198">
        <v>1.5096892048854301E-3</v>
      </c>
      <c r="U7198">
        <v>2.6419561085495101E-3</v>
      </c>
      <c r="V7198" t="s">
        <v>26</v>
      </c>
      <c r="W7198">
        <v>6.3712810357400507E-2</v>
      </c>
      <c r="X7198">
        <v>0</v>
      </c>
      <c r="Y7198" t="s">
        <v>26</v>
      </c>
    </row>
    <row r="7199" spans="1:25" x14ac:dyDescent="0.35">
      <c r="A7199" t="s">
        <v>25</v>
      </c>
      <c r="B7199" s="1">
        <v>41809</v>
      </c>
      <c r="C7199">
        <v>13.1</v>
      </c>
      <c r="D7199">
        <v>94</v>
      </c>
      <c r="E7199">
        <v>253</v>
      </c>
      <c r="F7199">
        <v>12.96</v>
      </c>
      <c r="G7199">
        <v>4.2</v>
      </c>
      <c r="H7199">
        <v>22.5923302769461</v>
      </c>
      <c r="I7199">
        <v>0</v>
      </c>
      <c r="J7199">
        <v>2.0619999999999998</v>
      </c>
      <c r="K7199">
        <v>6.4855191048936796E-4</v>
      </c>
      <c r="L7199">
        <v>0</v>
      </c>
      <c r="M7199">
        <v>1.2971038209787301E-4</v>
      </c>
      <c r="N7199" s="2">
        <v>3.5853717436387699E-9</v>
      </c>
      <c r="O7199">
        <v>0</v>
      </c>
      <c r="P7199">
        <v>0</v>
      </c>
      <c r="Q7199" t="s">
        <v>26</v>
      </c>
      <c r="R7199" t="s">
        <v>27</v>
      </c>
      <c r="S7199">
        <v>40</v>
      </c>
      <c r="T7199" s="2">
        <v>3.9672509370257503E-5</v>
      </c>
      <c r="U7199" s="2">
        <v>6.9426891397950607E-5</v>
      </c>
      <c r="V7199" t="s">
        <v>26</v>
      </c>
      <c r="W7199">
        <v>2.56957378374663E-3</v>
      </c>
      <c r="X7199">
        <v>0</v>
      </c>
      <c r="Y7199" t="s">
        <v>26</v>
      </c>
    </row>
    <row r="7200" spans="1:25" x14ac:dyDescent="0.35">
      <c r="A7200" t="s">
        <v>25</v>
      </c>
      <c r="B7200" s="1">
        <v>41810</v>
      </c>
      <c r="C7200">
        <v>15.5</v>
      </c>
      <c r="D7200">
        <v>68</v>
      </c>
      <c r="E7200">
        <v>230</v>
      </c>
      <c r="F7200">
        <v>12.24</v>
      </c>
      <c r="G7200">
        <v>2</v>
      </c>
      <c r="H7200">
        <v>48.7450963509229</v>
      </c>
      <c r="I7200">
        <v>8.4431974670373694E-2</v>
      </c>
      <c r="J7200">
        <v>4.556</v>
      </c>
      <c r="K7200">
        <v>0.25899028870222102</v>
      </c>
      <c r="L7200">
        <v>0.16138687905722501</v>
      </c>
      <c r="M7200">
        <v>5.5505063028082703E-2</v>
      </c>
      <c r="N7200">
        <v>1.6294371222520899E-4</v>
      </c>
      <c r="O7200" s="2">
        <v>1.75768884833128E-32</v>
      </c>
      <c r="P7200" s="2">
        <v>1.40153010962936E-37</v>
      </c>
      <c r="Q7200" t="s">
        <v>26</v>
      </c>
      <c r="R7200" t="s">
        <v>27</v>
      </c>
      <c r="S7200">
        <v>40</v>
      </c>
      <c r="T7200">
        <v>1.04095081345984</v>
      </c>
      <c r="U7200">
        <v>1.8216639235547201</v>
      </c>
      <c r="V7200" t="s">
        <v>26</v>
      </c>
      <c r="W7200">
        <v>20.112806481741501</v>
      </c>
      <c r="X7200">
        <v>0</v>
      </c>
      <c r="Y7200" t="s">
        <v>26</v>
      </c>
    </row>
    <row r="7201" spans="1:25" x14ac:dyDescent="0.35">
      <c r="A7201" t="s">
        <v>25</v>
      </c>
      <c r="B7201" s="1">
        <v>41811</v>
      </c>
      <c r="C7201">
        <v>14.9</v>
      </c>
      <c r="D7201">
        <v>73</v>
      </c>
      <c r="E7201">
        <v>300</v>
      </c>
      <c r="F7201">
        <v>7.56</v>
      </c>
      <c r="G7201">
        <v>1.6</v>
      </c>
      <c r="H7201">
        <v>57.808456359456798</v>
      </c>
      <c r="I7201">
        <v>0.23364666582702301</v>
      </c>
      <c r="J7201">
        <v>6.9420000000000002</v>
      </c>
      <c r="K7201">
        <v>0.51479206681203904</v>
      </c>
      <c r="L7201">
        <v>0.43102578034894001</v>
      </c>
      <c r="M7201">
        <v>0.11927086756763999</v>
      </c>
      <c r="N7201">
        <v>6.3100783769226999E-4</v>
      </c>
      <c r="O7201" s="2">
        <v>8.1108482039453701E-13</v>
      </c>
      <c r="P7201" s="2">
        <v>7.3556248167064803E-17</v>
      </c>
      <c r="Q7201" t="s">
        <v>26</v>
      </c>
      <c r="R7201" t="s">
        <v>27</v>
      </c>
      <c r="S7201">
        <v>40</v>
      </c>
      <c r="T7201">
        <v>3.3214281654967999</v>
      </c>
      <c r="U7201">
        <v>5.8124992896194003</v>
      </c>
      <c r="V7201" t="s">
        <v>26</v>
      </c>
      <c r="W7201">
        <v>55.298958388716898</v>
      </c>
      <c r="X7201">
        <v>0</v>
      </c>
      <c r="Y7201" t="s">
        <v>26</v>
      </c>
    </row>
    <row r="7202" spans="1:25" x14ac:dyDescent="0.35">
      <c r="A7202" t="s">
        <v>25</v>
      </c>
      <c r="B7202" s="1">
        <v>41812</v>
      </c>
      <c r="C7202">
        <v>15.9</v>
      </c>
      <c r="D7202">
        <v>90</v>
      </c>
      <c r="E7202">
        <v>253</v>
      </c>
      <c r="F7202">
        <v>7.2</v>
      </c>
      <c r="G7202">
        <v>0.2</v>
      </c>
      <c r="H7202">
        <v>63.949522352469103</v>
      </c>
      <c r="I7202">
        <v>0.433274265827023</v>
      </c>
      <c r="J7202">
        <v>9.5079999999999991</v>
      </c>
      <c r="K7202">
        <v>0.72488744179444198</v>
      </c>
      <c r="L7202">
        <v>0.77792455914831504</v>
      </c>
      <c r="M7202">
        <v>0.18201257222376099</v>
      </c>
      <c r="N7202">
        <v>1.3333628767071199E-3</v>
      </c>
      <c r="O7202" s="2">
        <v>2.27592691223454E-7</v>
      </c>
      <c r="P7202" s="2">
        <v>8.8692963327452594E-11</v>
      </c>
      <c r="Q7202" t="s">
        <v>26</v>
      </c>
      <c r="R7202" t="s">
        <v>27</v>
      </c>
      <c r="S7202">
        <v>40</v>
      </c>
      <c r="T7202">
        <v>5.90617122595431</v>
      </c>
      <c r="U7202">
        <v>10.33579964542</v>
      </c>
      <c r="V7202" t="s">
        <v>28</v>
      </c>
      <c r="W7202">
        <v>90.970900239721203</v>
      </c>
      <c r="X7202">
        <v>909.70900239721198</v>
      </c>
      <c r="Y7202" t="s">
        <v>31</v>
      </c>
    </row>
    <row r="7203" spans="1:25" x14ac:dyDescent="0.35">
      <c r="A7203" t="s">
        <v>25</v>
      </c>
      <c r="B7203" s="1">
        <v>41813</v>
      </c>
      <c r="C7203">
        <v>16.8</v>
      </c>
      <c r="D7203">
        <v>75</v>
      </c>
      <c r="E7203">
        <v>70</v>
      </c>
      <c r="F7203">
        <v>8.64</v>
      </c>
      <c r="G7203">
        <v>0.8</v>
      </c>
      <c r="H7203">
        <v>71.4667500404571</v>
      </c>
      <c r="I7203">
        <v>0.95876456582702296</v>
      </c>
      <c r="J7203">
        <v>12.236000000000001</v>
      </c>
      <c r="K7203">
        <v>1.01474175648425</v>
      </c>
      <c r="L7203">
        <v>1.60343254942149</v>
      </c>
      <c r="M7203">
        <v>0.29601967222359499</v>
      </c>
      <c r="N7203">
        <v>3.1535979088872699E-3</v>
      </c>
      <c r="O7203">
        <v>9.7113956479331096E-4</v>
      </c>
      <c r="P7203" s="2">
        <v>2.2408302545602598E-6</v>
      </c>
      <c r="Q7203" t="s">
        <v>26</v>
      </c>
      <c r="R7203" t="s">
        <v>27</v>
      </c>
      <c r="S7203">
        <v>40</v>
      </c>
      <c r="T7203">
        <v>10.373479826809101</v>
      </c>
      <c r="U7203">
        <v>18.153589696915901</v>
      </c>
      <c r="V7203" t="s">
        <v>28</v>
      </c>
      <c r="W7203">
        <v>147.47744894517601</v>
      </c>
      <c r="X7203">
        <v>1474.77448945176</v>
      </c>
      <c r="Y7203" t="s">
        <v>31</v>
      </c>
    </row>
    <row r="7204" spans="1:25" x14ac:dyDescent="0.35">
      <c r="A7204" t="s">
        <v>25</v>
      </c>
      <c r="B7204" s="1">
        <v>41814</v>
      </c>
      <c r="C7204">
        <v>16.7</v>
      </c>
      <c r="D7204">
        <v>73</v>
      </c>
      <c r="E7204">
        <v>32</v>
      </c>
      <c r="F7204">
        <v>19.8</v>
      </c>
      <c r="G7204">
        <v>0</v>
      </c>
      <c r="H7204">
        <v>78.911009265840093</v>
      </c>
      <c r="I7204">
        <v>1.5231235338270199</v>
      </c>
      <c r="J7204">
        <v>14.946</v>
      </c>
      <c r="K7204">
        <v>2.76718370458706</v>
      </c>
      <c r="L7204">
        <v>2.4277312984675699</v>
      </c>
      <c r="M7204">
        <v>0.90844595422948105</v>
      </c>
      <c r="N7204">
        <v>2.2948711296782401E-2</v>
      </c>
      <c r="O7204">
        <v>0.17035688710973501</v>
      </c>
      <c r="P7204">
        <v>1.08312286939147E-3</v>
      </c>
      <c r="Q7204" t="s">
        <v>26</v>
      </c>
      <c r="R7204" t="s">
        <v>27</v>
      </c>
      <c r="S7204">
        <v>40</v>
      </c>
      <c r="T7204">
        <v>54.2241027150205</v>
      </c>
      <c r="U7204">
        <v>94.892179751285795</v>
      </c>
      <c r="V7204" t="s">
        <v>28</v>
      </c>
      <c r="W7204">
        <v>584.744671391672</v>
      </c>
      <c r="X7204">
        <v>5847.44671391672</v>
      </c>
      <c r="Y7204" t="s">
        <v>30</v>
      </c>
    </row>
    <row r="7205" spans="1:25" x14ac:dyDescent="0.35">
      <c r="A7205" t="s">
        <v>25</v>
      </c>
      <c r="B7205" s="1">
        <v>41815</v>
      </c>
      <c r="C7205">
        <v>15.8</v>
      </c>
      <c r="D7205">
        <v>90</v>
      </c>
      <c r="E7205">
        <v>34</v>
      </c>
      <c r="F7205">
        <v>35.28</v>
      </c>
      <c r="G7205">
        <v>2.8</v>
      </c>
      <c r="H7205">
        <v>58.356921861956202</v>
      </c>
      <c r="I7205">
        <v>0.60235308211963201</v>
      </c>
      <c r="J7205">
        <v>17.494</v>
      </c>
      <c r="K7205">
        <v>2.1663117948441899</v>
      </c>
      <c r="L7205">
        <v>1.1092241970169501</v>
      </c>
      <c r="M7205">
        <v>0.58073652178096602</v>
      </c>
      <c r="N7205">
        <v>1.03947004916305E-2</v>
      </c>
      <c r="O7205">
        <v>3.7172481194647699E-4</v>
      </c>
      <c r="P7205" s="2">
        <v>3.4707495109455398E-7</v>
      </c>
      <c r="Q7205" t="s">
        <v>26</v>
      </c>
      <c r="R7205" t="s">
        <v>27</v>
      </c>
      <c r="S7205">
        <v>40</v>
      </c>
      <c r="T7205">
        <v>36.400315932487501</v>
      </c>
      <c r="U7205">
        <v>63.700552881853199</v>
      </c>
      <c r="V7205" t="s">
        <v>28</v>
      </c>
      <c r="W7205">
        <v>422.920339098157</v>
      </c>
      <c r="X7205">
        <v>0</v>
      </c>
      <c r="Y7205" t="s">
        <v>26</v>
      </c>
    </row>
    <row r="7206" spans="1:25" x14ac:dyDescent="0.35">
      <c r="A7206" t="s">
        <v>25</v>
      </c>
      <c r="B7206" s="1">
        <v>41816</v>
      </c>
      <c r="C7206">
        <v>16.399999999999999</v>
      </c>
      <c r="D7206">
        <v>100</v>
      </c>
      <c r="E7206">
        <v>21</v>
      </c>
      <c r="F7206">
        <v>10.8</v>
      </c>
      <c r="G7206">
        <v>1</v>
      </c>
      <c r="H7206">
        <v>51.279082533578503</v>
      </c>
      <c r="I7206">
        <v>0.60235308211963201</v>
      </c>
      <c r="J7206">
        <v>20.149999999999999</v>
      </c>
      <c r="K7206">
        <v>0.32803558915234299</v>
      </c>
      <c r="L7206">
        <v>1.12093464578478</v>
      </c>
      <c r="M7206">
        <v>8.8129055566582404E-2</v>
      </c>
      <c r="N7206">
        <v>3.6934288687774598E-4</v>
      </c>
      <c r="O7206" s="2">
        <v>1.78101579206034E-6</v>
      </c>
      <c r="P7206" s="2">
        <v>1.7064240419208399E-9</v>
      </c>
      <c r="Q7206" t="s">
        <v>26</v>
      </c>
      <c r="R7206" t="s">
        <v>27</v>
      </c>
      <c r="S7206">
        <v>40</v>
      </c>
      <c r="T7206">
        <v>1.5524705683779301</v>
      </c>
      <c r="U7206">
        <v>2.7168234946613699</v>
      </c>
      <c r="V7206" t="s">
        <v>26</v>
      </c>
      <c r="W7206">
        <v>28.5227209319618</v>
      </c>
      <c r="X7206">
        <v>0</v>
      </c>
      <c r="Y7206" t="s">
        <v>26</v>
      </c>
    </row>
    <row r="7207" spans="1:25" x14ac:dyDescent="0.35">
      <c r="A7207" t="s">
        <v>25</v>
      </c>
      <c r="B7207" s="1">
        <v>41817</v>
      </c>
      <c r="C7207">
        <v>15.1</v>
      </c>
      <c r="D7207">
        <v>91</v>
      </c>
      <c r="E7207">
        <v>315</v>
      </c>
      <c r="F7207">
        <v>11.88</v>
      </c>
      <c r="G7207">
        <v>27.6</v>
      </c>
      <c r="H7207">
        <v>20.235188368009801</v>
      </c>
      <c r="I7207">
        <v>0</v>
      </c>
      <c r="J7207">
        <v>2.4220000000000002</v>
      </c>
      <c r="K7207">
        <v>2.5786919168037798E-4</v>
      </c>
      <c r="L7207">
        <v>0</v>
      </c>
      <c r="M7207" s="2">
        <v>5.1573838336075502E-5</v>
      </c>
      <c r="N7207" s="2">
        <v>7.0075957190573099E-10</v>
      </c>
      <c r="O7207">
        <v>0</v>
      </c>
      <c r="P7207">
        <v>0</v>
      </c>
      <c r="Q7207" t="s">
        <v>26</v>
      </c>
      <c r="R7207" t="s">
        <v>27</v>
      </c>
      <c r="S7207">
        <v>40</v>
      </c>
      <c r="T7207" s="2">
        <v>8.2711850272859605E-6</v>
      </c>
      <c r="U7207" s="2">
        <v>1.44745737977504E-5</v>
      </c>
      <c r="V7207" t="s">
        <v>26</v>
      </c>
      <c r="W7207">
        <v>6.4425217265270897E-4</v>
      </c>
      <c r="X7207">
        <v>0</v>
      </c>
      <c r="Y7207" t="s">
        <v>26</v>
      </c>
    </row>
    <row r="7208" spans="1:25" x14ac:dyDescent="0.35">
      <c r="A7208" t="s">
        <v>25</v>
      </c>
      <c r="B7208" s="1">
        <v>41818</v>
      </c>
      <c r="C7208">
        <v>13.9</v>
      </c>
      <c r="D7208">
        <v>82</v>
      </c>
      <c r="E7208">
        <v>236</v>
      </c>
      <c r="F7208">
        <v>22.68</v>
      </c>
      <c r="G7208">
        <v>1</v>
      </c>
      <c r="H7208">
        <v>44.751444346551501</v>
      </c>
      <c r="I7208">
        <v>0.31705559999999999</v>
      </c>
      <c r="J7208">
        <v>4.6280000000000001</v>
      </c>
      <c r="K7208">
        <v>0.247367942669972</v>
      </c>
      <c r="L7208">
        <v>0.54138758061549597</v>
      </c>
      <c r="M7208">
        <v>5.8899556424659098E-2</v>
      </c>
      <c r="N7208">
        <v>1.80995253840468E-4</v>
      </c>
      <c r="O7208" s="2">
        <v>1.8184629172535098E-11</v>
      </c>
      <c r="P7208" s="2">
        <v>2.8967150299813399E-15</v>
      </c>
      <c r="Q7208" t="s">
        <v>26</v>
      </c>
      <c r="R7208" t="s">
        <v>27</v>
      </c>
      <c r="S7208">
        <v>40</v>
      </c>
      <c r="T7208">
        <v>0.96312364349321</v>
      </c>
      <c r="U7208">
        <v>1.6854663761131199</v>
      </c>
      <c r="V7208" t="s">
        <v>26</v>
      </c>
      <c r="W7208">
        <v>18.790552405504599</v>
      </c>
      <c r="X7208">
        <v>0</v>
      </c>
      <c r="Y7208" t="s">
        <v>26</v>
      </c>
    </row>
    <row r="7209" spans="1:25" x14ac:dyDescent="0.35">
      <c r="A7209" t="s">
        <v>25</v>
      </c>
      <c r="B7209" s="1">
        <v>41819</v>
      </c>
      <c r="C7209">
        <v>15.5</v>
      </c>
      <c r="D7209">
        <v>64</v>
      </c>
      <c r="E7209">
        <v>298</v>
      </c>
      <c r="F7209">
        <v>3.96</v>
      </c>
      <c r="G7209">
        <v>19.600000000000001</v>
      </c>
      <c r="H7209">
        <v>34.957746647681503</v>
      </c>
      <c r="I7209">
        <v>0.11439154293623501</v>
      </c>
      <c r="J7209">
        <v>2.4940000000000002</v>
      </c>
      <c r="K7209">
        <v>1.46200368333854E-2</v>
      </c>
      <c r="L7209">
        <v>0.20524796965966</v>
      </c>
      <c r="M7209">
        <v>3.1781961635827401E-3</v>
      </c>
      <c r="N7209" s="2">
        <v>1.03140383387112E-6</v>
      </c>
      <c r="O7209" s="2">
        <v>8.4868627143712007E-30</v>
      </c>
      <c r="P7209" s="2">
        <v>1.22742293239608E-34</v>
      </c>
      <c r="Q7209" t="s">
        <v>26</v>
      </c>
      <c r="R7209" t="s">
        <v>27</v>
      </c>
      <c r="S7209">
        <v>40</v>
      </c>
      <c r="T7209">
        <v>7.9143544145159599E-3</v>
      </c>
      <c r="U7209">
        <v>1.38501202254029E-2</v>
      </c>
      <c r="V7209" t="s">
        <v>26</v>
      </c>
      <c r="W7209">
        <v>0.27473352335238899</v>
      </c>
      <c r="X7209">
        <v>0</v>
      </c>
      <c r="Y7209" t="s">
        <v>26</v>
      </c>
    </row>
    <row r="7210" spans="1:25" x14ac:dyDescent="0.35">
      <c r="A7210" t="s">
        <v>25</v>
      </c>
      <c r="B7210" s="1">
        <v>41820</v>
      </c>
      <c r="C7210">
        <v>15.1</v>
      </c>
      <c r="D7210">
        <v>94</v>
      </c>
      <c r="E7210">
        <v>29</v>
      </c>
      <c r="F7210">
        <v>31.32</v>
      </c>
      <c r="G7210">
        <v>0</v>
      </c>
      <c r="H7210">
        <v>46.517214104394398</v>
      </c>
      <c r="I7210">
        <v>0.228531558936235</v>
      </c>
      <c r="J7210">
        <v>4.9160000000000004</v>
      </c>
      <c r="K7210">
        <v>0.49884318247079001</v>
      </c>
      <c r="L7210">
        <v>0.40947468786680902</v>
      </c>
      <c r="M7210">
        <v>0.114933205315916</v>
      </c>
      <c r="N7210">
        <v>5.9095916466747503E-4</v>
      </c>
      <c r="O7210" s="2">
        <v>1.89330694234821E-13</v>
      </c>
      <c r="P7210" s="2">
        <v>1.5125234870111199E-17</v>
      </c>
      <c r="Q7210" t="s">
        <v>26</v>
      </c>
      <c r="R7210" t="s">
        <v>27</v>
      </c>
      <c r="S7210">
        <v>40</v>
      </c>
      <c r="T7210">
        <v>3.1498875597989402</v>
      </c>
      <c r="U7210">
        <v>5.5123032296481398</v>
      </c>
      <c r="V7210" t="s">
        <v>26</v>
      </c>
      <c r="W7210">
        <v>52.811724004277501</v>
      </c>
      <c r="X7210">
        <v>0</v>
      </c>
      <c r="Y7210" t="s">
        <v>26</v>
      </c>
    </row>
    <row r="7211" spans="1:25" x14ac:dyDescent="0.35">
      <c r="A7211" t="s">
        <v>25</v>
      </c>
      <c r="B7211" s="1">
        <v>41821</v>
      </c>
      <c r="C7211">
        <v>12.3</v>
      </c>
      <c r="D7211">
        <v>98</v>
      </c>
      <c r="E7211">
        <v>257</v>
      </c>
      <c r="F7211">
        <v>3.24</v>
      </c>
      <c r="G7211">
        <v>8.1999999999999993</v>
      </c>
      <c r="H7211">
        <v>13.799197809534499</v>
      </c>
      <c r="I7211">
        <v>0</v>
      </c>
      <c r="J7211">
        <v>1.9179999999999999</v>
      </c>
      <c r="K7211" s="2">
        <v>1.06254032145855E-5</v>
      </c>
      <c r="L7211">
        <v>0</v>
      </c>
      <c r="M7211" s="2">
        <v>2.1250806429171E-6</v>
      </c>
      <c r="N7211" s="2">
        <v>2.47755548464879E-12</v>
      </c>
      <c r="O7211">
        <v>0</v>
      </c>
      <c r="P7211">
        <v>0</v>
      </c>
      <c r="Q7211" t="s">
        <v>26</v>
      </c>
      <c r="R7211" t="s">
        <v>27</v>
      </c>
      <c r="S7211">
        <v>30</v>
      </c>
      <c r="T7211" s="2">
        <v>2.7198145016726899E-8</v>
      </c>
      <c r="U7211" s="2">
        <v>4.7596753779272101E-8</v>
      </c>
      <c r="V7211" t="s">
        <v>26</v>
      </c>
      <c r="W7211" s="2">
        <v>5.38868610364731E-6</v>
      </c>
      <c r="X7211">
        <v>0</v>
      </c>
      <c r="Y7211" t="s">
        <v>26</v>
      </c>
    </row>
    <row r="7212" spans="1:25" x14ac:dyDescent="0.35">
      <c r="A7212" t="s">
        <v>25</v>
      </c>
      <c r="B7212" s="1">
        <v>41822</v>
      </c>
      <c r="C7212">
        <v>11.8</v>
      </c>
      <c r="D7212">
        <v>77</v>
      </c>
      <c r="E7212">
        <v>258</v>
      </c>
      <c r="F7212">
        <v>22.32</v>
      </c>
      <c r="G7212">
        <v>10.4</v>
      </c>
      <c r="H7212">
        <v>33.755820594199101</v>
      </c>
      <c r="I7212">
        <v>0</v>
      </c>
      <c r="J7212">
        <v>1.8280000000000001</v>
      </c>
      <c r="K7212">
        <v>2.7775084857504601E-2</v>
      </c>
      <c r="L7212">
        <v>0</v>
      </c>
      <c r="M7212">
        <v>5.5550169715009104E-3</v>
      </c>
      <c r="N7212" s="2">
        <v>2.7711628263320698E-6</v>
      </c>
      <c r="O7212">
        <v>0</v>
      </c>
      <c r="P7212">
        <v>0</v>
      </c>
      <c r="Q7212" t="s">
        <v>26</v>
      </c>
      <c r="R7212" t="s">
        <v>27</v>
      </c>
      <c r="S7212">
        <v>30</v>
      </c>
      <c r="T7212">
        <v>1.7522963130046001E-2</v>
      </c>
      <c r="U7212">
        <v>3.06651854775804E-2</v>
      </c>
      <c r="V7212" t="s">
        <v>26</v>
      </c>
      <c r="W7212">
        <v>0.71869349067024402</v>
      </c>
      <c r="X7212">
        <v>0</v>
      </c>
      <c r="Y7212" t="s">
        <v>26</v>
      </c>
    </row>
    <row r="7213" spans="1:25" x14ac:dyDescent="0.35">
      <c r="A7213" t="s">
        <v>25</v>
      </c>
      <c r="B7213" s="1">
        <v>41823</v>
      </c>
      <c r="C7213">
        <v>11.5</v>
      </c>
      <c r="D7213">
        <v>71</v>
      </c>
      <c r="E7213">
        <v>253</v>
      </c>
      <c r="F7213">
        <v>18.36</v>
      </c>
      <c r="G7213">
        <v>9</v>
      </c>
      <c r="H7213">
        <v>39.210038683631097</v>
      </c>
      <c r="I7213">
        <v>0</v>
      </c>
      <c r="J7213">
        <v>1.774</v>
      </c>
      <c r="K7213">
        <v>7.48703773775653E-2</v>
      </c>
      <c r="L7213">
        <v>0</v>
      </c>
      <c r="M7213">
        <v>1.4974075475513099E-2</v>
      </c>
      <c r="N7213" s="2">
        <v>1.6029528041386998E-5</v>
      </c>
      <c r="O7213">
        <v>0</v>
      </c>
      <c r="P7213">
        <v>0</v>
      </c>
      <c r="Q7213" t="s">
        <v>26</v>
      </c>
      <c r="R7213" t="s">
        <v>27</v>
      </c>
      <c r="S7213">
        <v>30</v>
      </c>
      <c r="T7213">
        <v>9.4430461671128202E-2</v>
      </c>
      <c r="U7213">
        <v>0.16525330792447401</v>
      </c>
      <c r="V7213" t="s">
        <v>26</v>
      </c>
      <c r="W7213">
        <v>3.1695161802110499</v>
      </c>
      <c r="X7213">
        <v>0</v>
      </c>
      <c r="Y7213" t="s">
        <v>26</v>
      </c>
    </row>
    <row r="7214" spans="1:25" x14ac:dyDescent="0.35">
      <c r="A7214" t="s">
        <v>25</v>
      </c>
      <c r="B7214" s="1">
        <v>41824</v>
      </c>
      <c r="C7214">
        <v>11.2</v>
      </c>
      <c r="D7214">
        <v>82</v>
      </c>
      <c r="E7214">
        <v>221</v>
      </c>
      <c r="F7214">
        <v>10.8</v>
      </c>
      <c r="G7214">
        <v>8</v>
      </c>
      <c r="H7214">
        <v>30.292470335801301</v>
      </c>
      <c r="I7214">
        <v>0</v>
      </c>
      <c r="J7214">
        <v>1.72</v>
      </c>
      <c r="K7214">
        <v>6.3975440951023902E-3</v>
      </c>
      <c r="L7214">
        <v>0</v>
      </c>
      <c r="M7214">
        <v>1.2795088190204801E-3</v>
      </c>
      <c r="N7214" s="2">
        <v>2.06079843573069E-7</v>
      </c>
      <c r="O7214">
        <v>0</v>
      </c>
      <c r="P7214">
        <v>0</v>
      </c>
      <c r="Q7214" t="s">
        <v>26</v>
      </c>
      <c r="R7214" t="s">
        <v>27</v>
      </c>
      <c r="S7214">
        <v>30</v>
      </c>
      <c r="T7214">
        <v>1.4450808370379401E-3</v>
      </c>
      <c r="U7214">
        <v>2.5288914648163899E-3</v>
      </c>
      <c r="V7214" t="s">
        <v>26</v>
      </c>
      <c r="W7214">
        <v>7.9575003141578393E-2</v>
      </c>
      <c r="X7214">
        <v>0</v>
      </c>
      <c r="Y7214" t="s">
        <v>26</v>
      </c>
    </row>
    <row r="7215" spans="1:25" x14ac:dyDescent="0.35">
      <c r="A7215" t="s">
        <v>25</v>
      </c>
      <c r="B7215" s="1">
        <v>41825</v>
      </c>
      <c r="C7215">
        <v>15.5</v>
      </c>
      <c r="D7215">
        <v>74</v>
      </c>
      <c r="E7215">
        <v>247</v>
      </c>
      <c r="F7215">
        <v>27.72</v>
      </c>
      <c r="G7215">
        <v>1.2</v>
      </c>
      <c r="H7215">
        <v>58.366778386235701</v>
      </c>
      <c r="I7215">
        <v>0.53134276000000003</v>
      </c>
      <c r="J7215">
        <v>4.2140000000000004</v>
      </c>
      <c r="K7215">
        <v>1.4810997676914901</v>
      </c>
      <c r="L7215">
        <v>0.80798780411993998</v>
      </c>
      <c r="M7215">
        <v>0.37424771267843798</v>
      </c>
      <c r="N7215">
        <v>4.7759591979818798E-3</v>
      </c>
      <c r="O7215" s="2">
        <v>3.0270906775016101E-6</v>
      </c>
      <c r="P7215" s="2">
        <v>1.29525265981241E-9</v>
      </c>
      <c r="Q7215" t="s">
        <v>26</v>
      </c>
      <c r="R7215" t="s">
        <v>27</v>
      </c>
      <c r="S7215">
        <v>30</v>
      </c>
      <c r="T7215">
        <v>14.477447914129201</v>
      </c>
      <c r="U7215">
        <v>25.335533849726101</v>
      </c>
      <c r="V7215" t="s">
        <v>28</v>
      </c>
      <c r="W7215">
        <v>251.30109939059301</v>
      </c>
      <c r="X7215">
        <v>0</v>
      </c>
      <c r="Y7215" t="s">
        <v>26</v>
      </c>
    </row>
    <row r="7216" spans="1:25" x14ac:dyDescent="0.35">
      <c r="A7216" t="s">
        <v>25</v>
      </c>
      <c r="B7216" s="1">
        <v>41826</v>
      </c>
      <c r="C7216">
        <v>15.7</v>
      </c>
      <c r="D7216">
        <v>60</v>
      </c>
      <c r="E7216">
        <v>29</v>
      </c>
      <c r="F7216">
        <v>7.56</v>
      </c>
      <c r="G7216">
        <v>2</v>
      </c>
      <c r="H7216">
        <v>64.6310293748992</v>
      </c>
      <c r="I7216">
        <v>0.70158643605219895</v>
      </c>
      <c r="J7216">
        <v>6.7439999999999998</v>
      </c>
      <c r="K7216">
        <v>0.75996509467911999</v>
      </c>
      <c r="L7216">
        <v>1.11356032127056</v>
      </c>
      <c r="M7216">
        <v>0.20389206801563101</v>
      </c>
      <c r="N7216">
        <v>1.6300746349769801E-3</v>
      </c>
      <c r="O7216" s="2">
        <v>1.96930291325074E-5</v>
      </c>
      <c r="P7216" s="2">
        <v>1.8564433049714001E-8</v>
      </c>
      <c r="Q7216" t="s">
        <v>26</v>
      </c>
      <c r="R7216" t="s">
        <v>27</v>
      </c>
      <c r="S7216">
        <v>30</v>
      </c>
      <c r="T7216">
        <v>4.7566831482701399</v>
      </c>
      <c r="U7216">
        <v>8.3241955094727391</v>
      </c>
      <c r="V7216" t="s">
        <v>26</v>
      </c>
      <c r="W7216">
        <v>97.399938102300794</v>
      </c>
      <c r="X7216">
        <v>973.99938102300803</v>
      </c>
      <c r="Y7216" t="s">
        <v>31</v>
      </c>
    </row>
    <row r="7217" spans="1:25" x14ac:dyDescent="0.35">
      <c r="A7217" t="s">
        <v>25</v>
      </c>
      <c r="B7217" s="1">
        <v>41827</v>
      </c>
      <c r="C7217">
        <v>13.3</v>
      </c>
      <c r="D7217">
        <v>85</v>
      </c>
      <c r="E7217">
        <v>83</v>
      </c>
      <c r="F7217">
        <v>32.4</v>
      </c>
      <c r="G7217">
        <v>0.8</v>
      </c>
      <c r="H7217">
        <v>70.132871445256995</v>
      </c>
      <c r="I7217">
        <v>0.96750403605219903</v>
      </c>
      <c r="J7217">
        <v>8.8420000000000005</v>
      </c>
      <c r="K7217">
        <v>3.2136204117781699</v>
      </c>
      <c r="L7217">
        <v>1.5193771323254299</v>
      </c>
      <c r="M7217">
        <v>0.92491067090760004</v>
      </c>
      <c r="N7217">
        <v>2.36900257285441E-2</v>
      </c>
      <c r="O7217">
        <v>1.62424079268607E-2</v>
      </c>
      <c r="P7217" s="2">
        <v>3.2843883310181703E-5</v>
      </c>
      <c r="Q7217" t="s">
        <v>26</v>
      </c>
      <c r="R7217" t="s">
        <v>27</v>
      </c>
      <c r="S7217">
        <v>30</v>
      </c>
      <c r="T7217">
        <v>51.346555174080002</v>
      </c>
      <c r="U7217">
        <v>89.856471554639896</v>
      </c>
      <c r="V7217" t="s">
        <v>28</v>
      </c>
      <c r="W7217">
        <v>708.89748455516599</v>
      </c>
      <c r="X7217">
        <v>7088.9748455516601</v>
      </c>
      <c r="Y7217" t="s">
        <v>30</v>
      </c>
    </row>
    <row r="7218" spans="1:25" x14ac:dyDescent="0.35">
      <c r="A7218" t="s">
        <v>25</v>
      </c>
      <c r="B7218" s="1">
        <v>41828</v>
      </c>
      <c r="C7218">
        <v>13</v>
      </c>
      <c r="D7218">
        <v>74</v>
      </c>
      <c r="E7218">
        <v>84</v>
      </c>
      <c r="F7218">
        <v>35.28</v>
      </c>
      <c r="G7218">
        <v>0</v>
      </c>
      <c r="H7218">
        <v>78.0934207716044</v>
      </c>
      <c r="I7218">
        <v>1.4188252960522001</v>
      </c>
      <c r="J7218">
        <v>10.885999999999999</v>
      </c>
      <c r="K7218">
        <v>5.6130518087444399</v>
      </c>
      <c r="L7218">
        <v>2.1402708372924102</v>
      </c>
      <c r="M7218">
        <v>3.0192781503149302</v>
      </c>
      <c r="N7218">
        <v>0.192308036548381</v>
      </c>
      <c r="O7218">
        <v>0.55555715064960198</v>
      </c>
      <c r="P7218">
        <v>2.59779698524688E-3</v>
      </c>
      <c r="Q7218" t="s">
        <v>26</v>
      </c>
      <c r="R7218" t="s">
        <v>27</v>
      </c>
      <c r="S7218">
        <v>30</v>
      </c>
      <c r="T7218">
        <v>123.61051288511401</v>
      </c>
      <c r="U7218">
        <v>216.31839754895</v>
      </c>
      <c r="V7218" t="s">
        <v>28</v>
      </c>
      <c r="W7218">
        <v>1385.04673129096</v>
      </c>
      <c r="X7218">
        <v>13850.467312909601</v>
      </c>
      <c r="Y7218" t="s">
        <v>32</v>
      </c>
    </row>
    <row r="7219" spans="1:25" x14ac:dyDescent="0.35">
      <c r="A7219" t="s">
        <v>25</v>
      </c>
      <c r="B7219" s="1">
        <v>41829</v>
      </c>
      <c r="C7219">
        <v>12.9</v>
      </c>
      <c r="D7219">
        <v>81</v>
      </c>
      <c r="E7219">
        <v>71</v>
      </c>
      <c r="F7219">
        <v>53.64</v>
      </c>
      <c r="G7219">
        <v>0.2</v>
      </c>
      <c r="H7219">
        <v>79.639853747255103</v>
      </c>
      <c r="I7219">
        <v>1.7462978960522</v>
      </c>
      <c r="J7219">
        <v>12.912000000000001</v>
      </c>
      <c r="K7219">
        <v>11.526324358836099</v>
      </c>
      <c r="L7219">
        <v>2.6100858385126999</v>
      </c>
      <c r="M7219">
        <v>6.8786124862612601</v>
      </c>
      <c r="N7219">
        <v>0.82593410072624596</v>
      </c>
      <c r="O7219">
        <v>6.5532019975886504</v>
      </c>
      <c r="P7219">
        <v>4.9696278670536602E-2</v>
      </c>
      <c r="Q7219" t="s">
        <v>26</v>
      </c>
      <c r="R7219" t="s">
        <v>27</v>
      </c>
      <c r="S7219">
        <v>30</v>
      </c>
      <c r="T7219">
        <v>355.38844676407899</v>
      </c>
      <c r="U7219">
        <v>621.92978183713899</v>
      </c>
      <c r="V7219" t="s">
        <v>31</v>
      </c>
      <c r="W7219">
        <v>2784.4253291981399</v>
      </c>
      <c r="X7219">
        <v>27844.2532919814</v>
      </c>
      <c r="Y7219" t="s">
        <v>32</v>
      </c>
    </row>
    <row r="7220" spans="1:25" x14ac:dyDescent="0.35">
      <c r="A7220" t="s">
        <v>25</v>
      </c>
      <c r="B7220" s="1">
        <v>41830</v>
      </c>
      <c r="C7220">
        <v>14.5</v>
      </c>
      <c r="D7220">
        <v>84</v>
      </c>
      <c r="E7220">
        <v>70</v>
      </c>
      <c r="F7220">
        <v>37.44</v>
      </c>
      <c r="G7220">
        <v>7.6</v>
      </c>
      <c r="H7220">
        <v>50.079945506149997</v>
      </c>
      <c r="I7220">
        <v>0.55758814457769201</v>
      </c>
      <c r="J7220">
        <v>5.1122869481939004</v>
      </c>
      <c r="K7220">
        <v>1.0905494706041201</v>
      </c>
      <c r="L7220">
        <v>0.87624895798986902</v>
      </c>
      <c r="M7220">
        <v>0.27945859403815898</v>
      </c>
      <c r="N7220">
        <v>2.8480710908262998E-3</v>
      </c>
      <c r="O7220" s="2">
        <v>3.7101269619319799E-6</v>
      </c>
      <c r="P7220" s="2">
        <v>1.9387578459118602E-9</v>
      </c>
      <c r="Q7220" t="s">
        <v>26</v>
      </c>
      <c r="R7220" t="s">
        <v>27</v>
      </c>
      <c r="S7220">
        <v>30</v>
      </c>
      <c r="T7220">
        <v>8.7037012057808596</v>
      </c>
      <c r="U7220">
        <v>15.231477110116501</v>
      </c>
      <c r="V7220" t="s">
        <v>28</v>
      </c>
      <c r="W7220">
        <v>163.393385866334</v>
      </c>
      <c r="X7220">
        <v>0</v>
      </c>
      <c r="Y7220" t="s">
        <v>26</v>
      </c>
    </row>
    <row r="7221" spans="1:25" x14ac:dyDescent="0.35">
      <c r="A7221" t="s">
        <v>25</v>
      </c>
      <c r="B7221" s="1">
        <v>41831</v>
      </c>
      <c r="C7221">
        <v>16.3</v>
      </c>
      <c r="D7221">
        <v>68</v>
      </c>
      <c r="E7221">
        <v>53</v>
      </c>
      <c r="F7221">
        <v>27.936</v>
      </c>
      <c r="G7221">
        <v>1</v>
      </c>
      <c r="H7221">
        <v>70.716082631128998</v>
      </c>
      <c r="I7221">
        <v>1.24306462457769</v>
      </c>
      <c r="J7221">
        <v>7.7502869481939003</v>
      </c>
      <c r="K7221">
        <v>2.6155437731292701</v>
      </c>
      <c r="L7221">
        <v>1.7745723378728999</v>
      </c>
      <c r="M7221">
        <v>0.78351604296298905</v>
      </c>
      <c r="N7221">
        <v>1.7661747647559099E-2</v>
      </c>
      <c r="O7221">
        <v>2.6973064750630701E-2</v>
      </c>
      <c r="P7221" s="2">
        <v>7.9784183713829096E-5</v>
      </c>
      <c r="Q7221" t="s">
        <v>26</v>
      </c>
      <c r="R7221" t="s">
        <v>27</v>
      </c>
      <c r="S7221">
        <v>30</v>
      </c>
      <c r="T7221">
        <v>36.818989926924402</v>
      </c>
      <c r="U7221">
        <v>64.4332323721178</v>
      </c>
      <c r="V7221" t="s">
        <v>28</v>
      </c>
      <c r="W7221">
        <v>543.21307702828199</v>
      </c>
      <c r="X7221">
        <v>5432.1307702828199</v>
      </c>
      <c r="Y7221" t="s">
        <v>30</v>
      </c>
    </row>
    <row r="7222" spans="1:25" x14ac:dyDescent="0.35">
      <c r="A7222" t="s">
        <v>25</v>
      </c>
      <c r="B7222" s="1">
        <v>41832</v>
      </c>
      <c r="C7222">
        <v>12.7</v>
      </c>
      <c r="D7222">
        <v>99</v>
      </c>
      <c r="E7222">
        <v>51</v>
      </c>
      <c r="F7222">
        <v>16.920000000000002</v>
      </c>
      <c r="G7222">
        <v>0</v>
      </c>
      <c r="H7222">
        <v>70.778895118015399</v>
      </c>
      <c r="I7222">
        <v>1.2600538045776899</v>
      </c>
      <c r="J7222">
        <v>9.7402869481938996</v>
      </c>
      <c r="K7222">
        <v>1.50449639995447</v>
      </c>
      <c r="L7222">
        <v>1.9042489285830899</v>
      </c>
      <c r="M7222">
        <v>0.45948423214167999</v>
      </c>
      <c r="N7222">
        <v>6.8673295401652503E-3</v>
      </c>
      <c r="O7222">
        <v>8.9675751504547391E-3</v>
      </c>
      <c r="P7222" s="2">
        <v>3.1520143911315397E-5</v>
      </c>
      <c r="Q7222" t="s">
        <v>26</v>
      </c>
      <c r="R7222" t="s">
        <v>27</v>
      </c>
      <c r="S7222">
        <v>30</v>
      </c>
      <c r="T7222">
        <v>14.858124023235799</v>
      </c>
      <c r="U7222">
        <v>26.001717040662601</v>
      </c>
      <c r="V7222" t="s">
        <v>28</v>
      </c>
      <c r="W7222">
        <v>256.83932709469798</v>
      </c>
      <c r="X7222">
        <v>2568.39327094698</v>
      </c>
      <c r="Y7222" t="s">
        <v>29</v>
      </c>
    </row>
    <row r="7223" spans="1:25" x14ac:dyDescent="0.35">
      <c r="A7223" t="s">
        <v>25</v>
      </c>
      <c r="B7223" s="1">
        <v>41833</v>
      </c>
      <c r="C7223">
        <v>15.2</v>
      </c>
      <c r="D7223">
        <v>86</v>
      </c>
      <c r="E7223">
        <v>353</v>
      </c>
      <c r="F7223">
        <v>13.68</v>
      </c>
      <c r="G7223">
        <v>32.200000000000003</v>
      </c>
      <c r="H7223">
        <v>30.050202565268101</v>
      </c>
      <c r="I7223">
        <v>0.18049268422848599</v>
      </c>
      <c r="J7223">
        <v>2.44</v>
      </c>
      <c r="K7223">
        <v>6.9227887600951301E-3</v>
      </c>
      <c r="L7223">
        <v>0.30464673440545198</v>
      </c>
      <c r="M7223">
        <v>1.5502288702310401E-3</v>
      </c>
      <c r="N7223" s="2">
        <v>2.89447302464564E-7</v>
      </c>
      <c r="O7223" s="2">
        <v>4.5485032156947399E-23</v>
      </c>
      <c r="P7223" s="2">
        <v>1.7485670065260499E-27</v>
      </c>
      <c r="Q7223" t="s">
        <v>26</v>
      </c>
      <c r="R7223" t="s">
        <v>27</v>
      </c>
      <c r="S7223">
        <v>30</v>
      </c>
      <c r="T7223">
        <v>1.6524967051124899E-3</v>
      </c>
      <c r="U7223">
        <v>2.8918692339468502E-3</v>
      </c>
      <c r="V7223" t="s">
        <v>26</v>
      </c>
      <c r="W7223">
        <v>8.9569726050939394E-2</v>
      </c>
      <c r="X7223">
        <v>0</v>
      </c>
      <c r="Y7223" t="s">
        <v>26</v>
      </c>
    </row>
    <row r="7224" spans="1:25" x14ac:dyDescent="0.35">
      <c r="A7224" t="s">
        <v>25</v>
      </c>
      <c r="B7224" s="1">
        <v>41834</v>
      </c>
      <c r="C7224">
        <v>10</v>
      </c>
      <c r="D7224">
        <v>100</v>
      </c>
      <c r="E7224">
        <v>258</v>
      </c>
      <c r="F7224">
        <v>4.32</v>
      </c>
      <c r="G7224">
        <v>18.2</v>
      </c>
      <c r="H7224">
        <v>2.7517610500971199</v>
      </c>
      <c r="I7224">
        <v>0</v>
      </c>
      <c r="J7224">
        <v>1.504</v>
      </c>
      <c r="K7224" s="2">
        <v>1.80689969400396E-8</v>
      </c>
      <c r="L7224">
        <v>0</v>
      </c>
      <c r="M7224" s="2">
        <v>3.61379938800792E-9</v>
      </c>
      <c r="N7224" s="2">
        <v>3.1057411392702901E-17</v>
      </c>
      <c r="O7224">
        <v>0</v>
      </c>
      <c r="P7224">
        <v>0</v>
      </c>
      <c r="Q7224" t="s">
        <v>26</v>
      </c>
      <c r="R7224" t="s">
        <v>27</v>
      </c>
      <c r="S7224">
        <v>30</v>
      </c>
      <c r="T7224" s="2">
        <v>5.3277040298967104E-13</v>
      </c>
      <c r="U7224" s="2">
        <v>9.3234820523192397E-13</v>
      </c>
      <c r="V7224" t="s">
        <v>26</v>
      </c>
      <c r="W7224" s="2">
        <v>3.77890684572057E-10</v>
      </c>
      <c r="X7224">
        <v>0</v>
      </c>
      <c r="Y7224" t="s">
        <v>26</v>
      </c>
    </row>
    <row r="7225" spans="1:25" x14ac:dyDescent="0.35">
      <c r="A7225" t="s">
        <v>25</v>
      </c>
      <c r="B7225" s="1">
        <v>41835</v>
      </c>
      <c r="C7225">
        <v>12.1</v>
      </c>
      <c r="D7225">
        <v>78</v>
      </c>
      <c r="E7225">
        <v>198</v>
      </c>
      <c r="F7225">
        <v>11.88</v>
      </c>
      <c r="G7225">
        <v>2.8</v>
      </c>
      <c r="H7225">
        <v>28.042326569977</v>
      </c>
      <c r="I7225">
        <v>0</v>
      </c>
      <c r="J7225">
        <v>3.3860000000000001</v>
      </c>
      <c r="K7225">
        <v>3.5732320261236202E-3</v>
      </c>
      <c r="L7225">
        <v>0</v>
      </c>
      <c r="M7225">
        <v>7.1464640522472301E-4</v>
      </c>
      <c r="N7225" s="2">
        <v>7.3503894793543101E-8</v>
      </c>
      <c r="O7225">
        <v>0</v>
      </c>
      <c r="P7225">
        <v>0</v>
      </c>
      <c r="Q7225" t="s">
        <v>26</v>
      </c>
      <c r="R7225" t="s">
        <v>27</v>
      </c>
      <c r="S7225">
        <v>30</v>
      </c>
      <c r="T7225">
        <v>5.3692065651945705E-4</v>
      </c>
      <c r="U7225">
        <v>9.3961114890904896E-4</v>
      </c>
      <c r="V7225" t="s">
        <v>26</v>
      </c>
      <c r="W7225">
        <v>3.3223129983324599E-2</v>
      </c>
      <c r="X7225">
        <v>0</v>
      </c>
      <c r="Y7225" t="s">
        <v>26</v>
      </c>
    </row>
    <row r="7226" spans="1:25" x14ac:dyDescent="0.35">
      <c r="A7226" t="s">
        <v>25</v>
      </c>
      <c r="B7226" s="1">
        <v>41836</v>
      </c>
      <c r="C7226">
        <v>11.3</v>
      </c>
      <c r="D7226">
        <v>60</v>
      </c>
      <c r="E7226">
        <v>192</v>
      </c>
      <c r="F7226">
        <v>10.44</v>
      </c>
      <c r="G7226">
        <v>0.2</v>
      </c>
      <c r="H7226">
        <v>55.494293158779598</v>
      </c>
      <c r="I7226">
        <v>0.61062559999999999</v>
      </c>
      <c r="J7226">
        <v>5.1239999999999997</v>
      </c>
      <c r="K7226">
        <v>0.49291496244613098</v>
      </c>
      <c r="L7226">
        <v>0.94092638591253297</v>
      </c>
      <c r="M7226">
        <v>0.127956300092473</v>
      </c>
      <c r="N7226">
        <v>7.1460831733016002E-4</v>
      </c>
      <c r="O7226" s="2">
        <v>8.8245972499520096E-7</v>
      </c>
      <c r="P7226" s="2">
        <v>5.4955815587018704E-10</v>
      </c>
      <c r="Q7226" t="s">
        <v>26</v>
      </c>
      <c r="R7226" t="s">
        <v>27</v>
      </c>
      <c r="S7226">
        <v>30</v>
      </c>
      <c r="T7226">
        <v>2.2967047955206601</v>
      </c>
      <c r="U7226">
        <v>4.0192333921611496</v>
      </c>
      <c r="V7226" t="s">
        <v>26</v>
      </c>
      <c r="W7226">
        <v>51.895987927667399</v>
      </c>
      <c r="X7226">
        <v>0</v>
      </c>
      <c r="Y7226" t="s">
        <v>26</v>
      </c>
    </row>
    <row r="7227" spans="1:25" x14ac:dyDescent="0.35">
      <c r="A7227" t="s">
        <v>25</v>
      </c>
      <c r="B7227" s="1">
        <v>41837</v>
      </c>
      <c r="C7227">
        <v>8</v>
      </c>
      <c r="D7227">
        <v>69</v>
      </c>
      <c r="E7227">
        <v>192</v>
      </c>
      <c r="F7227">
        <v>18.36</v>
      </c>
      <c r="G7227">
        <v>0</v>
      </c>
      <c r="H7227">
        <v>69.525124921120806</v>
      </c>
      <c r="I7227">
        <v>0.95791890999999996</v>
      </c>
      <c r="J7227">
        <v>6.2679999999999998</v>
      </c>
      <c r="K7227">
        <v>1.55351700320904</v>
      </c>
      <c r="L7227">
        <v>1.3862117598452099</v>
      </c>
      <c r="M7227">
        <v>0.43736077287366698</v>
      </c>
      <c r="N7227">
        <v>6.2929662155002198E-3</v>
      </c>
      <c r="O7227">
        <v>1.09906129581748E-3</v>
      </c>
      <c r="P7227" s="2">
        <v>1.77458730926123E-6</v>
      </c>
      <c r="Q7227" t="s">
        <v>26</v>
      </c>
      <c r="R7227" t="s">
        <v>27</v>
      </c>
      <c r="S7227">
        <v>30</v>
      </c>
      <c r="T7227">
        <v>15.6678183480289</v>
      </c>
      <c r="U7227">
        <v>27.4186821090506</v>
      </c>
      <c r="V7227" t="s">
        <v>28</v>
      </c>
      <c r="W7227">
        <v>268.52998085760498</v>
      </c>
      <c r="X7227">
        <v>2685.2998085760501</v>
      </c>
      <c r="Y7227" t="s">
        <v>29</v>
      </c>
    </row>
    <row r="7228" spans="1:25" x14ac:dyDescent="0.35">
      <c r="A7228" t="s">
        <v>25</v>
      </c>
      <c r="B7228" s="1">
        <v>41838</v>
      </c>
      <c r="C7228">
        <v>9.5</v>
      </c>
      <c r="D7228">
        <v>69</v>
      </c>
      <c r="E7228">
        <v>232</v>
      </c>
      <c r="F7228">
        <v>8.64</v>
      </c>
      <c r="G7228">
        <v>4.2</v>
      </c>
      <c r="H7228">
        <v>50.796764711667898</v>
      </c>
      <c r="I7228">
        <v>0.287744580617186</v>
      </c>
      <c r="J7228">
        <v>3.27527344960976</v>
      </c>
      <c r="K7228">
        <v>0.27828006480981299</v>
      </c>
      <c r="L7228">
        <v>0.47185397839116999</v>
      </c>
      <c r="M7228">
        <v>6.5143840776968304E-2</v>
      </c>
      <c r="N7228">
        <v>2.16333985716626E-4</v>
      </c>
      <c r="O7228" s="2">
        <v>1.23765074574635E-12</v>
      </c>
      <c r="P7228" s="2">
        <v>1.40377987762363E-16</v>
      </c>
      <c r="Q7228" t="s">
        <v>26</v>
      </c>
      <c r="R7228" t="s">
        <v>27</v>
      </c>
      <c r="S7228">
        <v>30</v>
      </c>
      <c r="T7228">
        <v>0.87453911561843101</v>
      </c>
      <c r="U7228">
        <v>1.5304434523322501</v>
      </c>
      <c r="V7228" t="s">
        <v>26</v>
      </c>
      <c r="W7228">
        <v>22.368924513008299</v>
      </c>
      <c r="X7228">
        <v>0</v>
      </c>
      <c r="Y7228" t="s">
        <v>26</v>
      </c>
    </row>
    <row r="7229" spans="1:25" x14ac:dyDescent="0.35">
      <c r="A7229" t="s">
        <v>25</v>
      </c>
      <c r="B7229" s="1">
        <v>41839</v>
      </c>
      <c r="C7229">
        <v>10.6</v>
      </c>
      <c r="D7229">
        <v>74</v>
      </c>
      <c r="E7229">
        <v>96</v>
      </c>
      <c r="F7229">
        <v>28.8</v>
      </c>
      <c r="G7229">
        <v>0</v>
      </c>
      <c r="H7229">
        <v>68.495806413283603</v>
      </c>
      <c r="I7229">
        <v>0.66224520061718595</v>
      </c>
      <c r="J7229">
        <v>4.8872734496097596</v>
      </c>
      <c r="K7229">
        <v>2.5444563306922499</v>
      </c>
      <c r="L7229">
        <v>0.98934114485133495</v>
      </c>
      <c r="M7229">
        <v>0.666799329156606</v>
      </c>
      <c r="N7229">
        <v>1.3275177205085699E-2</v>
      </c>
      <c r="O7229">
        <v>1.7038036472183499E-4</v>
      </c>
      <c r="P7229" s="2">
        <v>1.2005797331938601E-7</v>
      </c>
      <c r="Q7229" t="s">
        <v>26</v>
      </c>
      <c r="R7229" t="s">
        <v>27</v>
      </c>
      <c r="S7229">
        <v>30</v>
      </c>
      <c r="T7229">
        <v>35.207292847186203</v>
      </c>
      <c r="U7229">
        <v>61.612762482575903</v>
      </c>
      <c r="V7229" t="s">
        <v>28</v>
      </c>
      <c r="W7229">
        <v>523.88473176057596</v>
      </c>
      <c r="X7229">
        <v>5238.8473176057596</v>
      </c>
      <c r="Y7229" t="s">
        <v>30</v>
      </c>
    </row>
    <row r="7230" spans="1:25" x14ac:dyDescent="0.35">
      <c r="A7230" t="s">
        <v>25</v>
      </c>
      <c r="B7230" s="1">
        <v>41840</v>
      </c>
      <c r="C7230">
        <v>12</v>
      </c>
      <c r="D7230">
        <v>81</v>
      </c>
      <c r="E7230">
        <v>196</v>
      </c>
      <c r="F7230">
        <v>16.559999999999999</v>
      </c>
      <c r="G7230">
        <v>0</v>
      </c>
      <c r="H7230">
        <v>74.380118229165305</v>
      </c>
      <c r="I7230">
        <v>0.96866599061718595</v>
      </c>
      <c r="J7230">
        <v>6.7512734496097604</v>
      </c>
      <c r="K7230">
        <v>1.7068181225863901</v>
      </c>
      <c r="L7230">
        <v>1.4258743883745</v>
      </c>
      <c r="M7230">
        <v>0.48373193286515098</v>
      </c>
      <c r="N7230">
        <v>7.5217574540416996E-3</v>
      </c>
      <c r="O7230">
        <v>1.7908198516809199E-3</v>
      </c>
      <c r="P7230" s="2">
        <v>3.0988061151065598E-6</v>
      </c>
      <c r="Q7230" t="s">
        <v>26</v>
      </c>
      <c r="R7230" t="s">
        <v>27</v>
      </c>
      <c r="S7230">
        <v>30</v>
      </c>
      <c r="T7230">
        <v>18.303231379824702</v>
      </c>
      <c r="U7230">
        <v>32.030654914693201</v>
      </c>
      <c r="V7230" t="s">
        <v>28</v>
      </c>
      <c r="W7230">
        <v>305.80311253160397</v>
      </c>
      <c r="X7230">
        <v>3058.0311253160398</v>
      </c>
      <c r="Y7230" t="s">
        <v>29</v>
      </c>
    </row>
    <row r="7231" spans="1:25" x14ac:dyDescent="0.35">
      <c r="A7231" t="s">
        <v>25</v>
      </c>
      <c r="B7231" s="1">
        <v>41841</v>
      </c>
      <c r="C7231">
        <v>12.6</v>
      </c>
      <c r="D7231">
        <v>73</v>
      </c>
      <c r="E7231">
        <v>232</v>
      </c>
      <c r="F7231">
        <v>23.4</v>
      </c>
      <c r="G7231">
        <v>8.6</v>
      </c>
      <c r="H7231">
        <v>50.170361947131298</v>
      </c>
      <c r="I7231">
        <v>0.25420020695818302</v>
      </c>
      <c r="J7231">
        <v>1.972</v>
      </c>
      <c r="K7231">
        <v>0.54343817012376605</v>
      </c>
      <c r="L7231">
        <v>0.38449296924569798</v>
      </c>
      <c r="M7231">
        <v>0.124387617318965</v>
      </c>
      <c r="N7231">
        <v>6.7971124916552605E-4</v>
      </c>
      <c r="O7231" s="2">
        <v>4.1458587960857299E-14</v>
      </c>
      <c r="P7231" s="2">
        <v>2.83462746932031E-18</v>
      </c>
      <c r="Q7231" t="s">
        <v>26</v>
      </c>
      <c r="R7231" t="s">
        <v>27</v>
      </c>
      <c r="S7231">
        <v>30</v>
      </c>
      <c r="T7231">
        <v>2.7070558234319799</v>
      </c>
      <c r="U7231">
        <v>4.7373476910059598</v>
      </c>
      <c r="V7231" t="s">
        <v>26</v>
      </c>
      <c r="W7231">
        <v>59.850744351389999</v>
      </c>
      <c r="X7231">
        <v>0</v>
      </c>
      <c r="Y7231" t="s">
        <v>26</v>
      </c>
    </row>
    <row r="7232" spans="1:25" x14ac:dyDescent="0.35">
      <c r="A7232" t="s">
        <v>25</v>
      </c>
      <c r="B7232" s="1">
        <v>41842</v>
      </c>
      <c r="C7232">
        <v>9</v>
      </c>
      <c r="D7232">
        <v>73</v>
      </c>
      <c r="E7232">
        <v>216</v>
      </c>
      <c r="F7232">
        <v>7.2</v>
      </c>
      <c r="G7232">
        <v>0.8</v>
      </c>
      <c r="H7232">
        <v>60.729587291313003</v>
      </c>
      <c r="I7232">
        <v>0.58992117695818302</v>
      </c>
      <c r="J7232">
        <v>3.2959999999999998</v>
      </c>
      <c r="K7232">
        <v>0.61452858997037496</v>
      </c>
      <c r="L7232">
        <v>0.81511654232269803</v>
      </c>
      <c r="M7232">
        <v>0.155511390993398</v>
      </c>
      <c r="N7232">
        <v>1.00922501986685E-3</v>
      </c>
      <c r="O7232" s="2">
        <v>2.7031945289084702E-7</v>
      </c>
      <c r="P7232" s="2">
        <v>1.18198028223869E-10</v>
      </c>
      <c r="Q7232" t="s">
        <v>26</v>
      </c>
      <c r="R7232" t="s">
        <v>27</v>
      </c>
      <c r="S7232">
        <v>30</v>
      </c>
      <c r="T7232">
        <v>3.32926317982957</v>
      </c>
      <c r="U7232">
        <v>5.8262105647017401</v>
      </c>
      <c r="V7232" t="s">
        <v>26</v>
      </c>
      <c r="W7232">
        <v>71.591962241887401</v>
      </c>
      <c r="X7232">
        <v>715.91962241887404</v>
      </c>
      <c r="Y7232" t="s">
        <v>31</v>
      </c>
    </row>
    <row r="7233" spans="1:25" x14ac:dyDescent="0.35">
      <c r="A7233" t="s">
        <v>25</v>
      </c>
      <c r="B7233" s="1">
        <v>41843</v>
      </c>
      <c r="C7233">
        <v>12.9</v>
      </c>
      <c r="D7233">
        <v>63</v>
      </c>
      <c r="E7233">
        <v>227</v>
      </c>
      <c r="F7233">
        <v>15.84</v>
      </c>
      <c r="G7233">
        <v>4.8</v>
      </c>
      <c r="H7233">
        <v>55.155605794020502</v>
      </c>
      <c r="I7233">
        <v>0.27466615529327998</v>
      </c>
      <c r="J7233">
        <v>2.0259999999999998</v>
      </c>
      <c r="K7233">
        <v>0.62780472833165502</v>
      </c>
      <c r="L7233">
        <v>0.410278122055168</v>
      </c>
      <c r="M7233">
        <v>0.14467616598125199</v>
      </c>
      <c r="N7233">
        <v>8.8811985294567203E-4</v>
      </c>
      <c r="O7233" s="2">
        <v>3.92017381190471E-13</v>
      </c>
      <c r="P7233" s="2">
        <v>3.1469598562989701E-17</v>
      </c>
      <c r="Q7233" t="s">
        <v>26</v>
      </c>
      <c r="R7233" t="s">
        <v>27</v>
      </c>
      <c r="S7233">
        <v>30</v>
      </c>
      <c r="T7233">
        <v>3.45109926005065</v>
      </c>
      <c r="U7233">
        <v>6.0394237050886499</v>
      </c>
      <c r="V7233" t="s">
        <v>26</v>
      </c>
      <c r="W7233">
        <v>73.8516232790885</v>
      </c>
      <c r="X7233">
        <v>0</v>
      </c>
      <c r="Y7233" t="s">
        <v>26</v>
      </c>
    </row>
    <row r="7234" spans="1:25" x14ac:dyDescent="0.35">
      <c r="A7234" t="s">
        <v>25</v>
      </c>
      <c r="B7234" s="1">
        <v>41844</v>
      </c>
      <c r="C7234">
        <v>10.9</v>
      </c>
      <c r="D7234">
        <v>90</v>
      </c>
      <c r="E7234">
        <v>207</v>
      </c>
      <c r="F7234">
        <v>4.68</v>
      </c>
      <c r="G7234">
        <v>0</v>
      </c>
      <c r="H7234">
        <v>60.2484523011384</v>
      </c>
      <c r="I7234">
        <v>0.42239815529328001</v>
      </c>
      <c r="J7234">
        <v>3.6920000000000002</v>
      </c>
      <c r="K7234">
        <v>0.52576546180905204</v>
      </c>
      <c r="L7234">
        <v>0.656906278050578</v>
      </c>
      <c r="M7234">
        <v>0.12858063015926</v>
      </c>
      <c r="N7234">
        <v>7.2079145144014799E-4</v>
      </c>
      <c r="O7234" s="2">
        <v>6.3317531896990801E-9</v>
      </c>
      <c r="P7234" s="2">
        <v>1.6259517809654399E-12</v>
      </c>
      <c r="Q7234" t="s">
        <v>26</v>
      </c>
      <c r="R7234" t="s">
        <v>27</v>
      </c>
      <c r="S7234">
        <v>30</v>
      </c>
      <c r="T7234">
        <v>2.5604487630450099</v>
      </c>
      <c r="U7234">
        <v>4.4807853353287603</v>
      </c>
      <c r="V7234" t="s">
        <v>26</v>
      </c>
      <c r="W7234">
        <v>57.029942734337901</v>
      </c>
      <c r="X7234">
        <v>570.29942734337897</v>
      </c>
      <c r="Y7234" t="s">
        <v>31</v>
      </c>
    </row>
    <row r="7235" spans="1:25" x14ac:dyDescent="0.35">
      <c r="A7235" t="s">
        <v>25</v>
      </c>
      <c r="B7235" s="1">
        <v>41845</v>
      </c>
      <c r="C7235">
        <v>12.5</v>
      </c>
      <c r="D7235">
        <v>81</v>
      </c>
      <c r="E7235">
        <v>235</v>
      </c>
      <c r="F7235">
        <v>20.88</v>
      </c>
      <c r="G7235">
        <v>0.4</v>
      </c>
      <c r="H7235">
        <v>70.651777973526194</v>
      </c>
      <c r="I7235">
        <v>0.74051439529328</v>
      </c>
      <c r="J7235">
        <v>5.6459999999999999</v>
      </c>
      <c r="K7235">
        <v>1.8290490620634201</v>
      </c>
      <c r="L7235">
        <v>1.1153220731842799</v>
      </c>
      <c r="M7235">
        <v>0.49087790567829598</v>
      </c>
      <c r="N7235">
        <v>7.7195497871884898E-3</v>
      </c>
      <c r="O7235">
        <v>2.4588203611710697E-4</v>
      </c>
      <c r="P7235" s="2">
        <v>2.32693640445013E-7</v>
      </c>
      <c r="Q7235" t="s">
        <v>26</v>
      </c>
      <c r="R7235" t="s">
        <v>27</v>
      </c>
      <c r="S7235">
        <v>30</v>
      </c>
      <c r="T7235">
        <v>20.5130191913149</v>
      </c>
      <c r="U7235">
        <v>35.897783584801097</v>
      </c>
      <c r="V7235" t="s">
        <v>28</v>
      </c>
      <c r="W7235">
        <v>336.22886902839701</v>
      </c>
      <c r="X7235">
        <v>3362.28869028397</v>
      </c>
      <c r="Y7235" t="s">
        <v>29</v>
      </c>
    </row>
    <row r="7236" spans="1:25" x14ac:dyDescent="0.35">
      <c r="A7236" t="s">
        <v>25</v>
      </c>
      <c r="B7236" s="1">
        <v>41846</v>
      </c>
      <c r="C7236">
        <v>13.2</v>
      </c>
      <c r="D7236">
        <v>60</v>
      </c>
      <c r="E7236">
        <v>219</v>
      </c>
      <c r="F7236">
        <v>4.68</v>
      </c>
      <c r="G7236">
        <v>5.4</v>
      </c>
      <c r="H7236">
        <v>51.005199770818201</v>
      </c>
      <c r="I7236">
        <v>0.416318039813311</v>
      </c>
      <c r="J7236">
        <v>2.08</v>
      </c>
      <c r="K7236">
        <v>0.233530609104459</v>
      </c>
      <c r="L7236">
        <v>0.55494929669762105</v>
      </c>
      <c r="M7236">
        <v>5.5784725743492601E-2</v>
      </c>
      <c r="N7236">
        <v>1.6439968802968601E-4</v>
      </c>
      <c r="O7236" s="2">
        <v>2.5359814794410999E-11</v>
      </c>
      <c r="P7236" s="2">
        <v>4.2942405685945497E-15</v>
      </c>
      <c r="Q7236" t="s">
        <v>26</v>
      </c>
      <c r="R7236" t="s">
        <v>27</v>
      </c>
      <c r="S7236">
        <v>30</v>
      </c>
      <c r="T7236">
        <v>0.65001214045234401</v>
      </c>
      <c r="U7236">
        <v>1.1375212457916</v>
      </c>
      <c r="V7236" t="s">
        <v>26</v>
      </c>
      <c r="W7236">
        <v>17.253970245674701</v>
      </c>
      <c r="X7236">
        <v>0</v>
      </c>
      <c r="Y7236" t="s">
        <v>26</v>
      </c>
    </row>
    <row r="7237" spans="1:25" x14ac:dyDescent="0.35">
      <c r="A7237" t="s">
        <v>25</v>
      </c>
      <c r="B7237" s="1">
        <v>41847</v>
      </c>
      <c r="C7237">
        <v>13.7</v>
      </c>
      <c r="D7237">
        <v>72</v>
      </c>
      <c r="E7237">
        <v>218</v>
      </c>
      <c r="F7237">
        <v>7.92</v>
      </c>
      <c r="G7237">
        <v>2.4</v>
      </c>
      <c r="H7237">
        <v>53.963965572453503</v>
      </c>
      <c r="I7237">
        <v>0.19407989055295499</v>
      </c>
      <c r="J7237">
        <v>4.25</v>
      </c>
      <c r="K7237">
        <v>0.37668323718031899</v>
      </c>
      <c r="L7237">
        <v>0.34838637544871698</v>
      </c>
      <c r="M7237">
        <v>8.5384612298798304E-2</v>
      </c>
      <c r="N7237">
        <v>3.4922941392433399E-4</v>
      </c>
      <c r="O7237" s="2">
        <v>6.9603746115068698E-16</v>
      </c>
      <c r="P7237" s="2">
        <v>3.7289967064647699E-20</v>
      </c>
      <c r="Q7237" t="s">
        <v>26</v>
      </c>
      <c r="R7237" t="s">
        <v>27</v>
      </c>
      <c r="S7237">
        <v>30</v>
      </c>
      <c r="T7237">
        <v>1.4589835997194101</v>
      </c>
      <c r="U7237">
        <v>2.55322129950898</v>
      </c>
      <c r="V7237" t="s">
        <v>26</v>
      </c>
      <c r="W7237">
        <v>34.970246885577097</v>
      </c>
      <c r="X7237">
        <v>0</v>
      </c>
      <c r="Y7237" t="s">
        <v>26</v>
      </c>
    </row>
    <row r="7238" spans="1:25" x14ac:dyDescent="0.35">
      <c r="A7238" t="s">
        <v>25</v>
      </c>
      <c r="B7238" s="1">
        <v>41848</v>
      </c>
      <c r="C7238">
        <v>13.1</v>
      </c>
      <c r="D7238">
        <v>56</v>
      </c>
      <c r="E7238">
        <v>74</v>
      </c>
      <c r="F7238">
        <v>10.8</v>
      </c>
      <c r="G7238">
        <v>0.2</v>
      </c>
      <c r="H7238">
        <v>72.620460199298293</v>
      </c>
      <c r="I7238">
        <v>0.96327117055295497</v>
      </c>
      <c r="J7238">
        <v>6.3120000000000003</v>
      </c>
      <c r="K7238">
        <v>1.18080413661462</v>
      </c>
      <c r="L7238">
        <v>1.39450540570624</v>
      </c>
      <c r="M7238">
        <v>0.33289683113999402</v>
      </c>
      <c r="N7238">
        <v>3.8820131679027699E-3</v>
      </c>
      <c r="O7238">
        <v>5.2901327094553201E-4</v>
      </c>
      <c r="P7238" s="2">
        <v>8.6676317408165804E-7</v>
      </c>
      <c r="Q7238" t="s">
        <v>26</v>
      </c>
      <c r="R7238" t="s">
        <v>27</v>
      </c>
      <c r="S7238">
        <v>30</v>
      </c>
      <c r="T7238">
        <v>9.9368978553444194</v>
      </c>
      <c r="U7238">
        <v>17.3895712468527</v>
      </c>
      <c r="V7238" t="s">
        <v>28</v>
      </c>
      <c r="W7238">
        <v>182.87277859724</v>
      </c>
      <c r="X7238">
        <v>1828.7277859723999</v>
      </c>
      <c r="Y7238" t="s">
        <v>31</v>
      </c>
    </row>
    <row r="7239" spans="1:25" x14ac:dyDescent="0.35">
      <c r="A7239" t="s">
        <v>25</v>
      </c>
      <c r="B7239" s="1">
        <v>41849</v>
      </c>
      <c r="C7239">
        <v>14.2</v>
      </c>
      <c r="D7239">
        <v>70</v>
      </c>
      <c r="E7239">
        <v>4</v>
      </c>
      <c r="F7239">
        <v>15.48</v>
      </c>
      <c r="G7239">
        <v>0.2</v>
      </c>
      <c r="H7239">
        <v>79.016177028370393</v>
      </c>
      <c r="I7239">
        <v>1.5283460705529499</v>
      </c>
      <c r="J7239">
        <v>8.5719999999999992</v>
      </c>
      <c r="K7239">
        <v>2.2479178177459498</v>
      </c>
      <c r="L7239">
        <v>2.1142782286935602</v>
      </c>
      <c r="M7239">
        <v>0.70745956785493602</v>
      </c>
      <c r="N7239">
        <v>1.4741469537754501E-2</v>
      </c>
      <c r="O7239">
        <v>4.9072953659489903E-2</v>
      </c>
      <c r="P7239">
        <v>2.22723360252506E-4</v>
      </c>
      <c r="Q7239" t="s">
        <v>26</v>
      </c>
      <c r="R7239" t="s">
        <v>27</v>
      </c>
      <c r="S7239">
        <v>30</v>
      </c>
      <c r="T7239">
        <v>28.7690597204002</v>
      </c>
      <c r="U7239">
        <v>50.345854510700299</v>
      </c>
      <c r="V7239" t="s">
        <v>28</v>
      </c>
      <c r="W7239">
        <v>444.41365051715599</v>
      </c>
      <c r="X7239">
        <v>4444.1365051715602</v>
      </c>
      <c r="Y7239" t="s">
        <v>30</v>
      </c>
    </row>
    <row r="7240" spans="1:25" x14ac:dyDescent="0.35">
      <c r="A7240" t="s">
        <v>25</v>
      </c>
      <c r="B7240" s="1">
        <v>41850</v>
      </c>
      <c r="C7240">
        <v>15.9</v>
      </c>
      <c r="D7240">
        <v>80</v>
      </c>
      <c r="E7240">
        <v>356</v>
      </c>
      <c r="F7240">
        <v>16.559999999999999</v>
      </c>
      <c r="G7240">
        <v>0.2</v>
      </c>
      <c r="H7240">
        <v>80.210105687922194</v>
      </c>
      <c r="I7240">
        <v>1.9469200705529499</v>
      </c>
      <c r="J7240">
        <v>11.138</v>
      </c>
      <c r="K7240">
        <v>2.6753570186139899</v>
      </c>
      <c r="L7240">
        <v>2.7097018496181899</v>
      </c>
      <c r="M7240">
        <v>0.91020812520457495</v>
      </c>
      <c r="N7240">
        <v>2.3027561838835999E-2</v>
      </c>
      <c r="O7240">
        <v>0.25101246132752802</v>
      </c>
      <c r="P7240">
        <v>2.08503339031259E-3</v>
      </c>
      <c r="Q7240" t="s">
        <v>26</v>
      </c>
      <c r="R7240" t="s">
        <v>27</v>
      </c>
      <c r="S7240">
        <v>30</v>
      </c>
      <c r="T7240">
        <v>38.194829115221701</v>
      </c>
      <c r="U7240">
        <v>66.840950951637893</v>
      </c>
      <c r="V7240" t="s">
        <v>28</v>
      </c>
      <c r="W7240">
        <v>559.54807130164897</v>
      </c>
      <c r="X7240">
        <v>5595.48071301649</v>
      </c>
      <c r="Y7240" t="s">
        <v>30</v>
      </c>
    </row>
    <row r="7241" spans="1:25" x14ac:dyDescent="0.35">
      <c r="A7241" t="s">
        <v>25</v>
      </c>
      <c r="B7241" s="1">
        <v>41851</v>
      </c>
      <c r="C7241">
        <v>16.399999999999999</v>
      </c>
      <c r="D7241">
        <v>82</v>
      </c>
      <c r="E7241">
        <v>324</v>
      </c>
      <c r="F7241">
        <v>11.52</v>
      </c>
      <c r="G7241">
        <v>10</v>
      </c>
      <c r="H7241">
        <v>42.100010801209102</v>
      </c>
      <c r="I7241">
        <v>0.71495320977029697</v>
      </c>
      <c r="J7241">
        <v>2.6560000000000001</v>
      </c>
      <c r="K7241">
        <v>9.0786740806570093E-2</v>
      </c>
      <c r="L7241">
        <v>0.85471619921639397</v>
      </c>
      <c r="M7241">
        <v>2.3162770231082999E-2</v>
      </c>
      <c r="N7241" s="2">
        <v>3.46934977845592E-5</v>
      </c>
      <c r="O7241" s="2">
        <v>1.7494457440612501E-9</v>
      </c>
      <c r="P7241" s="2">
        <v>8.5982455978230898E-13</v>
      </c>
      <c r="Q7241" t="s">
        <v>26</v>
      </c>
      <c r="R7241" t="s">
        <v>27</v>
      </c>
      <c r="S7241">
        <v>30</v>
      </c>
      <c r="T7241">
        <v>0.13098382070775899</v>
      </c>
      <c r="U7241">
        <v>0.229221686238578</v>
      </c>
      <c r="V7241" t="s">
        <v>26</v>
      </c>
      <c r="W7241">
        <v>4.2271130680392197</v>
      </c>
      <c r="X7241">
        <v>0</v>
      </c>
      <c r="Y7241" t="s">
        <v>26</v>
      </c>
    </row>
    <row r="7242" spans="1:25" x14ac:dyDescent="0.35">
      <c r="A7242" t="s">
        <v>25</v>
      </c>
      <c r="B7242" s="1">
        <v>41852</v>
      </c>
      <c r="C7242">
        <v>15.9</v>
      </c>
      <c r="D7242">
        <v>88</v>
      </c>
      <c r="E7242">
        <v>55</v>
      </c>
      <c r="F7242">
        <v>16.2</v>
      </c>
      <c r="G7242">
        <v>0.2</v>
      </c>
      <c r="H7242">
        <v>56.321753163758899</v>
      </c>
      <c r="I7242">
        <v>1.0008714497703</v>
      </c>
      <c r="J7242">
        <v>5.2220000000000004</v>
      </c>
      <c r="K7242">
        <v>0.70737505689825997</v>
      </c>
      <c r="L7242">
        <v>1.3532961793951399</v>
      </c>
      <c r="M7242">
        <v>0.198036508387018</v>
      </c>
      <c r="N7242">
        <v>1.54813209869641E-3</v>
      </c>
      <c r="O7242" s="2">
        <v>9.4283606115411894E-5</v>
      </c>
      <c r="P7242" s="2">
        <v>1.43513179359073E-7</v>
      </c>
      <c r="Q7242" t="s">
        <v>26</v>
      </c>
      <c r="R7242" t="s">
        <v>27</v>
      </c>
      <c r="S7242">
        <v>45</v>
      </c>
      <c r="T7242">
        <v>6.3942443371938502</v>
      </c>
      <c r="U7242">
        <v>11.1899275900892</v>
      </c>
      <c r="V7242" t="s">
        <v>28</v>
      </c>
      <c r="W7242">
        <v>87.808154328747705</v>
      </c>
      <c r="X7242">
        <v>0</v>
      </c>
      <c r="Y7242" t="s">
        <v>26</v>
      </c>
    </row>
    <row r="7243" spans="1:25" x14ac:dyDescent="0.35">
      <c r="A7243" t="s">
        <v>25</v>
      </c>
      <c r="B7243" s="1">
        <v>41853</v>
      </c>
      <c r="C7243">
        <v>16</v>
      </c>
      <c r="D7243">
        <v>97</v>
      </c>
      <c r="E7243">
        <v>14</v>
      </c>
      <c r="F7243">
        <v>25.92</v>
      </c>
      <c r="G7243">
        <v>0.2</v>
      </c>
      <c r="H7243">
        <v>59.580323346308703</v>
      </c>
      <c r="I7243">
        <v>1.0727714777702999</v>
      </c>
      <c r="J7243">
        <v>7.806</v>
      </c>
      <c r="K7243">
        <v>1.46972749500574</v>
      </c>
      <c r="L7243">
        <v>1.59689380037942</v>
      </c>
      <c r="M7243">
        <v>0.42830285976497001</v>
      </c>
      <c r="N7243">
        <v>6.0641247694058096E-3</v>
      </c>
      <c r="O7243">
        <v>2.7178942018099999E-3</v>
      </c>
      <c r="P7243" s="2">
        <v>6.2088470143113797E-6</v>
      </c>
      <c r="Q7243" t="s">
        <v>26</v>
      </c>
      <c r="R7243" t="s">
        <v>27</v>
      </c>
      <c r="S7243">
        <v>45</v>
      </c>
      <c r="T7243">
        <v>21.672050766132301</v>
      </c>
      <c r="U7243">
        <v>37.926088840731502</v>
      </c>
      <c r="V7243" t="s">
        <v>28</v>
      </c>
      <c r="W7243">
        <v>248.619082463192</v>
      </c>
      <c r="X7243">
        <v>0</v>
      </c>
      <c r="Y7243" t="s">
        <v>26</v>
      </c>
    </row>
    <row r="7244" spans="1:25" x14ac:dyDescent="0.35">
      <c r="A7244" t="s">
        <v>25</v>
      </c>
      <c r="B7244" s="1">
        <v>41854</v>
      </c>
      <c r="C7244">
        <v>12.9</v>
      </c>
      <c r="D7244">
        <v>100</v>
      </c>
      <c r="E7244">
        <v>245</v>
      </c>
      <c r="F7244">
        <v>3.96</v>
      </c>
      <c r="G7244">
        <v>0.8</v>
      </c>
      <c r="H7244">
        <v>55.117633758121102</v>
      </c>
      <c r="I7244">
        <v>1.0727714777702999</v>
      </c>
      <c r="J7244">
        <v>9.8320000000000007</v>
      </c>
      <c r="K7244">
        <v>0.34383649315466602</v>
      </c>
      <c r="L7244">
        <v>1.68571987694574</v>
      </c>
      <c r="M7244">
        <v>0.10160673516730701</v>
      </c>
      <c r="N7244">
        <v>4.7514014228148199E-4</v>
      </c>
      <c r="O7244" s="2">
        <v>5.7468984630196901E-5</v>
      </c>
      <c r="P7244" s="2">
        <v>1.4990128064333499E-7</v>
      </c>
      <c r="Q7244" t="s">
        <v>26</v>
      </c>
      <c r="R7244" t="s">
        <v>27</v>
      </c>
      <c r="S7244">
        <v>45</v>
      </c>
      <c r="T7244">
        <v>1.8961191530816299</v>
      </c>
      <c r="U7244">
        <v>3.31820851789286</v>
      </c>
      <c r="V7244" t="s">
        <v>26</v>
      </c>
      <c r="W7244">
        <v>30.5721283050399</v>
      </c>
      <c r="X7244">
        <v>0</v>
      </c>
      <c r="Y7244" t="s">
        <v>26</v>
      </c>
    </row>
    <row r="7245" spans="1:25" x14ac:dyDescent="0.35">
      <c r="A7245" t="s">
        <v>25</v>
      </c>
      <c r="B7245" s="1">
        <v>41855</v>
      </c>
      <c r="C7245">
        <v>14.6</v>
      </c>
      <c r="D7245">
        <v>65</v>
      </c>
      <c r="E7245">
        <v>320</v>
      </c>
      <c r="F7245">
        <v>7.92</v>
      </c>
      <c r="G7245">
        <v>16.399999999999999</v>
      </c>
      <c r="H7245">
        <v>40.275862243296999</v>
      </c>
      <c r="I7245">
        <v>0.59066404788211802</v>
      </c>
      <c r="J7245">
        <v>2.3319999999999999</v>
      </c>
      <c r="K7245">
        <v>5.43315928777722E-2</v>
      </c>
      <c r="L7245">
        <v>0.723313982539183</v>
      </c>
      <c r="M7245">
        <v>1.3483429927176899E-2</v>
      </c>
      <c r="N7245" s="2">
        <v>1.3314215468901E-5</v>
      </c>
      <c r="O7245" s="2">
        <v>3.51555982137186E-11</v>
      </c>
      <c r="P7245" s="2">
        <v>1.14490218503757E-14</v>
      </c>
      <c r="Q7245" t="s">
        <v>26</v>
      </c>
      <c r="R7245" t="s">
        <v>27</v>
      </c>
      <c r="S7245">
        <v>45</v>
      </c>
      <c r="T7245">
        <v>8.3060120606256393E-2</v>
      </c>
      <c r="U7245">
        <v>0.14535521106094901</v>
      </c>
      <c r="V7245" t="s">
        <v>26</v>
      </c>
      <c r="W7245">
        <v>1.9623427597788401</v>
      </c>
      <c r="X7245">
        <v>0</v>
      </c>
      <c r="Y7245" t="s">
        <v>26</v>
      </c>
    </row>
    <row r="7246" spans="1:25" x14ac:dyDescent="0.35">
      <c r="A7246" t="s">
        <v>25</v>
      </c>
      <c r="B7246" s="1">
        <v>41856</v>
      </c>
      <c r="C7246">
        <v>12.5</v>
      </c>
      <c r="D7246">
        <v>75</v>
      </c>
      <c r="E7246">
        <v>231</v>
      </c>
      <c r="F7246">
        <v>19.8</v>
      </c>
      <c r="G7246">
        <v>0.8</v>
      </c>
      <c r="H7246">
        <v>60.221098169385897</v>
      </c>
      <c r="I7246">
        <v>1.06719444788212</v>
      </c>
      <c r="J7246">
        <v>4.2859999999999996</v>
      </c>
      <c r="K7246">
        <v>1.12446894590158</v>
      </c>
      <c r="L7246">
        <v>1.31550317325528</v>
      </c>
      <c r="M7246">
        <v>0.31276915510643299</v>
      </c>
      <c r="N7246">
        <v>3.4762838997162799E-3</v>
      </c>
      <c r="O7246">
        <v>2.8444175211423599E-4</v>
      </c>
      <c r="P7246" s="2">
        <v>4.0387300252465201E-7</v>
      </c>
      <c r="Q7246" t="s">
        <v>26</v>
      </c>
      <c r="R7246" t="s">
        <v>27</v>
      </c>
      <c r="S7246">
        <v>45</v>
      </c>
      <c r="T7246">
        <v>13.8878554973686</v>
      </c>
      <c r="U7246">
        <v>24.303747120395101</v>
      </c>
      <c r="V7246" t="s">
        <v>28</v>
      </c>
      <c r="W7246">
        <v>170.64877535715701</v>
      </c>
      <c r="X7246">
        <v>1706.48775357157</v>
      </c>
      <c r="Y7246" t="s">
        <v>31</v>
      </c>
    </row>
    <row r="7247" spans="1:25" x14ac:dyDescent="0.35">
      <c r="A7247" t="s">
        <v>25</v>
      </c>
      <c r="B7247" s="1">
        <v>41857</v>
      </c>
      <c r="C7247">
        <v>13.4</v>
      </c>
      <c r="D7247">
        <v>80</v>
      </c>
      <c r="E7247">
        <v>262</v>
      </c>
      <c r="F7247">
        <v>22.32</v>
      </c>
      <c r="G7247">
        <v>1</v>
      </c>
      <c r="H7247">
        <v>67.722246488324501</v>
      </c>
      <c r="I7247">
        <v>1.4736468478821201</v>
      </c>
      <c r="J7247">
        <v>6.4020000000000001</v>
      </c>
      <c r="K7247">
        <v>1.7902420833977799</v>
      </c>
      <c r="L7247">
        <v>1.8707470889286999</v>
      </c>
      <c r="M7247">
        <v>0.54406270000065804</v>
      </c>
      <c r="N7247">
        <v>9.2612061152174303E-3</v>
      </c>
      <c r="O7247">
        <v>1.3155374711919699E-2</v>
      </c>
      <c r="P7247" s="2">
        <v>4.4275810247902997E-5</v>
      </c>
      <c r="Q7247" t="s">
        <v>26</v>
      </c>
      <c r="R7247" t="s">
        <v>27</v>
      </c>
      <c r="S7247">
        <v>45</v>
      </c>
      <c r="T7247">
        <v>30.022417026757299</v>
      </c>
      <c r="U7247">
        <v>52.539229796825303</v>
      </c>
      <c r="V7247" t="s">
        <v>28</v>
      </c>
      <c r="W7247">
        <v>326.50552238572197</v>
      </c>
      <c r="X7247">
        <v>3265.05522385722</v>
      </c>
      <c r="Y7247" t="s">
        <v>29</v>
      </c>
    </row>
    <row r="7248" spans="1:25" x14ac:dyDescent="0.35">
      <c r="A7248" t="s">
        <v>25</v>
      </c>
      <c r="B7248" s="1">
        <v>41858</v>
      </c>
      <c r="C7248">
        <v>12.6</v>
      </c>
      <c r="D7248">
        <v>73</v>
      </c>
      <c r="E7248">
        <v>239</v>
      </c>
      <c r="F7248">
        <v>18.72</v>
      </c>
      <c r="G7248">
        <v>1.8</v>
      </c>
      <c r="H7248">
        <v>66.677151584252996</v>
      </c>
      <c r="I7248">
        <v>1.3061804114534501</v>
      </c>
      <c r="J7248">
        <v>8.3740000000000006</v>
      </c>
      <c r="K7248">
        <v>1.4413326334233101</v>
      </c>
      <c r="L7248">
        <v>1.87946231116971</v>
      </c>
      <c r="M7248">
        <v>0.43859171357806398</v>
      </c>
      <c r="N7248">
        <v>6.3243493418112598E-3</v>
      </c>
      <c r="O7248">
        <v>7.3529768757099202E-3</v>
      </c>
      <c r="P7248" s="2">
        <v>2.50301168071456E-5</v>
      </c>
      <c r="Q7248" t="s">
        <v>26</v>
      </c>
      <c r="R7248" t="s">
        <v>27</v>
      </c>
      <c r="S7248">
        <v>45</v>
      </c>
      <c r="T7248">
        <v>20.982650411201899</v>
      </c>
      <c r="U7248">
        <v>36.719638219603397</v>
      </c>
      <c r="V7248" t="s">
        <v>28</v>
      </c>
      <c r="W7248">
        <v>241.95132895250899</v>
      </c>
      <c r="X7248">
        <v>2419.5132895250899</v>
      </c>
      <c r="Y7248" t="s">
        <v>29</v>
      </c>
    </row>
    <row r="7249" spans="1:25" x14ac:dyDescent="0.35">
      <c r="A7249" t="s">
        <v>25</v>
      </c>
      <c r="B7249" s="1">
        <v>41859</v>
      </c>
      <c r="C7249">
        <v>12.8</v>
      </c>
      <c r="D7249">
        <v>60</v>
      </c>
      <c r="E7249">
        <v>244</v>
      </c>
      <c r="F7249">
        <v>22.68</v>
      </c>
      <c r="G7249">
        <v>0.2</v>
      </c>
      <c r="H7249">
        <v>78.727082681274794</v>
      </c>
      <c r="I7249">
        <v>2.0854477714534498</v>
      </c>
      <c r="J7249">
        <v>10.382</v>
      </c>
      <c r="K7249">
        <v>3.14552988897954</v>
      </c>
      <c r="L7249">
        <v>2.7765641322944998</v>
      </c>
      <c r="M7249">
        <v>1.3487054258708699</v>
      </c>
      <c r="N7249">
        <v>4.6187257902517702E-2</v>
      </c>
      <c r="O7249">
        <v>0.426716984783165</v>
      </c>
      <c r="P7249">
        <v>3.7607857362447301E-3</v>
      </c>
      <c r="Q7249" t="s">
        <v>26</v>
      </c>
      <c r="R7249" t="s">
        <v>27</v>
      </c>
      <c r="S7249">
        <v>45</v>
      </c>
      <c r="T7249">
        <v>75.217089332963099</v>
      </c>
      <c r="U7249">
        <v>131.62990633268501</v>
      </c>
      <c r="V7249" t="s">
        <v>28</v>
      </c>
      <c r="W7249">
        <v>689.81528203361097</v>
      </c>
      <c r="X7249">
        <v>6898.1528203361004</v>
      </c>
      <c r="Y7249" t="s">
        <v>30</v>
      </c>
    </row>
    <row r="7250" spans="1:25" x14ac:dyDescent="0.35">
      <c r="A7250" t="s">
        <v>25</v>
      </c>
      <c r="B7250" s="1">
        <v>41860</v>
      </c>
      <c r="C7250">
        <v>11.2</v>
      </c>
      <c r="D7250">
        <v>55</v>
      </c>
      <c r="E7250">
        <v>205</v>
      </c>
      <c r="F7250">
        <v>12.24</v>
      </c>
      <c r="G7250">
        <v>4.4000000000000004</v>
      </c>
      <c r="H7250">
        <v>59.970307394005403</v>
      </c>
      <c r="I7250">
        <v>1.35618548808852</v>
      </c>
      <c r="J7250">
        <v>7.3184549584917198</v>
      </c>
      <c r="K7250">
        <v>0.75633028837090399</v>
      </c>
      <c r="L7250">
        <v>1.85362924263586</v>
      </c>
      <c r="M7250">
        <v>0.229269959950338</v>
      </c>
      <c r="N7250">
        <v>2.0062422337609699E-3</v>
      </c>
      <c r="O7250">
        <v>1.0605987548063299E-3</v>
      </c>
      <c r="P7250" s="2">
        <v>3.4902011385578802E-6</v>
      </c>
      <c r="Q7250" t="s">
        <v>26</v>
      </c>
      <c r="R7250" t="s">
        <v>27</v>
      </c>
      <c r="S7250">
        <v>45</v>
      </c>
      <c r="T7250">
        <v>7.1542545743293697</v>
      </c>
      <c r="U7250">
        <v>12.5199455050764</v>
      </c>
      <c r="V7250" t="s">
        <v>28</v>
      </c>
      <c r="W7250">
        <v>96.728031378335501</v>
      </c>
      <c r="X7250">
        <v>0</v>
      </c>
      <c r="Y7250" t="s">
        <v>26</v>
      </c>
    </row>
    <row r="7251" spans="1:25" x14ac:dyDescent="0.35">
      <c r="A7251" t="s">
        <v>25</v>
      </c>
      <c r="B7251" s="1">
        <v>41861</v>
      </c>
      <c r="C7251">
        <v>12.1</v>
      </c>
      <c r="D7251">
        <v>73</v>
      </c>
      <c r="E7251">
        <v>298</v>
      </c>
      <c r="F7251">
        <v>3.6</v>
      </c>
      <c r="G7251">
        <v>4.5999999999999996</v>
      </c>
      <c r="H7251">
        <v>43.197784812071802</v>
      </c>
      <c r="I7251">
        <v>0.61002046223053297</v>
      </c>
      <c r="J7251">
        <v>4.1244476607936296</v>
      </c>
      <c r="K7251">
        <v>7.3524122695120001E-2</v>
      </c>
      <c r="L7251">
        <v>0.890697582303275</v>
      </c>
      <c r="M7251">
        <v>1.88960012824184E-2</v>
      </c>
      <c r="N7251" s="2">
        <v>2.4196003813321902E-5</v>
      </c>
      <c r="O7251" s="2">
        <v>1.57774427548767E-9</v>
      </c>
      <c r="P7251" s="2">
        <v>8.5836217254854497E-13</v>
      </c>
      <c r="Q7251" t="s">
        <v>26</v>
      </c>
      <c r="R7251" t="s">
        <v>27</v>
      </c>
      <c r="S7251">
        <v>45</v>
      </c>
      <c r="T7251">
        <v>0.13883094508629401</v>
      </c>
      <c r="U7251">
        <v>0.24295415390101499</v>
      </c>
      <c r="V7251" t="s">
        <v>26</v>
      </c>
      <c r="W7251">
        <v>3.0847254226751901</v>
      </c>
      <c r="X7251">
        <v>0</v>
      </c>
      <c r="Y7251" t="s">
        <v>26</v>
      </c>
    </row>
    <row r="7252" spans="1:25" x14ac:dyDescent="0.35">
      <c r="A7252" t="s">
        <v>25</v>
      </c>
      <c r="B7252" s="1">
        <v>41862</v>
      </c>
      <c r="C7252">
        <v>15.2</v>
      </c>
      <c r="D7252">
        <v>63</v>
      </c>
      <c r="E7252">
        <v>353</v>
      </c>
      <c r="F7252">
        <v>17.28</v>
      </c>
      <c r="G7252">
        <v>0.2</v>
      </c>
      <c r="H7252">
        <v>68.768986544931707</v>
      </c>
      <c r="I7252">
        <v>1.45530129823053</v>
      </c>
      <c r="J7252">
        <v>6.56444766079363</v>
      </c>
      <c r="K7252">
        <v>1.4363842810632701</v>
      </c>
      <c r="L7252">
        <v>1.87269023969033</v>
      </c>
      <c r="M7252">
        <v>0.43664910803635698</v>
      </c>
      <c r="N7252">
        <v>6.2748531416751399E-3</v>
      </c>
      <c r="O7252">
        <v>7.12709102175691E-3</v>
      </c>
      <c r="P7252" s="2">
        <v>2.4047959699342201E-5</v>
      </c>
      <c r="Q7252" t="s">
        <v>26</v>
      </c>
      <c r="R7252" t="s">
        <v>27</v>
      </c>
      <c r="S7252">
        <v>45</v>
      </c>
      <c r="T7252">
        <v>20.863379768650301</v>
      </c>
      <c r="U7252">
        <v>36.510914595137997</v>
      </c>
      <c r="V7252" t="s">
        <v>28</v>
      </c>
      <c r="W7252">
        <v>240.793612565497</v>
      </c>
      <c r="X7252">
        <v>2407.9361256549701</v>
      </c>
      <c r="Y7252" t="s">
        <v>29</v>
      </c>
    </row>
    <row r="7253" spans="1:25" x14ac:dyDescent="0.35">
      <c r="A7253" t="s">
        <v>25</v>
      </c>
      <c r="B7253" s="1">
        <v>41863</v>
      </c>
      <c r="C7253">
        <v>13.6</v>
      </c>
      <c r="D7253">
        <v>73</v>
      </c>
      <c r="E7253">
        <v>257</v>
      </c>
      <c r="F7253">
        <v>20.52</v>
      </c>
      <c r="G7253">
        <v>0</v>
      </c>
      <c r="H7253">
        <v>77.102836114034901</v>
      </c>
      <c r="I7253">
        <v>2.0115804622305302</v>
      </c>
      <c r="J7253">
        <v>8.7164476607936194</v>
      </c>
      <c r="K7253">
        <v>2.4655276161656698</v>
      </c>
      <c r="L7253">
        <v>2.55122984043587</v>
      </c>
      <c r="M7253">
        <v>0.82236980362902001</v>
      </c>
      <c r="N7253">
        <v>1.9241448767589299E-2</v>
      </c>
      <c r="O7253">
        <v>0.15587070486604401</v>
      </c>
      <c r="P7253">
        <v>1.1182506067551E-3</v>
      </c>
      <c r="Q7253" t="s">
        <v>26</v>
      </c>
      <c r="R7253" t="s">
        <v>27</v>
      </c>
      <c r="S7253">
        <v>45</v>
      </c>
      <c r="T7253">
        <v>50.7137660278864</v>
      </c>
      <c r="U7253">
        <v>88.749090548801306</v>
      </c>
      <c r="V7253" t="s">
        <v>28</v>
      </c>
      <c r="W7253">
        <v>502.54122886187298</v>
      </c>
      <c r="X7253">
        <v>5025.4122886187297</v>
      </c>
      <c r="Y7253" t="s">
        <v>30</v>
      </c>
    </row>
    <row r="7254" spans="1:25" x14ac:dyDescent="0.35">
      <c r="A7254" t="s">
        <v>25</v>
      </c>
      <c r="B7254" s="1">
        <v>41864</v>
      </c>
      <c r="C7254">
        <v>11.6</v>
      </c>
      <c r="D7254">
        <v>78</v>
      </c>
      <c r="E7254">
        <v>238</v>
      </c>
      <c r="F7254">
        <v>20.88</v>
      </c>
      <c r="G7254">
        <v>10.199999999999999</v>
      </c>
      <c r="H7254">
        <v>44.351988796034398</v>
      </c>
      <c r="I7254">
        <v>0.75200083341340895</v>
      </c>
      <c r="J7254">
        <v>1.792</v>
      </c>
      <c r="K7254">
        <v>0.21209493942266899</v>
      </c>
      <c r="L7254">
        <v>0.72994505018455103</v>
      </c>
      <c r="M7254">
        <v>5.2711144481493603E-2</v>
      </c>
      <c r="N7254">
        <v>1.4870865073830501E-4</v>
      </c>
      <c r="O7254" s="2">
        <v>2.3608970390496899E-9</v>
      </c>
      <c r="P7254" s="2">
        <v>7.8636980594636898E-13</v>
      </c>
      <c r="Q7254" t="s">
        <v>26</v>
      </c>
      <c r="R7254" t="s">
        <v>27</v>
      </c>
      <c r="S7254">
        <v>45</v>
      </c>
      <c r="T7254">
        <v>0.83727509745593698</v>
      </c>
      <c r="U7254">
        <v>1.46523142054789</v>
      </c>
      <c r="V7254" t="s">
        <v>26</v>
      </c>
      <c r="W7254">
        <v>14.9576855142586</v>
      </c>
      <c r="X7254">
        <v>0</v>
      </c>
      <c r="Y7254" t="s">
        <v>26</v>
      </c>
    </row>
    <row r="7255" spans="1:25" x14ac:dyDescent="0.35">
      <c r="A7255" t="s">
        <v>25</v>
      </c>
      <c r="B7255" s="1">
        <v>41865</v>
      </c>
      <c r="C7255">
        <v>11.9</v>
      </c>
      <c r="D7255">
        <v>72</v>
      </c>
      <c r="E7255">
        <v>246</v>
      </c>
      <c r="F7255">
        <v>29.16</v>
      </c>
      <c r="G7255">
        <v>5.4</v>
      </c>
      <c r="H7255">
        <v>49.637567449912403</v>
      </c>
      <c r="I7255">
        <v>0.22907658935501901</v>
      </c>
      <c r="J7255">
        <v>1.8460000000000001</v>
      </c>
      <c r="K7255">
        <v>0.68052111720382302</v>
      </c>
      <c r="L7255">
        <v>0.34967286121623298</v>
      </c>
      <c r="M7255">
        <v>0.15431122538620001</v>
      </c>
      <c r="N7255">
        <v>9.9547994344850602E-4</v>
      </c>
      <c r="O7255" s="2">
        <v>4.4532404122907098E-15</v>
      </c>
      <c r="P7255" s="2">
        <v>2.40765973490747E-19</v>
      </c>
      <c r="Q7255" t="s">
        <v>26</v>
      </c>
      <c r="R7255" t="s">
        <v>27</v>
      </c>
      <c r="S7255">
        <v>45</v>
      </c>
      <c r="T7255">
        <v>5.9918502730603898</v>
      </c>
      <c r="U7255">
        <v>10.485737977855701</v>
      </c>
      <c r="V7255" t="s">
        <v>28</v>
      </c>
      <c r="W7255">
        <v>83.020858208138407</v>
      </c>
      <c r="X7255">
        <v>0</v>
      </c>
      <c r="Y7255" t="s">
        <v>26</v>
      </c>
    </row>
    <row r="7256" spans="1:25" x14ac:dyDescent="0.35">
      <c r="A7256" t="s">
        <v>25</v>
      </c>
      <c r="B7256" s="1">
        <v>41866</v>
      </c>
      <c r="C7256">
        <v>13</v>
      </c>
      <c r="D7256">
        <v>63</v>
      </c>
      <c r="E7256">
        <v>224</v>
      </c>
      <c r="F7256">
        <v>19.440000000000001</v>
      </c>
      <c r="G7256">
        <v>6.6</v>
      </c>
      <c r="H7256">
        <v>51.0206236574789</v>
      </c>
      <c r="I7256">
        <v>0.13009138440948501</v>
      </c>
      <c r="J7256">
        <v>2.044</v>
      </c>
      <c r="K7256">
        <v>0.49218351118460801</v>
      </c>
      <c r="L7256">
        <v>0.224466989239267</v>
      </c>
      <c r="M7256">
        <v>0.107636615881766</v>
      </c>
      <c r="N7256">
        <v>5.2618463957559796E-4</v>
      </c>
      <c r="O7256" s="2">
        <v>3.2122902042875298E-23</v>
      </c>
      <c r="P7256" s="2">
        <v>5.7984812205499597E-28</v>
      </c>
      <c r="Q7256" t="s">
        <v>26</v>
      </c>
      <c r="R7256" t="s">
        <v>27</v>
      </c>
      <c r="S7256">
        <v>45</v>
      </c>
      <c r="T7256">
        <v>3.4735317427006098</v>
      </c>
      <c r="U7256">
        <v>6.0786805497260703</v>
      </c>
      <c r="V7256" t="s">
        <v>26</v>
      </c>
      <c r="W7256">
        <v>51.7833331561569</v>
      </c>
      <c r="X7256">
        <v>0</v>
      </c>
      <c r="Y7256" t="s">
        <v>26</v>
      </c>
    </row>
    <row r="7257" spans="1:25" x14ac:dyDescent="0.35">
      <c r="A7257" t="s">
        <v>25</v>
      </c>
      <c r="B7257" s="1">
        <v>41867</v>
      </c>
      <c r="C7257">
        <v>14.2</v>
      </c>
      <c r="D7257">
        <v>71</v>
      </c>
      <c r="E7257">
        <v>227</v>
      </c>
      <c r="F7257">
        <v>10.8</v>
      </c>
      <c r="G7257">
        <v>8</v>
      </c>
      <c r="H7257">
        <v>42.821277753351801</v>
      </c>
      <c r="I7257">
        <v>0</v>
      </c>
      <c r="J7257">
        <v>2.2599999999999998</v>
      </c>
      <c r="K7257">
        <v>9.9170992823051696E-2</v>
      </c>
      <c r="L7257">
        <v>0</v>
      </c>
      <c r="M7257">
        <v>1.98341985646103E-2</v>
      </c>
      <c r="N7257" s="2">
        <v>2.6362879615052701E-5</v>
      </c>
      <c r="O7257">
        <v>0</v>
      </c>
      <c r="P7257">
        <v>0</v>
      </c>
      <c r="Q7257" t="s">
        <v>26</v>
      </c>
      <c r="R7257" t="s">
        <v>27</v>
      </c>
      <c r="S7257">
        <v>45</v>
      </c>
      <c r="T7257">
        <v>0.23071629010899</v>
      </c>
      <c r="U7257">
        <v>0.40375350769073298</v>
      </c>
      <c r="V7257" t="s">
        <v>26</v>
      </c>
      <c r="W7257">
        <v>4.8229699695911696</v>
      </c>
      <c r="X7257">
        <v>0</v>
      </c>
      <c r="Y7257" t="s">
        <v>26</v>
      </c>
    </row>
    <row r="7258" spans="1:25" x14ac:dyDescent="0.35">
      <c r="A7258" t="s">
        <v>25</v>
      </c>
      <c r="B7258" s="1">
        <v>41868</v>
      </c>
      <c r="C7258">
        <v>14.2</v>
      </c>
      <c r="D7258">
        <v>68</v>
      </c>
      <c r="E7258">
        <v>3</v>
      </c>
      <c r="F7258">
        <v>7.56</v>
      </c>
      <c r="G7258">
        <v>0</v>
      </c>
      <c r="H7258">
        <v>62.958770285456602</v>
      </c>
      <c r="I7258">
        <v>0.68620377600000004</v>
      </c>
      <c r="J7258">
        <v>4.5199999999999996</v>
      </c>
      <c r="K7258">
        <v>0.70515717096775599</v>
      </c>
      <c r="L7258">
        <v>0.99483164843705196</v>
      </c>
      <c r="M7258">
        <v>0.18498961192938501</v>
      </c>
      <c r="N7258">
        <v>1.37220721403048E-3</v>
      </c>
      <c r="O7258" s="2">
        <v>4.7896384218495997E-6</v>
      </c>
      <c r="P7258" s="2">
        <v>3.4212986061597999E-9</v>
      </c>
      <c r="Q7258" t="s">
        <v>26</v>
      </c>
      <c r="R7258" t="s">
        <v>27</v>
      </c>
      <c r="S7258">
        <v>45</v>
      </c>
      <c r="T7258">
        <v>6.3606174948636598</v>
      </c>
      <c r="U7258">
        <v>11.131080616011401</v>
      </c>
      <c r="V7258" t="s">
        <v>28</v>
      </c>
      <c r="W7258">
        <v>87.409878556135794</v>
      </c>
      <c r="X7258">
        <v>874.098785561358</v>
      </c>
      <c r="Y7258" t="s">
        <v>31</v>
      </c>
    </row>
    <row r="7259" spans="1:25" x14ac:dyDescent="0.35">
      <c r="A7259" t="s">
        <v>25</v>
      </c>
      <c r="B7259" s="1">
        <v>41869</v>
      </c>
      <c r="C7259">
        <v>16</v>
      </c>
      <c r="D7259">
        <v>58</v>
      </c>
      <c r="E7259">
        <v>250</v>
      </c>
      <c r="F7259">
        <v>5.04</v>
      </c>
      <c r="G7259">
        <v>0</v>
      </c>
      <c r="H7259">
        <v>76.071603232427805</v>
      </c>
      <c r="I7259">
        <v>1.6928041680000001</v>
      </c>
      <c r="J7259">
        <v>7.1040000000000001</v>
      </c>
      <c r="K7259">
        <v>1.05199556475298</v>
      </c>
      <c r="L7259">
        <v>2.1216777973766199</v>
      </c>
      <c r="M7259">
        <v>0.33142322425625698</v>
      </c>
      <c r="N7259">
        <v>3.8516490113217499E-3</v>
      </c>
      <c r="O7259">
        <v>5.8950939176381899E-3</v>
      </c>
      <c r="P7259" s="2">
        <v>2.6984733100381E-5</v>
      </c>
      <c r="Q7259" t="s">
        <v>26</v>
      </c>
      <c r="R7259" t="s">
        <v>27</v>
      </c>
      <c r="S7259">
        <v>45</v>
      </c>
      <c r="T7259">
        <v>12.427351222277499</v>
      </c>
      <c r="U7259">
        <v>21.7478646389856</v>
      </c>
      <c r="V7259" t="s">
        <v>28</v>
      </c>
      <c r="W7259">
        <v>155.24607993301899</v>
      </c>
      <c r="X7259">
        <v>1552.46079933019</v>
      </c>
      <c r="Y7259" t="s">
        <v>31</v>
      </c>
    </row>
    <row r="7260" spans="1:25" x14ac:dyDescent="0.35">
      <c r="A7260" t="s">
        <v>25</v>
      </c>
      <c r="B7260" s="1">
        <v>41870</v>
      </c>
      <c r="C7260">
        <v>13.8</v>
      </c>
      <c r="D7260">
        <v>84</v>
      </c>
      <c r="E7260">
        <v>52</v>
      </c>
      <c r="F7260">
        <v>26.28</v>
      </c>
      <c r="G7260">
        <v>0</v>
      </c>
      <c r="H7260">
        <v>78.062415193595598</v>
      </c>
      <c r="I7260">
        <v>2.0269360719999998</v>
      </c>
      <c r="J7260">
        <v>9.2919999999999998</v>
      </c>
      <c r="K7260">
        <v>3.5571535120415998</v>
      </c>
      <c r="L7260">
        <v>2.62328070021724</v>
      </c>
      <c r="M7260">
        <v>1.6866676729405701</v>
      </c>
      <c r="N7260">
        <v>6.8613750125234907E-2</v>
      </c>
      <c r="O7260">
        <v>0.46547859018740201</v>
      </c>
      <c r="P7260">
        <v>3.5735179813245498E-3</v>
      </c>
      <c r="Q7260" t="s">
        <v>26</v>
      </c>
      <c r="R7260" t="s">
        <v>27</v>
      </c>
      <c r="S7260">
        <v>45</v>
      </c>
      <c r="T7260">
        <v>91.600349508200296</v>
      </c>
      <c r="U7260">
        <v>160.30061163935099</v>
      </c>
      <c r="V7260" t="s">
        <v>28</v>
      </c>
      <c r="W7260">
        <v>805.72351264137706</v>
      </c>
      <c r="X7260">
        <v>8057.2351264137696</v>
      </c>
      <c r="Y7260" t="s">
        <v>30</v>
      </c>
    </row>
    <row r="7261" spans="1:25" x14ac:dyDescent="0.35">
      <c r="A7261" t="s">
        <v>25</v>
      </c>
      <c r="B7261" s="1">
        <v>41871</v>
      </c>
      <c r="C7261">
        <v>15.7</v>
      </c>
      <c r="D7261">
        <v>88</v>
      </c>
      <c r="E7261">
        <v>25</v>
      </c>
      <c r="F7261">
        <v>13.32</v>
      </c>
      <c r="G7261">
        <v>0</v>
      </c>
      <c r="H7261">
        <v>78.266512463283107</v>
      </c>
      <c r="I7261">
        <v>2.3094905680000002</v>
      </c>
      <c r="J7261">
        <v>11.821999999999999</v>
      </c>
      <c r="K7261">
        <v>1.8839322881515199</v>
      </c>
      <c r="L7261">
        <v>3.1033441692822099</v>
      </c>
      <c r="M7261">
        <v>0.67158820018015897</v>
      </c>
      <c r="N7261">
        <v>1.34443965848118E-2</v>
      </c>
      <c r="O7261">
        <v>0.16201764820279099</v>
      </c>
      <c r="P7261">
        <v>1.87041155268439E-3</v>
      </c>
      <c r="Q7261" t="s">
        <v>26</v>
      </c>
      <c r="R7261" t="s">
        <v>27</v>
      </c>
      <c r="S7261">
        <v>45</v>
      </c>
      <c r="T7261">
        <v>32.651949743471199</v>
      </c>
      <c r="U7261">
        <v>57.140912051074601</v>
      </c>
      <c r="V7261" t="s">
        <v>28</v>
      </c>
      <c r="W7261">
        <v>350.07614773090398</v>
      </c>
      <c r="X7261">
        <v>3500.7614773090399</v>
      </c>
      <c r="Y7261" t="s">
        <v>29</v>
      </c>
    </row>
    <row r="7262" spans="1:25" x14ac:dyDescent="0.35">
      <c r="A7262" t="s">
        <v>25</v>
      </c>
      <c r="B7262" s="1">
        <v>41872</v>
      </c>
      <c r="C7262">
        <v>14.9</v>
      </c>
      <c r="D7262">
        <v>75</v>
      </c>
      <c r="E7262">
        <v>222</v>
      </c>
      <c r="F7262">
        <v>16.2</v>
      </c>
      <c r="G7262">
        <v>18.399999999999999</v>
      </c>
      <c r="H7262">
        <v>43.6964589365869</v>
      </c>
      <c r="I7262">
        <v>1.0263744963905601</v>
      </c>
      <c r="J7262">
        <v>2.3860000000000001</v>
      </c>
      <c r="K7262">
        <v>0.15068498237087699</v>
      </c>
      <c r="L7262">
        <v>0.99292598438295698</v>
      </c>
      <c r="M7262">
        <v>3.9515856571588501E-2</v>
      </c>
      <c r="N7262" s="2">
        <v>8.9300580655596198E-5</v>
      </c>
      <c r="O7262" s="2">
        <v>4.8869568581363401E-8</v>
      </c>
      <c r="P7262" s="2">
        <v>3.4743764459812703E-11</v>
      </c>
      <c r="Q7262" t="s">
        <v>26</v>
      </c>
      <c r="R7262" t="s">
        <v>27</v>
      </c>
      <c r="S7262">
        <v>45</v>
      </c>
      <c r="T7262">
        <v>0.46911378881687998</v>
      </c>
      <c r="U7262">
        <v>0.82094913042954099</v>
      </c>
      <c r="V7262" t="s">
        <v>26</v>
      </c>
      <c r="W7262">
        <v>8.9984581079596708</v>
      </c>
      <c r="X7262">
        <v>0</v>
      </c>
      <c r="Y7262" t="s">
        <v>26</v>
      </c>
    </row>
    <row r="7263" spans="1:25" x14ac:dyDescent="0.35">
      <c r="A7263" t="s">
        <v>25</v>
      </c>
      <c r="B7263" s="1">
        <v>41873</v>
      </c>
      <c r="C7263">
        <v>11</v>
      </c>
      <c r="D7263">
        <v>50</v>
      </c>
      <c r="E7263">
        <v>220</v>
      </c>
      <c r="F7263">
        <v>9</v>
      </c>
      <c r="G7263">
        <v>10.8</v>
      </c>
      <c r="H7263">
        <v>42.991453047690598</v>
      </c>
      <c r="I7263">
        <v>0.66338733457874</v>
      </c>
      <c r="J7263">
        <v>1.6839999999999999</v>
      </c>
      <c r="K7263">
        <v>9.3223831636111101E-2</v>
      </c>
      <c r="L7263">
        <v>0.66845466223213801</v>
      </c>
      <c r="M7263">
        <v>2.2857698772851601E-2</v>
      </c>
      <c r="N7263" s="2">
        <v>3.38888192998108E-5</v>
      </c>
      <c r="O7263" s="2">
        <v>4.9843836355002102E-11</v>
      </c>
      <c r="P7263" s="2">
        <v>1.33620355674996E-14</v>
      </c>
      <c r="Q7263" t="s">
        <v>26</v>
      </c>
      <c r="R7263" t="s">
        <v>27</v>
      </c>
      <c r="S7263">
        <v>45</v>
      </c>
      <c r="T7263">
        <v>0.207728911349773</v>
      </c>
      <c r="U7263">
        <v>0.36352559486210201</v>
      </c>
      <c r="V7263" t="s">
        <v>26</v>
      </c>
      <c r="W7263">
        <v>4.3976573808758097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74</v>
      </c>
      <c r="C7264">
        <v>14.4</v>
      </c>
      <c r="D7264">
        <v>58</v>
      </c>
      <c r="E7264">
        <v>221</v>
      </c>
      <c r="F7264">
        <v>8.64</v>
      </c>
      <c r="G7264">
        <v>2.4</v>
      </c>
      <c r="H7264">
        <v>57.103517934294899</v>
      </c>
      <c r="I7264">
        <v>0.77549584615843803</v>
      </c>
      <c r="J7264">
        <v>3.98</v>
      </c>
      <c r="K7264">
        <v>0.51492125634748298</v>
      </c>
      <c r="L7264">
        <v>1.0429495697637701</v>
      </c>
      <c r="M7264">
        <v>0.136333816048924</v>
      </c>
      <c r="N7264">
        <v>7.9949777618972895E-4</v>
      </c>
      <c r="O7264" s="2">
        <v>3.2004884537506199E-6</v>
      </c>
      <c r="P7264" s="2">
        <v>2.5679904847891499E-9</v>
      </c>
      <c r="Q7264" t="s">
        <v>26</v>
      </c>
      <c r="R7264" t="s">
        <v>27</v>
      </c>
      <c r="S7264">
        <v>45</v>
      </c>
      <c r="T7264">
        <v>3.74819130994682</v>
      </c>
      <c r="U7264">
        <v>6.5593347924069398</v>
      </c>
      <c r="V7264" t="s">
        <v>26</v>
      </c>
      <c r="W7264">
        <v>55.319244599020898</v>
      </c>
      <c r="X7264">
        <v>0</v>
      </c>
      <c r="Y7264" t="s">
        <v>26</v>
      </c>
    </row>
    <row r="7265" spans="1:25" x14ac:dyDescent="0.35">
      <c r="A7265" t="s">
        <v>25</v>
      </c>
      <c r="B7265" s="1">
        <v>41875</v>
      </c>
      <c r="C7265">
        <v>15.7</v>
      </c>
      <c r="D7265">
        <v>57</v>
      </c>
      <c r="E7265">
        <v>331</v>
      </c>
      <c r="F7265">
        <v>6.84</v>
      </c>
      <c r="G7265">
        <v>0</v>
      </c>
      <c r="H7265">
        <v>74.040810627714194</v>
      </c>
      <c r="I7265">
        <v>1.78798279015844</v>
      </c>
      <c r="J7265">
        <v>6.51</v>
      </c>
      <c r="K7265">
        <v>1.02862612211073</v>
      </c>
      <c r="L7265">
        <v>2.1201846218548699</v>
      </c>
      <c r="M7265">
        <v>0.32399347956750202</v>
      </c>
      <c r="N7265">
        <v>3.7001395354257401E-3</v>
      </c>
      <c r="O7265">
        <v>5.5057217056660602E-3</v>
      </c>
      <c r="P7265" s="2">
        <v>2.5159112002288999E-5</v>
      </c>
      <c r="Q7265" t="s">
        <v>26</v>
      </c>
      <c r="R7265" t="s">
        <v>27</v>
      </c>
      <c r="S7265">
        <v>45</v>
      </c>
      <c r="T7265">
        <v>11.969964655724199</v>
      </c>
      <c r="U7265">
        <v>20.9474381475173</v>
      </c>
      <c r="V7265" t="s">
        <v>28</v>
      </c>
      <c r="W7265">
        <v>150.36061698782601</v>
      </c>
      <c r="X7265">
        <v>1503.6061698782601</v>
      </c>
      <c r="Y7265" t="s">
        <v>31</v>
      </c>
    </row>
    <row r="7266" spans="1:25" x14ac:dyDescent="0.35">
      <c r="A7266" t="s">
        <v>25</v>
      </c>
      <c r="B7266" s="1">
        <v>41876</v>
      </c>
      <c r="C7266">
        <v>13.6</v>
      </c>
      <c r="D7266">
        <v>56</v>
      </c>
      <c r="E7266">
        <v>32</v>
      </c>
      <c r="F7266">
        <v>7.56</v>
      </c>
      <c r="G7266">
        <v>0</v>
      </c>
      <c r="H7266">
        <v>80.939053531704701</v>
      </c>
      <c r="I7266">
        <v>2.6945117981584401</v>
      </c>
      <c r="J7266">
        <v>8.6620000000000008</v>
      </c>
      <c r="K7266">
        <v>1.84094686036767</v>
      </c>
      <c r="L7266">
        <v>3.0314894859035002</v>
      </c>
      <c r="M7266">
        <v>0.65085652423941298</v>
      </c>
      <c r="N7266">
        <v>1.27185563609283E-2</v>
      </c>
      <c r="O7266">
        <v>0.139529414576823</v>
      </c>
      <c r="P7266">
        <v>1.5218841118104199E-3</v>
      </c>
      <c r="Q7266" t="s">
        <v>26</v>
      </c>
      <c r="R7266" t="s">
        <v>27</v>
      </c>
      <c r="S7266">
        <v>45</v>
      </c>
      <c r="T7266">
        <v>31.4352997820829</v>
      </c>
      <c r="U7266">
        <v>55.011774618644999</v>
      </c>
      <c r="V7266" t="s">
        <v>28</v>
      </c>
      <c r="W7266">
        <v>339.221332252141</v>
      </c>
      <c r="X7266">
        <v>3392.2133225214102</v>
      </c>
      <c r="Y7266" t="s">
        <v>29</v>
      </c>
    </row>
    <row r="7267" spans="1:25" x14ac:dyDescent="0.35">
      <c r="A7267" t="s">
        <v>25</v>
      </c>
      <c r="B7267" s="1">
        <v>41877</v>
      </c>
      <c r="C7267">
        <v>13.3</v>
      </c>
      <c r="D7267">
        <v>64</v>
      </c>
      <c r="E7267">
        <v>73</v>
      </c>
      <c r="F7267">
        <v>15.48</v>
      </c>
      <c r="G7267">
        <v>0</v>
      </c>
      <c r="H7267">
        <v>82.863564925030005</v>
      </c>
      <c r="I7267">
        <v>3.4210805021584401</v>
      </c>
      <c r="J7267">
        <v>10.76</v>
      </c>
      <c r="K7267">
        <v>3.4581320381248601</v>
      </c>
      <c r="L7267">
        <v>3.81208467074896</v>
      </c>
      <c r="M7267">
        <v>2.02332895147544</v>
      </c>
      <c r="N7267">
        <v>9.4690541828423305E-2</v>
      </c>
      <c r="O7267">
        <v>1.6295266193031299</v>
      </c>
      <c r="P7267">
        <v>3.0927372637567702E-2</v>
      </c>
      <c r="Q7267" t="s">
        <v>26</v>
      </c>
      <c r="R7267" t="s">
        <v>27</v>
      </c>
      <c r="S7267">
        <v>45</v>
      </c>
      <c r="T7267">
        <v>87.560166914156596</v>
      </c>
      <c r="U7267">
        <v>153.230292099774</v>
      </c>
      <c r="V7267" t="s">
        <v>28</v>
      </c>
      <c r="W7267">
        <v>777.73500912387601</v>
      </c>
      <c r="X7267">
        <v>7777.3500912387599</v>
      </c>
      <c r="Y7267" t="s">
        <v>30</v>
      </c>
    </row>
    <row r="7268" spans="1:25" x14ac:dyDescent="0.35">
      <c r="A7268" t="s">
        <v>25</v>
      </c>
      <c r="B7268" s="1">
        <v>41878</v>
      </c>
      <c r="C7268">
        <v>11.8</v>
      </c>
      <c r="D7268">
        <v>74</v>
      </c>
      <c r="E7268">
        <v>92</v>
      </c>
      <c r="F7268">
        <v>20.88</v>
      </c>
      <c r="G7268">
        <v>0</v>
      </c>
      <c r="H7268">
        <v>82.863563539818699</v>
      </c>
      <c r="I7268">
        <v>3.8911637261584402</v>
      </c>
      <c r="J7268">
        <v>12.587999999999999</v>
      </c>
      <c r="K7268">
        <v>4.5395795330419304</v>
      </c>
      <c r="L7268">
        <v>4.3898698719920803</v>
      </c>
      <c r="M7268">
        <v>3.17845743146388</v>
      </c>
      <c r="N7268">
        <v>0.210616276669231</v>
      </c>
      <c r="O7268">
        <v>4.7920515865773599</v>
      </c>
      <c r="P7268">
        <v>0.12770593783755599</v>
      </c>
      <c r="Q7268" t="s">
        <v>26</v>
      </c>
      <c r="R7268" t="s">
        <v>27</v>
      </c>
      <c r="S7268">
        <v>45</v>
      </c>
      <c r="T7268">
        <v>134.75836117768199</v>
      </c>
      <c r="U7268">
        <v>235.827132060943</v>
      </c>
      <c r="V7268" t="s">
        <v>28</v>
      </c>
      <c r="W7268">
        <v>1084.4487942030501</v>
      </c>
      <c r="X7268">
        <v>10844.487942030501</v>
      </c>
      <c r="Y7268" t="s">
        <v>32</v>
      </c>
    </row>
    <row r="7269" spans="1:25" x14ac:dyDescent="0.35">
      <c r="A7269" t="s">
        <v>25</v>
      </c>
      <c r="B7269" s="1">
        <v>41879</v>
      </c>
      <c r="C7269">
        <v>14.7</v>
      </c>
      <c r="D7269">
        <v>60</v>
      </c>
      <c r="E7269">
        <v>80</v>
      </c>
      <c r="F7269">
        <v>27</v>
      </c>
      <c r="G7269">
        <v>0</v>
      </c>
      <c r="H7269">
        <v>84.302973899725799</v>
      </c>
      <c r="I7269">
        <v>4.7769496461584398</v>
      </c>
      <c r="J7269">
        <v>14.938000000000001</v>
      </c>
      <c r="K7269">
        <v>7.4631092027984796</v>
      </c>
      <c r="L7269">
        <v>5.3093065972949702</v>
      </c>
      <c r="M7269">
        <v>5.9083285778951096</v>
      </c>
      <c r="N7269">
        <v>0.63104643282016504</v>
      </c>
      <c r="O7269">
        <v>23.942202503146401</v>
      </c>
      <c r="P7269">
        <v>1.0054920417631099</v>
      </c>
      <c r="Q7269" t="s">
        <v>26</v>
      </c>
      <c r="R7269" t="s">
        <v>27</v>
      </c>
      <c r="S7269">
        <v>45</v>
      </c>
      <c r="T7269">
        <v>288.49703440545898</v>
      </c>
      <c r="U7269">
        <v>504.86981020955398</v>
      </c>
      <c r="V7269" t="s">
        <v>31</v>
      </c>
      <c r="W7269">
        <v>1876.3097584367899</v>
      </c>
      <c r="X7269">
        <v>18763.097584367901</v>
      </c>
      <c r="Y7269" t="s">
        <v>32</v>
      </c>
    </row>
    <row r="7270" spans="1:25" x14ac:dyDescent="0.35">
      <c r="A7270" t="s">
        <v>25</v>
      </c>
      <c r="B7270" s="1">
        <v>41880</v>
      </c>
      <c r="C7270">
        <v>14.8</v>
      </c>
      <c r="D7270">
        <v>63</v>
      </c>
      <c r="E7270">
        <v>78</v>
      </c>
      <c r="F7270">
        <v>31.32</v>
      </c>
      <c r="G7270">
        <v>0</v>
      </c>
      <c r="H7270">
        <v>84.302972500508801</v>
      </c>
      <c r="I7270">
        <v>5.6014873941584398</v>
      </c>
      <c r="J7270">
        <v>17.306000000000001</v>
      </c>
      <c r="K7270">
        <v>9.27809942120121</v>
      </c>
      <c r="L7270">
        <v>6.1922844108944401</v>
      </c>
      <c r="M7270">
        <v>7.7130809811410099</v>
      </c>
      <c r="N7270">
        <v>1.0114915786619201</v>
      </c>
      <c r="O7270">
        <v>51.145514117439603</v>
      </c>
      <c r="P7270">
        <v>3.09552761983546</v>
      </c>
      <c r="Q7270" t="s">
        <v>26</v>
      </c>
      <c r="R7270" t="s">
        <v>27</v>
      </c>
      <c r="S7270">
        <v>45</v>
      </c>
      <c r="T7270">
        <v>396.78136935481501</v>
      </c>
      <c r="U7270">
        <v>694.36739637092705</v>
      </c>
      <c r="V7270" t="s">
        <v>31</v>
      </c>
      <c r="W7270">
        <v>2312.8481020302302</v>
      </c>
      <c r="X7270">
        <v>23128.481020302301</v>
      </c>
      <c r="Y7270" t="s">
        <v>32</v>
      </c>
    </row>
    <row r="7271" spans="1:25" x14ac:dyDescent="0.35">
      <c r="A7271" t="s">
        <v>25</v>
      </c>
      <c r="B7271" s="1">
        <v>41881</v>
      </c>
      <c r="C7271">
        <v>12.6</v>
      </c>
      <c r="D7271">
        <v>84</v>
      </c>
      <c r="E7271">
        <v>88</v>
      </c>
      <c r="F7271">
        <v>32.76</v>
      </c>
      <c r="G7271">
        <v>0</v>
      </c>
      <c r="H7271">
        <v>81.618722239221498</v>
      </c>
      <c r="I7271">
        <v>5.9087093461584397</v>
      </c>
      <c r="J7271">
        <v>19.277999999999999</v>
      </c>
      <c r="K7271">
        <v>7.0892653050823302</v>
      </c>
      <c r="L7271">
        <v>6.6906817588985303</v>
      </c>
      <c r="M7271">
        <v>6.2288962570646298</v>
      </c>
      <c r="N7271">
        <v>0.69290954994321097</v>
      </c>
      <c r="O7271">
        <v>32.979069388626002</v>
      </c>
      <c r="P7271">
        <v>2.39666120544697</v>
      </c>
      <c r="Q7271" t="s">
        <v>26</v>
      </c>
      <c r="R7271" t="s">
        <v>27</v>
      </c>
      <c r="S7271">
        <v>45</v>
      </c>
      <c r="T7271">
        <v>267.19305039005201</v>
      </c>
      <c r="U7271">
        <v>467.58783818259099</v>
      </c>
      <c r="V7271" t="s">
        <v>28</v>
      </c>
      <c r="W7271">
        <v>1780.4908720810299</v>
      </c>
      <c r="X7271">
        <v>17804.908720810301</v>
      </c>
      <c r="Y7271" t="s">
        <v>32</v>
      </c>
    </row>
    <row r="7272" spans="1:25" x14ac:dyDescent="0.35">
      <c r="A7272" t="s">
        <v>25</v>
      </c>
      <c r="B7272" s="1">
        <v>41882</v>
      </c>
      <c r="C7272">
        <v>12.1</v>
      </c>
      <c r="D7272">
        <v>85</v>
      </c>
      <c r="E7272">
        <v>86</v>
      </c>
      <c r="F7272">
        <v>25.92</v>
      </c>
      <c r="G7272">
        <v>0</v>
      </c>
      <c r="H7272">
        <v>80.848847318590401</v>
      </c>
      <c r="I7272">
        <v>6.1862182261584397</v>
      </c>
      <c r="J7272">
        <v>21.16</v>
      </c>
      <c r="K7272">
        <v>4.5966089165927002</v>
      </c>
      <c r="L7272">
        <v>7.1480370132254096</v>
      </c>
      <c r="M7272">
        <v>4.1505331812371598</v>
      </c>
      <c r="N7272">
        <v>0.33776355704156602</v>
      </c>
      <c r="O7272">
        <v>13.179795831871701</v>
      </c>
      <c r="P7272">
        <v>1.1191463181968999</v>
      </c>
      <c r="Q7272" t="s">
        <v>26</v>
      </c>
      <c r="R7272" t="s">
        <v>27</v>
      </c>
      <c r="S7272">
        <v>45</v>
      </c>
      <c r="T7272">
        <v>137.42184864066201</v>
      </c>
      <c r="U7272">
        <v>240.48823512115899</v>
      </c>
      <c r="V7272" t="s">
        <v>28</v>
      </c>
      <c r="W7272">
        <v>1100.5893580714101</v>
      </c>
      <c r="X7272">
        <v>11005.893580714101</v>
      </c>
      <c r="Y7272" t="s">
        <v>32</v>
      </c>
    </row>
    <row r="7273" spans="1:25" x14ac:dyDescent="0.35">
      <c r="A7273" t="s">
        <v>25</v>
      </c>
      <c r="B7273" s="1">
        <v>41883</v>
      </c>
      <c r="C7273">
        <v>10.3</v>
      </c>
      <c r="D7273">
        <v>98</v>
      </c>
      <c r="E7273">
        <v>211</v>
      </c>
      <c r="F7273">
        <v>13.68</v>
      </c>
      <c r="G7273">
        <v>13.2</v>
      </c>
      <c r="H7273">
        <v>18.747630532857201</v>
      </c>
      <c r="I7273">
        <v>2.5650932423308102</v>
      </c>
      <c r="J7273">
        <v>3.10415129303937</v>
      </c>
      <c r="K7273">
        <v>1.57418147700402E-4</v>
      </c>
      <c r="L7273">
        <v>2.2443939202740899</v>
      </c>
      <c r="M7273" s="2">
        <v>5.0436207410280997E-5</v>
      </c>
      <c r="N7273" s="2">
        <v>6.7363243653821997E-10</v>
      </c>
      <c r="O7273" s="2">
        <v>2.9848111911482599E-14</v>
      </c>
      <c r="P7273" s="2">
        <v>1.5672044655272E-16</v>
      </c>
      <c r="Q7273" t="s">
        <v>26</v>
      </c>
      <c r="R7273" t="s">
        <v>27</v>
      </c>
      <c r="S7273">
        <v>55</v>
      </c>
      <c r="T7273" s="2">
        <v>4.9468580949199903E-6</v>
      </c>
      <c r="U7273" s="2">
        <v>8.6570016661099806E-6</v>
      </c>
      <c r="V7273" t="s">
        <v>26</v>
      </c>
      <c r="W7273">
        <v>3.0728557401415399E-4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84</v>
      </c>
      <c r="C7274">
        <v>17.7</v>
      </c>
      <c r="D7274">
        <v>68</v>
      </c>
      <c r="E7274">
        <v>205</v>
      </c>
      <c r="F7274">
        <v>7.56</v>
      </c>
      <c r="G7274">
        <v>15</v>
      </c>
      <c r="H7274">
        <v>36.1970494067725</v>
      </c>
      <c r="I7274">
        <v>1.60782407776406</v>
      </c>
      <c r="J7274">
        <v>2.89</v>
      </c>
      <c r="K7274">
        <v>2.31814655764313E-2</v>
      </c>
      <c r="L7274">
        <v>1.4572421291361699</v>
      </c>
      <c r="M7274">
        <v>6.60423551470345E-3</v>
      </c>
      <c r="N7274" s="2">
        <v>3.7640451278632801E-6</v>
      </c>
      <c r="O7274" s="2">
        <v>6.4832593771039997E-9</v>
      </c>
      <c r="P7274" s="2">
        <v>1.18337454386719E-11</v>
      </c>
      <c r="Q7274" t="s">
        <v>26</v>
      </c>
      <c r="R7274" t="s">
        <v>27</v>
      </c>
      <c r="S7274">
        <v>55</v>
      </c>
      <c r="T7274">
        <v>2.39760895285515E-2</v>
      </c>
      <c r="U7274">
        <v>4.1958156674965101E-2</v>
      </c>
      <c r="V7274" t="s">
        <v>26</v>
      </c>
      <c r="W7274">
        <v>0.548177888965524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85</v>
      </c>
      <c r="C7275">
        <v>17</v>
      </c>
      <c r="D7275">
        <v>72</v>
      </c>
      <c r="E7275">
        <v>325</v>
      </c>
      <c r="F7275">
        <v>7.2</v>
      </c>
      <c r="G7275">
        <v>12.2</v>
      </c>
      <c r="H7275">
        <v>36.195218275528198</v>
      </c>
      <c r="I7275">
        <v>0.958704985585355</v>
      </c>
      <c r="J7275">
        <v>2.7639999999999998</v>
      </c>
      <c r="K7275">
        <v>2.27555463900618E-2</v>
      </c>
      <c r="L7275">
        <v>1.02692600121063</v>
      </c>
      <c r="M7275">
        <v>6.0065575458698502E-3</v>
      </c>
      <c r="N7275" s="2">
        <v>3.18226462226302E-6</v>
      </c>
      <c r="O7275" s="2">
        <v>2.4792490565939301E-10</v>
      </c>
      <c r="P7275" s="2">
        <v>1.9149155700270701E-13</v>
      </c>
      <c r="Q7275" t="s">
        <v>26</v>
      </c>
      <c r="R7275" t="s">
        <v>27</v>
      </c>
      <c r="S7275">
        <v>55</v>
      </c>
      <c r="T7275">
        <v>2.3232326224854001E-2</v>
      </c>
      <c r="U7275">
        <v>4.06565708934944E-2</v>
      </c>
      <c r="V7275" t="s">
        <v>26</v>
      </c>
      <c r="W7275">
        <v>0.53315679624918799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86</v>
      </c>
      <c r="C7276">
        <v>15.4</v>
      </c>
      <c r="D7276">
        <v>80</v>
      </c>
      <c r="E7276">
        <v>56</v>
      </c>
      <c r="F7276">
        <v>25.56</v>
      </c>
      <c r="G7276">
        <v>0</v>
      </c>
      <c r="H7276">
        <v>60.342277654950799</v>
      </c>
      <c r="I7276">
        <v>1.5024723855853599</v>
      </c>
      <c r="J7276">
        <v>5.24</v>
      </c>
      <c r="K7276">
        <v>1.5143647188713001</v>
      </c>
      <c r="L7276">
        <v>1.75028833501782</v>
      </c>
      <c r="M7276">
        <v>0.45197391807085602</v>
      </c>
      <c r="N7276">
        <v>6.66990388562022E-3</v>
      </c>
      <c r="O7276">
        <v>5.4558298120105098E-3</v>
      </c>
      <c r="P7276" s="2">
        <v>1.56027351975045E-5</v>
      </c>
      <c r="Q7276" t="s">
        <v>26</v>
      </c>
      <c r="R7276" t="s">
        <v>27</v>
      </c>
      <c r="S7276">
        <v>55</v>
      </c>
      <c r="T7276">
        <v>27.941555714919801</v>
      </c>
      <c r="U7276">
        <v>48.897722501109598</v>
      </c>
      <c r="V7276" t="s">
        <v>28</v>
      </c>
      <c r="W7276">
        <v>259.18339252765702</v>
      </c>
      <c r="X7276">
        <v>2591.83392527657</v>
      </c>
      <c r="Y7276" t="s">
        <v>29</v>
      </c>
    </row>
    <row r="7277" spans="1:25" x14ac:dyDescent="0.35">
      <c r="A7277" t="s">
        <v>25</v>
      </c>
      <c r="B7277" s="1">
        <v>41887</v>
      </c>
      <c r="C7277">
        <v>16.899999999999999</v>
      </c>
      <c r="D7277">
        <v>89</v>
      </c>
      <c r="E7277">
        <v>56</v>
      </c>
      <c r="F7277">
        <v>14.76</v>
      </c>
      <c r="G7277">
        <v>0</v>
      </c>
      <c r="H7277">
        <v>67.727771937217994</v>
      </c>
      <c r="I7277">
        <v>1.8287328255853601</v>
      </c>
      <c r="J7277">
        <v>7.9859999999999998</v>
      </c>
      <c r="K7277">
        <v>1.2233390945568301</v>
      </c>
      <c r="L7277">
        <v>2.32592063195905</v>
      </c>
      <c r="M7277">
        <v>0.39626686023141</v>
      </c>
      <c r="N7277">
        <v>5.2845404720396503E-3</v>
      </c>
      <c r="O7277">
        <v>1.44158436065508E-2</v>
      </c>
      <c r="P7277" s="2">
        <v>8.2571086773026298E-5</v>
      </c>
      <c r="Q7277" t="s">
        <v>26</v>
      </c>
      <c r="R7277" t="s">
        <v>27</v>
      </c>
      <c r="S7277">
        <v>55</v>
      </c>
      <c r="T7277">
        <v>19.607332720673501</v>
      </c>
      <c r="U7277">
        <v>34.312832261178698</v>
      </c>
      <c r="V7277" t="s">
        <v>28</v>
      </c>
      <c r="W7277">
        <v>192.240481214178</v>
      </c>
      <c r="X7277">
        <v>1922.40481214178</v>
      </c>
      <c r="Y7277" t="s">
        <v>31</v>
      </c>
    </row>
    <row r="7278" spans="1:25" x14ac:dyDescent="0.35">
      <c r="A7278" t="s">
        <v>25</v>
      </c>
      <c r="B7278" s="1">
        <v>41888</v>
      </c>
      <c r="C7278">
        <v>17.5</v>
      </c>
      <c r="D7278">
        <v>78</v>
      </c>
      <c r="E7278">
        <v>122</v>
      </c>
      <c r="F7278">
        <v>16.2</v>
      </c>
      <c r="G7278">
        <v>14.4</v>
      </c>
      <c r="H7278">
        <v>43.928821629186999</v>
      </c>
      <c r="I7278">
        <v>0.90426462610575997</v>
      </c>
      <c r="J7278">
        <v>2.8540000000000001</v>
      </c>
      <c r="K7278">
        <v>0.15650902253496099</v>
      </c>
      <c r="L7278">
        <v>1.00916598683003</v>
      </c>
      <c r="M7278">
        <v>4.11718569304209E-2</v>
      </c>
      <c r="N7278" s="2">
        <v>9.6031057045972996E-5</v>
      </c>
      <c r="O7278" s="2">
        <v>6.5565529906364897E-8</v>
      </c>
      <c r="P7278" s="2">
        <v>4.8512914095126602E-11</v>
      </c>
      <c r="Q7278" t="s">
        <v>26</v>
      </c>
      <c r="R7278" t="s">
        <v>27</v>
      </c>
      <c r="S7278">
        <v>55</v>
      </c>
      <c r="T7278">
        <v>0.61381014211139395</v>
      </c>
      <c r="U7278">
        <v>1.0741677486949399</v>
      </c>
      <c r="V7278" t="s">
        <v>26</v>
      </c>
      <c r="W7278">
        <v>9.5210094197674806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89</v>
      </c>
      <c r="C7279">
        <v>18.2</v>
      </c>
      <c r="D7279">
        <v>57</v>
      </c>
      <c r="E7279">
        <v>161</v>
      </c>
      <c r="F7279">
        <v>7.92</v>
      </c>
      <c r="G7279">
        <v>13.4</v>
      </c>
      <c r="H7279">
        <v>47.123419725083899</v>
      </c>
      <c r="I7279">
        <v>1.1057159863726</v>
      </c>
      <c r="J7279">
        <v>2.98</v>
      </c>
      <c r="K7279">
        <v>0.16727819124511401</v>
      </c>
      <c r="L7279">
        <v>1.1472379211121599</v>
      </c>
      <c r="M7279">
        <v>4.5157994999715997E-2</v>
      </c>
      <c r="N7279">
        <v>1.13096518633397E-4</v>
      </c>
      <c r="O7279" s="2">
        <v>3.0247012046319498E-7</v>
      </c>
      <c r="P7279" s="2">
        <v>3.0681228549938402E-10</v>
      </c>
      <c r="Q7279" t="s">
        <v>26</v>
      </c>
      <c r="R7279" t="s">
        <v>27</v>
      </c>
      <c r="S7279">
        <v>55</v>
      </c>
      <c r="T7279">
        <v>0.687107924181945</v>
      </c>
      <c r="U7279">
        <v>1.2024388673184001</v>
      </c>
      <c r="V7279" t="s">
        <v>26</v>
      </c>
      <c r="W7279">
        <v>10.511945102555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90</v>
      </c>
      <c r="C7280">
        <v>14.5</v>
      </c>
      <c r="D7280">
        <v>73</v>
      </c>
      <c r="E7280">
        <v>232</v>
      </c>
      <c r="F7280">
        <v>12.96</v>
      </c>
      <c r="G7280">
        <v>2.2000000000000002</v>
      </c>
      <c r="H7280">
        <v>56.049972003052602</v>
      </c>
      <c r="I7280">
        <v>0.94699020294929404</v>
      </c>
      <c r="J7280">
        <v>5.2939999999999996</v>
      </c>
      <c r="K7280">
        <v>0.58723577366436797</v>
      </c>
      <c r="L7280">
        <v>1.30872078872766</v>
      </c>
      <c r="M7280">
        <v>0.163147140153104</v>
      </c>
      <c r="N7280">
        <v>1.09858725835447E-3</v>
      </c>
      <c r="O7280" s="2">
        <v>4.1321694608874602E-5</v>
      </c>
      <c r="P7280" s="2">
        <v>5.7931729887739599E-8</v>
      </c>
      <c r="Q7280" t="s">
        <v>26</v>
      </c>
      <c r="R7280" t="s">
        <v>27</v>
      </c>
      <c r="S7280">
        <v>55</v>
      </c>
      <c r="T7280">
        <v>5.7377991681070304</v>
      </c>
      <c r="U7280">
        <v>10.041148544187299</v>
      </c>
      <c r="V7280" t="s">
        <v>28</v>
      </c>
      <c r="W7280">
        <v>67.0115965874746</v>
      </c>
      <c r="X7280">
        <v>0</v>
      </c>
      <c r="Y7280" t="s">
        <v>26</v>
      </c>
    </row>
    <row r="7281" spans="1:25" x14ac:dyDescent="0.35">
      <c r="A7281" t="s">
        <v>25</v>
      </c>
      <c r="B7281" s="1">
        <v>41891</v>
      </c>
      <c r="C7281">
        <v>16.2</v>
      </c>
      <c r="D7281">
        <v>70</v>
      </c>
      <c r="E7281">
        <v>54</v>
      </c>
      <c r="F7281">
        <v>15.84</v>
      </c>
      <c r="G7281">
        <v>0</v>
      </c>
      <c r="H7281">
        <v>72.838868379456599</v>
      </c>
      <c r="I7281">
        <v>1.8021880229492899</v>
      </c>
      <c r="J7281">
        <v>7.9139999999999997</v>
      </c>
      <c r="K7281">
        <v>1.5355558488296499</v>
      </c>
      <c r="L7281">
        <v>2.29679945242966</v>
      </c>
      <c r="M7281">
        <v>0.49547109882218698</v>
      </c>
      <c r="N7281">
        <v>7.8478617279273705E-3</v>
      </c>
      <c r="O7281">
        <v>2.5858930025859098E-2</v>
      </c>
      <c r="P7281">
        <v>1.43635144559789E-4</v>
      </c>
      <c r="Q7281" t="s">
        <v>26</v>
      </c>
      <c r="R7281" t="s">
        <v>27</v>
      </c>
      <c r="S7281">
        <v>55</v>
      </c>
      <c r="T7281">
        <v>28.591632324022001</v>
      </c>
      <c r="U7281">
        <v>50.035356567038498</v>
      </c>
      <c r="V7281" t="s">
        <v>28</v>
      </c>
      <c r="W7281">
        <v>264.23306805182199</v>
      </c>
      <c r="X7281">
        <v>2642.3306805182201</v>
      </c>
      <c r="Y7281" t="s">
        <v>29</v>
      </c>
    </row>
    <row r="7282" spans="1:25" x14ac:dyDescent="0.35">
      <c r="A7282" t="s">
        <v>25</v>
      </c>
      <c r="B7282" s="1">
        <v>41892</v>
      </c>
      <c r="C7282">
        <v>14.6</v>
      </c>
      <c r="D7282">
        <v>69</v>
      </c>
      <c r="E7282">
        <v>29</v>
      </c>
      <c r="F7282">
        <v>10.08</v>
      </c>
      <c r="G7282">
        <v>0</v>
      </c>
      <c r="H7282">
        <v>78.922682857175005</v>
      </c>
      <c r="I7282">
        <v>2.6041625489492901</v>
      </c>
      <c r="J7282">
        <v>10.246</v>
      </c>
      <c r="K7282">
        <v>1.6974516298817099</v>
      </c>
      <c r="L7282">
        <v>3.1847221753378201</v>
      </c>
      <c r="M7282">
        <v>0.61073213130863202</v>
      </c>
      <c r="N7282">
        <v>1.1363830983008E-2</v>
      </c>
      <c r="O7282">
        <v>0.132783033676732</v>
      </c>
      <c r="P7282">
        <v>1.6321074565612201E-3</v>
      </c>
      <c r="Q7282" t="s">
        <v>26</v>
      </c>
      <c r="R7282" t="s">
        <v>27</v>
      </c>
      <c r="S7282">
        <v>55</v>
      </c>
      <c r="T7282">
        <v>33.742012549126002</v>
      </c>
      <c r="U7282">
        <v>59.048521960970497</v>
      </c>
      <c r="V7282" t="s">
        <v>28</v>
      </c>
      <c r="W7282">
        <v>303.49642525129298</v>
      </c>
      <c r="X7282">
        <v>3034.9642525129302</v>
      </c>
      <c r="Y7282" t="s">
        <v>29</v>
      </c>
    </row>
    <row r="7283" spans="1:25" x14ac:dyDescent="0.35">
      <c r="A7283" t="s">
        <v>25</v>
      </c>
      <c r="B7283" s="1">
        <v>41893</v>
      </c>
      <c r="C7283">
        <v>17.3</v>
      </c>
      <c r="D7283">
        <v>71</v>
      </c>
      <c r="E7283">
        <v>37</v>
      </c>
      <c r="F7283">
        <v>13.32</v>
      </c>
      <c r="G7283">
        <v>0</v>
      </c>
      <c r="H7283">
        <v>81.730697044133095</v>
      </c>
      <c r="I7283">
        <v>3.4834179569492898</v>
      </c>
      <c r="J7283">
        <v>13.064</v>
      </c>
      <c r="K7283">
        <v>2.6973994863812401</v>
      </c>
      <c r="L7283">
        <v>4.18025292078066</v>
      </c>
      <c r="M7283">
        <v>1.34118929045869</v>
      </c>
      <c r="N7283">
        <v>4.5732647115447701E-2</v>
      </c>
      <c r="O7283">
        <v>1.09230024608464</v>
      </c>
      <c r="P7283">
        <v>2.58820084499886E-2</v>
      </c>
      <c r="Q7283" t="s">
        <v>26</v>
      </c>
      <c r="R7283" t="s">
        <v>27</v>
      </c>
      <c r="S7283">
        <v>55</v>
      </c>
      <c r="T7283">
        <v>72.0059446932855</v>
      </c>
      <c r="U7283">
        <v>126.01040321325</v>
      </c>
      <c r="V7283" t="s">
        <v>28</v>
      </c>
      <c r="W7283">
        <v>565.58362660691205</v>
      </c>
      <c r="X7283">
        <v>5655.83626606912</v>
      </c>
      <c r="Y7283" t="s">
        <v>30</v>
      </c>
    </row>
    <row r="7284" spans="1:25" x14ac:dyDescent="0.35">
      <c r="A7284" t="s">
        <v>25</v>
      </c>
      <c r="B7284" s="1">
        <v>41894</v>
      </c>
      <c r="C7284">
        <v>15.2</v>
      </c>
      <c r="D7284">
        <v>96</v>
      </c>
      <c r="E7284">
        <v>57</v>
      </c>
      <c r="F7284">
        <v>23.4</v>
      </c>
      <c r="G7284">
        <v>0</v>
      </c>
      <c r="H7284">
        <v>77.072935111796099</v>
      </c>
      <c r="I7284">
        <v>3.5908532129492898</v>
      </c>
      <c r="J7284">
        <v>15.504</v>
      </c>
      <c r="K7284">
        <v>2.8442585383612999</v>
      </c>
      <c r="L7284">
        <v>4.5482035606722802</v>
      </c>
      <c r="M7284">
        <v>1.62761734696572</v>
      </c>
      <c r="N7284">
        <v>6.4419372855740203E-2</v>
      </c>
      <c r="O7284">
        <v>1.5624893530503801</v>
      </c>
      <c r="P7284">
        <v>4.5332863341676501E-2</v>
      </c>
      <c r="Q7284" t="s">
        <v>26</v>
      </c>
      <c r="R7284" t="s">
        <v>27</v>
      </c>
      <c r="S7284">
        <v>55</v>
      </c>
      <c r="T7284">
        <v>78.458864673564904</v>
      </c>
      <c r="U7284">
        <v>137.30301317873801</v>
      </c>
      <c r="V7284" t="s">
        <v>28</v>
      </c>
      <c r="W7284">
        <v>605.99584290374401</v>
      </c>
      <c r="X7284">
        <v>6059.9584290374396</v>
      </c>
      <c r="Y7284" t="s">
        <v>30</v>
      </c>
    </row>
    <row r="7285" spans="1:25" x14ac:dyDescent="0.35">
      <c r="A7285" t="s">
        <v>25</v>
      </c>
      <c r="B7285" s="1">
        <v>41895</v>
      </c>
      <c r="C7285">
        <v>16.8</v>
      </c>
      <c r="D7285">
        <v>86</v>
      </c>
      <c r="E7285">
        <v>46</v>
      </c>
      <c r="F7285">
        <v>19.8</v>
      </c>
      <c r="G7285">
        <v>3.8</v>
      </c>
      <c r="H7285">
        <v>54.139966418422098</v>
      </c>
      <c r="I7285">
        <v>2.0691456603306801</v>
      </c>
      <c r="J7285">
        <v>14.3952363205946</v>
      </c>
      <c r="K7285">
        <v>0.69720326286901801</v>
      </c>
      <c r="L7285">
        <v>3.0443262293848501</v>
      </c>
      <c r="M7285">
        <v>0.24685891336404001</v>
      </c>
      <c r="N7285">
        <v>2.28666899384302E-3</v>
      </c>
      <c r="O7285">
        <v>8.80964127951437E-3</v>
      </c>
      <c r="P7285" s="2">
        <v>9.7078468412390006E-5</v>
      </c>
      <c r="Q7285" t="s">
        <v>26</v>
      </c>
      <c r="R7285" t="s">
        <v>27</v>
      </c>
      <c r="S7285">
        <v>55</v>
      </c>
      <c r="T7285">
        <v>7.6570167714924597</v>
      </c>
      <c r="U7285">
        <v>13.3997793501118</v>
      </c>
      <c r="V7285" t="s">
        <v>28</v>
      </c>
      <c r="W7285">
        <v>85.985810859832995</v>
      </c>
      <c r="X7285">
        <v>0</v>
      </c>
      <c r="Y7285" t="s">
        <v>26</v>
      </c>
    </row>
    <row r="7286" spans="1:25" x14ac:dyDescent="0.35">
      <c r="A7286" t="s">
        <v>25</v>
      </c>
      <c r="B7286" s="1">
        <v>41896</v>
      </c>
      <c r="C7286">
        <v>14.6</v>
      </c>
      <c r="D7286">
        <v>77</v>
      </c>
      <c r="E7286">
        <v>242</v>
      </c>
      <c r="F7286">
        <v>30.96</v>
      </c>
      <c r="G7286">
        <v>10.4</v>
      </c>
      <c r="H7286">
        <v>47.121029598231502</v>
      </c>
      <c r="I7286">
        <v>0.98471794642334898</v>
      </c>
      <c r="J7286">
        <v>2.3319999999999999</v>
      </c>
      <c r="K7286">
        <v>0.53395289643816801</v>
      </c>
      <c r="L7286">
        <v>0.95979527523491304</v>
      </c>
      <c r="M7286">
        <v>0.13912460456849801</v>
      </c>
      <c r="N7286">
        <v>8.2869340587910401E-4</v>
      </c>
      <c r="O7286" s="2">
        <v>1.40929963173186E-6</v>
      </c>
      <c r="P7286" s="2">
        <v>9.2162871364668704E-10</v>
      </c>
      <c r="Q7286" t="s">
        <v>26</v>
      </c>
      <c r="R7286" t="s">
        <v>27</v>
      </c>
      <c r="S7286">
        <v>55</v>
      </c>
      <c r="T7286">
        <v>4.8888337913982696</v>
      </c>
      <c r="U7286">
        <v>8.5554591349469806</v>
      </c>
      <c r="V7286" t="s">
        <v>26</v>
      </c>
      <c r="W7286">
        <v>58.331742318530303</v>
      </c>
      <c r="X7286">
        <v>0</v>
      </c>
      <c r="Y7286" t="s">
        <v>26</v>
      </c>
    </row>
    <row r="7287" spans="1:25" x14ac:dyDescent="0.35">
      <c r="A7287" t="s">
        <v>25</v>
      </c>
      <c r="B7287" s="1">
        <v>41897</v>
      </c>
      <c r="C7287">
        <v>16</v>
      </c>
      <c r="D7287">
        <v>66</v>
      </c>
      <c r="E7287">
        <v>243</v>
      </c>
      <c r="F7287">
        <v>13.32</v>
      </c>
      <c r="G7287">
        <v>9.4</v>
      </c>
      <c r="H7287">
        <v>46.824518306660799</v>
      </c>
      <c r="I7287">
        <v>0.75937967747649104</v>
      </c>
      <c r="J7287">
        <v>2.5840000000000001</v>
      </c>
      <c r="K7287">
        <v>0.210486942901768</v>
      </c>
      <c r="L7287">
        <v>0.87552005691932</v>
      </c>
      <c r="M7287">
        <v>5.3930331465573501E-2</v>
      </c>
      <c r="N7287">
        <v>1.5485080683069901E-4</v>
      </c>
      <c r="O7287" s="2">
        <v>2.93083480147193E-8</v>
      </c>
      <c r="P7287" s="2">
        <v>1.5283951946799499E-11</v>
      </c>
      <c r="Q7287" t="s">
        <v>26</v>
      </c>
      <c r="R7287" t="s">
        <v>27</v>
      </c>
      <c r="S7287">
        <v>55</v>
      </c>
      <c r="T7287">
        <v>1.0141524079736799</v>
      </c>
      <c r="U7287">
        <v>1.77476671395394</v>
      </c>
      <c r="V7287" t="s">
        <v>26</v>
      </c>
      <c r="W7287">
        <v>14.789683168947899</v>
      </c>
      <c r="X7287">
        <v>0</v>
      </c>
      <c r="Y7287" t="s">
        <v>26</v>
      </c>
    </row>
    <row r="7288" spans="1:25" x14ac:dyDescent="0.35">
      <c r="A7288" t="s">
        <v>25</v>
      </c>
      <c r="B7288" s="1">
        <v>41898</v>
      </c>
      <c r="C7288">
        <v>14.6</v>
      </c>
      <c r="D7288">
        <v>93</v>
      </c>
      <c r="E7288">
        <v>263</v>
      </c>
      <c r="F7288">
        <v>12.96</v>
      </c>
      <c r="G7288">
        <v>4.2</v>
      </c>
      <c r="H7288">
        <v>31.359270516841399</v>
      </c>
      <c r="I7288">
        <v>0</v>
      </c>
      <c r="J7288">
        <v>2.3319999999999999</v>
      </c>
      <c r="K7288">
        <v>9.4858184941136008E-3</v>
      </c>
      <c r="L7288">
        <v>0</v>
      </c>
      <c r="M7288">
        <v>1.8971636988227201E-3</v>
      </c>
      <c r="N7288" s="2">
        <v>4.1382279608276498E-7</v>
      </c>
      <c r="O7288">
        <v>0</v>
      </c>
      <c r="P7288">
        <v>0</v>
      </c>
      <c r="Q7288" t="s">
        <v>26</v>
      </c>
      <c r="R7288" t="s">
        <v>27</v>
      </c>
      <c r="S7288">
        <v>55</v>
      </c>
      <c r="T7288">
        <v>5.2510112868310796E-3</v>
      </c>
      <c r="U7288">
        <v>9.1892697519543893E-3</v>
      </c>
      <c r="V7288" t="s">
        <v>26</v>
      </c>
      <c r="W7288">
        <v>0.14363767603637501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99</v>
      </c>
      <c r="C7289">
        <v>15</v>
      </c>
      <c r="D7289">
        <v>61</v>
      </c>
      <c r="E7289">
        <v>246</v>
      </c>
      <c r="F7289">
        <v>20.52</v>
      </c>
      <c r="G7289">
        <v>8.1999999999999993</v>
      </c>
      <c r="H7289">
        <v>49.242168012861697</v>
      </c>
      <c r="I7289">
        <v>0.29491513117656099</v>
      </c>
      <c r="J7289">
        <v>2.4039999999999999</v>
      </c>
      <c r="K7289">
        <v>0.41899169921423002</v>
      </c>
      <c r="L7289">
        <v>0.45139192215510499</v>
      </c>
      <c r="M7289">
        <v>9.75803879875944E-2</v>
      </c>
      <c r="N7289">
        <v>4.42324098291082E-4</v>
      </c>
      <c r="O7289" s="2">
        <v>1.4222030277420101E-12</v>
      </c>
      <c r="P7289" s="2">
        <v>1.4456960183891799E-16</v>
      </c>
      <c r="Q7289" t="s">
        <v>26</v>
      </c>
      <c r="R7289" t="s">
        <v>27</v>
      </c>
      <c r="S7289">
        <v>55</v>
      </c>
      <c r="T7289">
        <v>3.24848358044059</v>
      </c>
      <c r="U7289">
        <v>5.6848462657710401</v>
      </c>
      <c r="V7289" t="s">
        <v>26</v>
      </c>
      <c r="W7289">
        <v>40.895304699084697</v>
      </c>
      <c r="X7289">
        <v>0</v>
      </c>
      <c r="Y7289" t="s">
        <v>26</v>
      </c>
    </row>
    <row r="7290" spans="1:25" x14ac:dyDescent="0.35">
      <c r="A7290" t="s">
        <v>25</v>
      </c>
      <c r="B7290" s="1">
        <v>41900</v>
      </c>
      <c r="C7290">
        <v>12.7</v>
      </c>
      <c r="D7290">
        <v>94</v>
      </c>
      <c r="E7290">
        <v>24</v>
      </c>
      <c r="F7290">
        <v>12.6</v>
      </c>
      <c r="G7290">
        <v>1.6</v>
      </c>
      <c r="H7290">
        <v>44.7840735379311</v>
      </c>
      <c r="I7290">
        <v>5.3505356817883598E-2</v>
      </c>
      <c r="J7290">
        <v>4.3940000000000001</v>
      </c>
      <c r="K7290">
        <v>0.14961340381475799</v>
      </c>
      <c r="L7290">
        <v>0.103849303729456</v>
      </c>
      <c r="M7290">
        <v>3.1421728076206197E-2</v>
      </c>
      <c r="N7290" s="2">
        <v>5.95204383097604E-5</v>
      </c>
      <c r="O7290" s="2">
        <v>7.9589627653251504E-50</v>
      </c>
      <c r="P7290" s="2">
        <v>2.12885531564962E-55</v>
      </c>
      <c r="Q7290" t="s">
        <v>26</v>
      </c>
      <c r="R7290" t="s">
        <v>27</v>
      </c>
      <c r="S7290">
        <v>55</v>
      </c>
      <c r="T7290">
        <v>0.56866432706349501</v>
      </c>
      <c r="U7290">
        <v>0.99516257236111605</v>
      </c>
      <c r="V7290" t="s">
        <v>26</v>
      </c>
      <c r="W7290">
        <v>8.9033554732015805</v>
      </c>
      <c r="X7290">
        <v>0</v>
      </c>
      <c r="Y7290" t="s">
        <v>26</v>
      </c>
    </row>
    <row r="7291" spans="1:25" x14ac:dyDescent="0.35">
      <c r="A7291" t="s">
        <v>25</v>
      </c>
      <c r="B7291" s="1">
        <v>41901</v>
      </c>
      <c r="C7291">
        <v>17.3</v>
      </c>
      <c r="D7291">
        <v>68</v>
      </c>
      <c r="E7291">
        <v>264</v>
      </c>
      <c r="F7291">
        <v>15.84</v>
      </c>
      <c r="G7291">
        <v>1.2</v>
      </c>
      <c r="H7291">
        <v>65.495333298820597</v>
      </c>
      <c r="I7291">
        <v>1.0237182208178801</v>
      </c>
      <c r="J7291">
        <v>7.2119999999999997</v>
      </c>
      <c r="K7291">
        <v>1.19386176518822</v>
      </c>
      <c r="L7291">
        <v>1.5111723454099399</v>
      </c>
      <c r="M7291">
        <v>0.34314661094607501</v>
      </c>
      <c r="N7291">
        <v>4.0960759216143797E-3</v>
      </c>
      <c r="O7291">
        <v>1.0124722054241199E-3</v>
      </c>
      <c r="P7291" s="2">
        <v>2.0203231732467598E-6</v>
      </c>
      <c r="Q7291" t="s">
        <v>26</v>
      </c>
      <c r="R7291" t="s">
        <v>27</v>
      </c>
      <c r="S7291">
        <v>55</v>
      </c>
      <c r="T7291">
        <v>18.827337562058201</v>
      </c>
      <c r="U7291">
        <v>32.9478407336019</v>
      </c>
      <c r="V7291" t="s">
        <v>28</v>
      </c>
      <c r="W7291">
        <v>185.73614635285099</v>
      </c>
      <c r="X7291">
        <v>1857.3614635285101</v>
      </c>
      <c r="Y7291" t="s">
        <v>31</v>
      </c>
    </row>
    <row r="7292" spans="1:25" x14ac:dyDescent="0.35">
      <c r="A7292" t="s">
        <v>25</v>
      </c>
      <c r="B7292" s="1">
        <v>41902</v>
      </c>
      <c r="C7292">
        <v>13.8</v>
      </c>
      <c r="D7292">
        <v>64</v>
      </c>
      <c r="E7292">
        <v>247</v>
      </c>
      <c r="F7292">
        <v>28.44</v>
      </c>
      <c r="G7292">
        <v>5.6</v>
      </c>
      <c r="H7292">
        <v>59.426405432995303</v>
      </c>
      <c r="I7292">
        <v>0.75850056636971697</v>
      </c>
      <c r="J7292">
        <v>2.6860898004107399</v>
      </c>
      <c r="K7292">
        <v>1.65198351368225</v>
      </c>
      <c r="L7292">
        <v>0.889240036367692</v>
      </c>
      <c r="M7292">
        <v>0.42444185617716401</v>
      </c>
      <c r="N7292">
        <v>5.96770198364049E-3</v>
      </c>
      <c r="O7292" s="2">
        <v>1.4538899729538899E-5</v>
      </c>
      <c r="P7292" s="2">
        <v>7.8779501641531506E-9</v>
      </c>
      <c r="Q7292" t="s">
        <v>26</v>
      </c>
      <c r="R7292" t="s">
        <v>27</v>
      </c>
      <c r="S7292">
        <v>55</v>
      </c>
      <c r="T7292">
        <v>32.263153620443603</v>
      </c>
      <c r="U7292">
        <v>56.460518835776199</v>
      </c>
      <c r="V7292" t="s">
        <v>28</v>
      </c>
      <c r="W7292">
        <v>292.351755048482</v>
      </c>
      <c r="X7292">
        <v>0</v>
      </c>
      <c r="Y7292" t="s">
        <v>26</v>
      </c>
    </row>
    <row r="7293" spans="1:25" x14ac:dyDescent="0.35">
      <c r="A7293" t="s">
        <v>25</v>
      </c>
      <c r="B7293" s="1">
        <v>41903</v>
      </c>
      <c r="C7293">
        <v>12.2</v>
      </c>
      <c r="D7293">
        <v>90</v>
      </c>
      <c r="E7293">
        <v>255</v>
      </c>
      <c r="F7293">
        <v>5.76</v>
      </c>
      <c r="G7293">
        <v>5</v>
      </c>
      <c r="H7293">
        <v>32.898546092312301</v>
      </c>
      <c r="I7293">
        <v>0</v>
      </c>
      <c r="J7293">
        <v>1.9</v>
      </c>
      <c r="K7293">
        <v>9.7761145300316495E-3</v>
      </c>
      <c r="L7293">
        <v>0</v>
      </c>
      <c r="M7293">
        <v>1.9552229060063298E-3</v>
      </c>
      <c r="N7293" s="2">
        <v>4.3650207585359802E-7</v>
      </c>
      <c r="O7293">
        <v>0</v>
      </c>
      <c r="P7293">
        <v>0</v>
      </c>
      <c r="Q7293" t="s">
        <v>26</v>
      </c>
      <c r="R7293" t="s">
        <v>27</v>
      </c>
      <c r="S7293">
        <v>55</v>
      </c>
      <c r="T7293">
        <v>5.5270666408721997E-3</v>
      </c>
      <c r="U7293">
        <v>9.6723666215263494E-3</v>
      </c>
      <c r="V7293" t="s">
        <v>26</v>
      </c>
      <c r="W7293">
        <v>0.15027824738859699</v>
      </c>
      <c r="X7293">
        <v>0</v>
      </c>
      <c r="Y7293" t="s">
        <v>26</v>
      </c>
    </row>
    <row r="7294" spans="1:25" x14ac:dyDescent="0.35">
      <c r="A7294" t="s">
        <v>25</v>
      </c>
      <c r="B7294" s="1">
        <v>41904</v>
      </c>
      <c r="C7294">
        <v>9.3000000000000007</v>
      </c>
      <c r="D7294">
        <v>95</v>
      </c>
      <c r="E7294">
        <v>226</v>
      </c>
      <c r="F7294">
        <v>28.8</v>
      </c>
      <c r="G7294">
        <v>16.8</v>
      </c>
      <c r="H7294">
        <v>13.6502573355937</v>
      </c>
      <c r="I7294">
        <v>0</v>
      </c>
      <c r="J7294">
        <v>1.3779999999999999</v>
      </c>
      <c r="K7294" s="2">
        <v>3.5876089545967999E-5</v>
      </c>
      <c r="L7294">
        <v>0</v>
      </c>
      <c r="M7294" s="2">
        <v>7.1752179091936004E-6</v>
      </c>
      <c r="N7294" s="2">
        <v>2.1349957860900401E-11</v>
      </c>
      <c r="O7294">
        <v>0</v>
      </c>
      <c r="P7294">
        <v>0</v>
      </c>
      <c r="Q7294" t="s">
        <v>26</v>
      </c>
      <c r="R7294" t="s">
        <v>27</v>
      </c>
      <c r="S7294">
        <v>55</v>
      </c>
      <c r="T7294" s="2">
        <v>4.0041149369948398E-7</v>
      </c>
      <c r="U7294" s="2">
        <v>7.0072011397409702E-7</v>
      </c>
      <c r="V7294" t="s">
        <v>26</v>
      </c>
      <c r="W7294" s="2">
        <v>3.34327101545104E-5</v>
      </c>
      <c r="X7294">
        <v>0</v>
      </c>
      <c r="Y7294" t="s">
        <v>26</v>
      </c>
    </row>
    <row r="7295" spans="1:25" x14ac:dyDescent="0.35">
      <c r="A7295" t="s">
        <v>25</v>
      </c>
      <c r="B7295" s="1">
        <v>41905</v>
      </c>
      <c r="C7295">
        <v>14.9</v>
      </c>
      <c r="D7295">
        <v>64</v>
      </c>
      <c r="E7295">
        <v>242</v>
      </c>
      <c r="F7295">
        <v>22.68</v>
      </c>
      <c r="G7295">
        <v>21.6</v>
      </c>
      <c r="H7295">
        <v>44.006952701764298</v>
      </c>
      <c r="I7295">
        <v>0.19074005348432299</v>
      </c>
      <c r="J7295">
        <v>2.3860000000000001</v>
      </c>
      <c r="K7295">
        <v>0.21970974656314299</v>
      </c>
      <c r="L7295">
        <v>0.31793893941887102</v>
      </c>
      <c r="M7295">
        <v>4.9384716109762299E-2</v>
      </c>
      <c r="N7295">
        <v>1.3250361835705801E-4</v>
      </c>
      <c r="O7295" s="2">
        <v>6.55330528400604E-18</v>
      </c>
      <c r="P7295" s="2">
        <v>2.80004260766676E-22</v>
      </c>
      <c r="Q7295" t="s">
        <v>26</v>
      </c>
      <c r="R7295" t="s">
        <v>27</v>
      </c>
      <c r="S7295">
        <v>55</v>
      </c>
      <c r="T7295">
        <v>1.0905492693545999</v>
      </c>
      <c r="U7295">
        <v>1.9084612213705501</v>
      </c>
      <c r="V7295" t="s">
        <v>26</v>
      </c>
      <c r="W7295">
        <v>15.7614360914695</v>
      </c>
      <c r="X7295">
        <v>0</v>
      </c>
      <c r="Y7295" t="s">
        <v>26</v>
      </c>
    </row>
    <row r="7296" spans="1:25" x14ac:dyDescent="0.35">
      <c r="A7296" t="s">
        <v>25</v>
      </c>
      <c r="B7296" s="1">
        <v>41906</v>
      </c>
      <c r="C7296">
        <v>16.600000000000001</v>
      </c>
      <c r="D7296">
        <v>68</v>
      </c>
      <c r="E7296">
        <v>238</v>
      </c>
      <c r="F7296">
        <v>24.84</v>
      </c>
      <c r="G7296">
        <v>0</v>
      </c>
      <c r="H7296">
        <v>70.265416102621003</v>
      </c>
      <c r="I7296">
        <v>1.12404264548432</v>
      </c>
      <c r="J7296">
        <v>5.0780000000000003</v>
      </c>
      <c r="K7296">
        <v>2.2049996374656802</v>
      </c>
      <c r="L7296">
        <v>1.44721384567702</v>
      </c>
      <c r="M7296">
        <v>0.62714597409786499</v>
      </c>
      <c r="N7296">
        <v>1.1909989937058999E-2</v>
      </c>
      <c r="O7296">
        <v>4.0882528323796302E-3</v>
      </c>
      <c r="P7296" s="2">
        <v>7.3368426610057101E-6</v>
      </c>
      <c r="Q7296" t="s">
        <v>26</v>
      </c>
      <c r="R7296" t="s">
        <v>27</v>
      </c>
      <c r="S7296">
        <v>55</v>
      </c>
      <c r="T7296">
        <v>51.8593249662689</v>
      </c>
      <c r="U7296">
        <v>90.753818690970604</v>
      </c>
      <c r="V7296" t="s">
        <v>28</v>
      </c>
      <c r="W7296">
        <v>433.08748361425398</v>
      </c>
      <c r="X7296">
        <v>4330.8748361425396</v>
      </c>
      <c r="Y7296" t="s">
        <v>30</v>
      </c>
    </row>
    <row r="7297" spans="1:25" x14ac:dyDescent="0.35">
      <c r="A7297" t="s">
        <v>25</v>
      </c>
      <c r="B7297" s="1">
        <v>41907</v>
      </c>
      <c r="C7297">
        <v>16.3</v>
      </c>
      <c r="D7297">
        <v>68</v>
      </c>
      <c r="E7297">
        <v>225</v>
      </c>
      <c r="F7297">
        <v>12.6</v>
      </c>
      <c r="G7297">
        <v>0</v>
      </c>
      <c r="H7297">
        <v>78.736581300323294</v>
      </c>
      <c r="I7297">
        <v>2.04152654948432</v>
      </c>
      <c r="J7297">
        <v>7.7160000000000002</v>
      </c>
      <c r="K7297">
        <v>1.8944321091718599</v>
      </c>
      <c r="L7297">
        <v>2.4575108405022101</v>
      </c>
      <c r="M7297">
        <v>0.62433707495829505</v>
      </c>
      <c r="N7297">
        <v>1.1815735374460399E-2</v>
      </c>
      <c r="O7297">
        <v>6.3964607734165999E-2</v>
      </c>
      <c r="P7297">
        <v>4.1893961999544301E-4</v>
      </c>
      <c r="Q7297" t="s">
        <v>26</v>
      </c>
      <c r="R7297" t="s">
        <v>27</v>
      </c>
      <c r="S7297">
        <v>55</v>
      </c>
      <c r="T7297">
        <v>40.4307120233522</v>
      </c>
      <c r="U7297">
        <v>70.753746040866403</v>
      </c>
      <c r="V7297" t="s">
        <v>28</v>
      </c>
      <c r="W7297">
        <v>352.73773117486701</v>
      </c>
      <c r="X7297">
        <v>3527.3773117486699</v>
      </c>
      <c r="Y7297" t="s">
        <v>29</v>
      </c>
    </row>
    <row r="7298" spans="1:25" x14ac:dyDescent="0.35">
      <c r="A7298" t="s">
        <v>25</v>
      </c>
      <c r="B7298" s="1">
        <v>41908</v>
      </c>
      <c r="C7298">
        <v>16.8</v>
      </c>
      <c r="D7298">
        <v>57</v>
      </c>
      <c r="E7298">
        <v>243</v>
      </c>
      <c r="F7298">
        <v>12.96</v>
      </c>
      <c r="G7298">
        <v>0</v>
      </c>
      <c r="H7298">
        <v>83.601469926565002</v>
      </c>
      <c r="I7298">
        <v>3.3098228154843201</v>
      </c>
      <c r="J7298">
        <v>10.444000000000001</v>
      </c>
      <c r="K7298">
        <v>3.3505707414995598</v>
      </c>
      <c r="L7298">
        <v>3.6934245960765599</v>
      </c>
      <c r="M7298">
        <v>1.8828929160546499</v>
      </c>
      <c r="N7298">
        <v>8.3370086885816402E-2</v>
      </c>
      <c r="O7298">
        <v>1.36586507839575</v>
      </c>
      <c r="P7298">
        <v>2.4020057390641301E-2</v>
      </c>
      <c r="Q7298" t="s">
        <v>26</v>
      </c>
      <c r="R7298" t="s">
        <v>27</v>
      </c>
      <c r="S7298">
        <v>55</v>
      </c>
      <c r="T7298">
        <v>102.13463316018399</v>
      </c>
      <c r="U7298">
        <v>178.735608030322</v>
      </c>
      <c r="V7298" t="s">
        <v>28</v>
      </c>
      <c r="W7298">
        <v>747.39910348672504</v>
      </c>
      <c r="X7298">
        <v>7473.9910348672502</v>
      </c>
      <c r="Y7298" t="s">
        <v>30</v>
      </c>
    </row>
    <row r="7299" spans="1:25" x14ac:dyDescent="0.35">
      <c r="A7299" t="s">
        <v>25</v>
      </c>
      <c r="B7299" s="1">
        <v>41909</v>
      </c>
      <c r="C7299">
        <v>16.5</v>
      </c>
      <c r="D7299">
        <v>63</v>
      </c>
      <c r="E7299">
        <v>11</v>
      </c>
      <c r="F7299">
        <v>16.2</v>
      </c>
      <c r="G7299">
        <v>0</v>
      </c>
      <c r="H7299">
        <v>84.285225567865695</v>
      </c>
      <c r="I7299">
        <v>4.3828571514843198</v>
      </c>
      <c r="J7299">
        <v>13.118</v>
      </c>
      <c r="K7299">
        <v>4.3204925204279201</v>
      </c>
      <c r="L7299">
        <v>4.7762391610985997</v>
      </c>
      <c r="M7299">
        <v>3.1238827546826</v>
      </c>
      <c r="N7299">
        <v>0.204257761629141</v>
      </c>
      <c r="O7299">
        <v>5.2012688563524696</v>
      </c>
      <c r="P7299">
        <v>0.16966306647340401</v>
      </c>
      <c r="Q7299" t="s">
        <v>26</v>
      </c>
      <c r="R7299" t="s">
        <v>27</v>
      </c>
      <c r="S7299">
        <v>55</v>
      </c>
      <c r="T7299">
        <v>152.97704924611801</v>
      </c>
      <c r="U7299">
        <v>267.70983618070602</v>
      </c>
      <c r="V7299" t="s">
        <v>28</v>
      </c>
      <c r="W7299">
        <v>1022.34256342015</v>
      </c>
      <c r="X7299">
        <v>10223.4256342015</v>
      </c>
      <c r="Y7299" t="s">
        <v>32</v>
      </c>
    </row>
    <row r="7300" spans="1:25" x14ac:dyDescent="0.35">
      <c r="A7300" t="s">
        <v>25</v>
      </c>
      <c r="B7300" s="1">
        <v>41910</v>
      </c>
      <c r="C7300">
        <v>16.8</v>
      </c>
      <c r="D7300">
        <v>77</v>
      </c>
      <c r="E7300">
        <v>322</v>
      </c>
      <c r="F7300">
        <v>19.440000000000001</v>
      </c>
      <c r="G7300">
        <v>0</v>
      </c>
      <c r="H7300">
        <v>83.620593782479006</v>
      </c>
      <c r="I7300">
        <v>5.0612481774843197</v>
      </c>
      <c r="J7300">
        <v>15.846</v>
      </c>
      <c r="K7300">
        <v>4.6560647894253098</v>
      </c>
      <c r="L7300">
        <v>5.6282816712762997</v>
      </c>
      <c r="M7300">
        <v>3.7148793514801901</v>
      </c>
      <c r="N7300">
        <v>0.277569055290663</v>
      </c>
      <c r="O7300">
        <v>8.9269609123267397</v>
      </c>
      <c r="P7300">
        <v>0.43075641010464799</v>
      </c>
      <c r="Q7300" t="s">
        <v>26</v>
      </c>
      <c r="R7300" t="s">
        <v>27</v>
      </c>
      <c r="S7300">
        <v>55</v>
      </c>
      <c r="T7300">
        <v>172.04016651329599</v>
      </c>
      <c r="U7300">
        <v>301.07029139826898</v>
      </c>
      <c r="V7300" t="s">
        <v>28</v>
      </c>
      <c r="W7300">
        <v>1117.40263167331</v>
      </c>
      <c r="X7300">
        <v>11174.0263167331</v>
      </c>
      <c r="Y7300" t="s">
        <v>32</v>
      </c>
    </row>
    <row r="7301" spans="1:25" x14ac:dyDescent="0.35">
      <c r="A7301" t="s">
        <v>25</v>
      </c>
      <c r="B7301" s="1">
        <v>41911</v>
      </c>
      <c r="C7301">
        <v>15.7</v>
      </c>
      <c r="D7301">
        <v>62</v>
      </c>
      <c r="E7301">
        <v>96</v>
      </c>
      <c r="F7301">
        <v>46.8</v>
      </c>
      <c r="G7301">
        <v>2.8</v>
      </c>
      <c r="H7301">
        <v>75.0154458124439</v>
      </c>
      <c r="I7301">
        <v>4.1474260592177403</v>
      </c>
      <c r="J7301">
        <v>18.376000000000001</v>
      </c>
      <c r="K7301">
        <v>7.2185321773075497</v>
      </c>
      <c r="L7301">
        <v>5.30278338681845</v>
      </c>
      <c r="M7301">
        <v>5.7176841136671301</v>
      </c>
      <c r="N7301">
        <v>0.59545450302247505</v>
      </c>
      <c r="O7301">
        <v>22.188833661054399</v>
      </c>
      <c r="P7301">
        <v>0.92913013850536197</v>
      </c>
      <c r="Q7301" t="s">
        <v>26</v>
      </c>
      <c r="R7301" t="s">
        <v>27</v>
      </c>
      <c r="S7301">
        <v>55</v>
      </c>
      <c r="T7301">
        <v>336.82064658996501</v>
      </c>
      <c r="U7301">
        <v>589.43613153243905</v>
      </c>
      <c r="V7301" t="s">
        <v>31</v>
      </c>
      <c r="W7301">
        <v>1813.8382401445001</v>
      </c>
      <c r="X7301">
        <v>18138.382401445</v>
      </c>
      <c r="Y7301" t="s">
        <v>32</v>
      </c>
    </row>
    <row r="7302" spans="1:25" x14ac:dyDescent="0.35">
      <c r="A7302" t="s">
        <v>25</v>
      </c>
      <c r="B7302" s="1">
        <v>41912</v>
      </c>
      <c r="C7302">
        <v>17.7</v>
      </c>
      <c r="D7302">
        <v>56</v>
      </c>
      <c r="E7302">
        <v>220</v>
      </c>
      <c r="F7302">
        <v>12.24</v>
      </c>
      <c r="G7302">
        <v>11.4</v>
      </c>
      <c r="H7302">
        <v>56.179251869651203</v>
      </c>
      <c r="I7302">
        <v>2.8636202857708799</v>
      </c>
      <c r="J7302">
        <v>4.7285603427301703</v>
      </c>
      <c r="K7302">
        <v>0.57253763972666505</v>
      </c>
      <c r="L7302">
        <v>2.6749127342664898</v>
      </c>
      <c r="M7302">
        <v>0.193953495337228</v>
      </c>
      <c r="N7302">
        <v>1.4920853795795E-3</v>
      </c>
      <c r="O7302">
        <v>2.9848500605530299E-3</v>
      </c>
      <c r="P7302" s="2">
        <v>2.4027027659997599E-5</v>
      </c>
      <c r="Q7302" t="s">
        <v>26</v>
      </c>
      <c r="R7302" t="s">
        <v>27</v>
      </c>
      <c r="S7302">
        <v>55</v>
      </c>
      <c r="T7302">
        <v>5.4981960400627399</v>
      </c>
      <c r="U7302">
        <v>9.6218430701097901</v>
      </c>
      <c r="V7302" t="s">
        <v>26</v>
      </c>
      <c r="W7302">
        <v>64.581985961198399</v>
      </c>
      <c r="X7302">
        <v>0</v>
      </c>
      <c r="Y7302" t="s">
        <v>26</v>
      </c>
    </row>
    <row r="7303" spans="1:25" x14ac:dyDescent="0.35">
      <c r="A7303" t="s">
        <v>25</v>
      </c>
      <c r="B7303" s="1">
        <v>41913</v>
      </c>
      <c r="C7303">
        <v>18.8</v>
      </c>
      <c r="D7303">
        <v>47</v>
      </c>
      <c r="E7303">
        <v>218</v>
      </c>
      <c r="F7303">
        <v>11.16</v>
      </c>
      <c r="G7303">
        <v>1.8</v>
      </c>
      <c r="H7303">
        <v>72.593320255723498</v>
      </c>
      <c r="I7303">
        <v>4.0376598021012899</v>
      </c>
      <c r="J7303">
        <v>9.0665603427301704</v>
      </c>
      <c r="K7303">
        <v>1.20113550814765</v>
      </c>
      <c r="L7303">
        <v>3.9880340558378</v>
      </c>
      <c r="M7303">
        <v>0.47046682533473</v>
      </c>
      <c r="N7303">
        <v>7.1605312200762701E-3</v>
      </c>
      <c r="O7303">
        <v>0.10101026383572299</v>
      </c>
      <c r="P7303">
        <v>2.1372129533371899E-3</v>
      </c>
      <c r="Q7303" t="s">
        <v>26</v>
      </c>
      <c r="R7303" t="s">
        <v>27</v>
      </c>
      <c r="S7303">
        <v>60</v>
      </c>
      <c r="T7303">
        <v>13.239717636900799</v>
      </c>
      <c r="U7303">
        <v>23.169505864576401</v>
      </c>
      <c r="V7303" t="s">
        <v>28</v>
      </c>
      <c r="W7303">
        <v>187.33597298904201</v>
      </c>
      <c r="X7303">
        <v>1873.3597298904201</v>
      </c>
      <c r="Y7303" t="s">
        <v>31</v>
      </c>
    </row>
    <row r="7304" spans="1:25" x14ac:dyDescent="0.35">
      <c r="A7304" t="s">
        <v>25</v>
      </c>
      <c r="B7304" s="1">
        <v>41914</v>
      </c>
      <c r="C7304">
        <v>15.8</v>
      </c>
      <c r="D7304">
        <v>64</v>
      </c>
      <c r="E7304">
        <v>303</v>
      </c>
      <c r="F7304">
        <v>16.2</v>
      </c>
      <c r="G7304">
        <v>0</v>
      </c>
      <c r="H7304">
        <v>80.491557059088905</v>
      </c>
      <c r="I7304">
        <v>5.1899694021012897</v>
      </c>
      <c r="J7304">
        <v>12.864560342730201</v>
      </c>
      <c r="K7304">
        <v>2.7078272838962798</v>
      </c>
      <c r="L7304">
        <v>5.1860050662563602</v>
      </c>
      <c r="M7304">
        <v>1.64992653364858</v>
      </c>
      <c r="N7304">
        <v>6.5990475551942804E-2</v>
      </c>
      <c r="O7304">
        <v>1.85201325878616</v>
      </c>
      <c r="P7304">
        <v>7.3540577813690805E-2</v>
      </c>
      <c r="Q7304" t="s">
        <v>26</v>
      </c>
      <c r="R7304" t="s">
        <v>27</v>
      </c>
      <c r="S7304">
        <v>60</v>
      </c>
      <c r="T7304">
        <v>50.440922252374598</v>
      </c>
      <c r="U7304">
        <v>88.271613941655602</v>
      </c>
      <c r="V7304" t="s">
        <v>28</v>
      </c>
      <c r="W7304">
        <v>568.44177640595797</v>
      </c>
      <c r="X7304">
        <v>5684.4177640595799</v>
      </c>
      <c r="Y7304" t="s">
        <v>30</v>
      </c>
    </row>
    <row r="7305" spans="1:25" x14ac:dyDescent="0.35">
      <c r="A7305" t="s">
        <v>25</v>
      </c>
      <c r="B7305" s="1">
        <v>41915</v>
      </c>
      <c r="C7305">
        <v>14.3</v>
      </c>
      <c r="D7305">
        <v>82</v>
      </c>
      <c r="E7305">
        <v>299</v>
      </c>
      <c r="F7305">
        <v>30.24</v>
      </c>
      <c r="G7305">
        <v>0</v>
      </c>
      <c r="H7305">
        <v>80.491555696957306</v>
      </c>
      <c r="I7305">
        <v>5.71498620210129</v>
      </c>
      <c r="J7305">
        <v>16.392560342730199</v>
      </c>
      <c r="K7305">
        <v>5.4938101166233499</v>
      </c>
      <c r="L7305">
        <v>6.1071171608529502</v>
      </c>
      <c r="M7305">
        <v>4.6325131937931001</v>
      </c>
      <c r="N7305">
        <v>0.41026493607707798</v>
      </c>
      <c r="O7305">
        <v>15.597524339181099</v>
      </c>
      <c r="P7305">
        <v>0.91356497323993102</v>
      </c>
      <c r="Q7305" t="s">
        <v>26</v>
      </c>
      <c r="R7305" t="s">
        <v>27</v>
      </c>
      <c r="S7305">
        <v>60</v>
      </c>
      <c r="T7305">
        <v>154.87370775710099</v>
      </c>
      <c r="U7305">
        <v>271.02898857492698</v>
      </c>
      <c r="V7305" t="s">
        <v>28</v>
      </c>
      <c r="W7305">
        <v>1352.08070535924</v>
      </c>
      <c r="X7305">
        <v>13520.8070535924</v>
      </c>
      <c r="Y7305" t="s">
        <v>32</v>
      </c>
    </row>
    <row r="7306" spans="1:25" x14ac:dyDescent="0.35">
      <c r="A7306" t="s">
        <v>25</v>
      </c>
      <c r="B7306" s="1">
        <v>41916</v>
      </c>
      <c r="C7306">
        <v>12.8</v>
      </c>
      <c r="D7306">
        <v>61</v>
      </c>
      <c r="E7306">
        <v>251</v>
      </c>
      <c r="F7306">
        <v>38.880000000000003</v>
      </c>
      <c r="G7306">
        <v>4</v>
      </c>
      <c r="H7306">
        <v>67.948517613448004</v>
      </c>
      <c r="I7306">
        <v>4.1116376087998203</v>
      </c>
      <c r="J7306">
        <v>15.468263417949901</v>
      </c>
      <c r="K7306">
        <v>4.1545744461315701</v>
      </c>
      <c r="L7306">
        <v>4.9403045543915898</v>
      </c>
      <c r="M7306">
        <v>3.02987453672851</v>
      </c>
      <c r="N7306">
        <v>0.19350425809977101</v>
      </c>
      <c r="O7306">
        <v>5.0926001204177096</v>
      </c>
      <c r="P7306">
        <v>0.18009132446336101</v>
      </c>
      <c r="Q7306" t="s">
        <v>26</v>
      </c>
      <c r="R7306" t="s">
        <v>27</v>
      </c>
      <c r="S7306">
        <v>60</v>
      </c>
      <c r="T7306">
        <v>100.11616452401501</v>
      </c>
      <c r="U7306">
        <v>175.20328791702701</v>
      </c>
      <c r="V7306" t="s">
        <v>28</v>
      </c>
      <c r="W7306">
        <v>975.23690655697396</v>
      </c>
      <c r="X7306">
        <v>9752.3690655697392</v>
      </c>
      <c r="Y7306" t="s">
        <v>30</v>
      </c>
    </row>
    <row r="7307" spans="1:25" x14ac:dyDescent="0.35">
      <c r="A7307" t="s">
        <v>25</v>
      </c>
      <c r="B7307" s="1">
        <v>41917</v>
      </c>
      <c r="C7307">
        <v>14.4</v>
      </c>
      <c r="D7307">
        <v>64</v>
      </c>
      <c r="E7307">
        <v>239</v>
      </c>
      <c r="F7307">
        <v>20.88</v>
      </c>
      <c r="G7307">
        <v>4.8</v>
      </c>
      <c r="H7307">
        <v>59.760608902729501</v>
      </c>
      <c r="I7307">
        <v>2.8952457939907799</v>
      </c>
      <c r="J7307">
        <v>13.4993032474885</v>
      </c>
      <c r="K7307">
        <v>1.15345351954332</v>
      </c>
      <c r="L7307">
        <v>3.7693990113252598</v>
      </c>
      <c r="M7307">
        <v>0.441931877004205</v>
      </c>
      <c r="N7307">
        <v>6.4098495500386696E-3</v>
      </c>
      <c r="O7307">
        <v>7.6482483610454496E-2</v>
      </c>
      <c r="P7307">
        <v>1.41271507798657E-3</v>
      </c>
      <c r="Q7307" t="s">
        <v>26</v>
      </c>
      <c r="R7307" t="s">
        <v>27</v>
      </c>
      <c r="S7307">
        <v>60</v>
      </c>
      <c r="T7307">
        <v>12.3761143559495</v>
      </c>
      <c r="U7307">
        <v>21.658200122911701</v>
      </c>
      <c r="V7307" t="s">
        <v>28</v>
      </c>
      <c r="W7307">
        <v>176.91145483722099</v>
      </c>
      <c r="X7307">
        <v>0</v>
      </c>
      <c r="Y7307" t="s">
        <v>26</v>
      </c>
    </row>
    <row r="7308" spans="1:25" x14ac:dyDescent="0.35">
      <c r="A7308" t="s">
        <v>25</v>
      </c>
      <c r="B7308" s="1">
        <v>41918</v>
      </c>
      <c r="C7308">
        <v>14.2</v>
      </c>
      <c r="D7308">
        <v>94</v>
      </c>
      <c r="E7308">
        <v>285</v>
      </c>
      <c r="F7308">
        <v>18.36</v>
      </c>
      <c r="G7308">
        <v>2.4</v>
      </c>
      <c r="H7308">
        <v>45.686894946173403</v>
      </c>
      <c r="I7308">
        <v>1.7605434920963901</v>
      </c>
      <c r="J7308">
        <v>17.0093032474885</v>
      </c>
      <c r="K7308">
        <v>0.22969912675205001</v>
      </c>
      <c r="L7308">
        <v>2.7972622395896201</v>
      </c>
      <c r="M7308">
        <v>7.8987493594911196E-2</v>
      </c>
      <c r="N7308">
        <v>3.0426160629556899E-4</v>
      </c>
      <c r="O7308">
        <v>2.40985852297734E-4</v>
      </c>
      <c r="P7308" s="2">
        <v>2.1625414991124101E-6</v>
      </c>
      <c r="Q7308" t="s">
        <v>26</v>
      </c>
      <c r="R7308" t="s">
        <v>27</v>
      </c>
      <c r="S7308">
        <v>60</v>
      </c>
      <c r="T7308">
        <v>0.81854400256771798</v>
      </c>
      <c r="U7308">
        <v>1.4324520044935101</v>
      </c>
      <c r="V7308" t="s">
        <v>26</v>
      </c>
      <c r="W7308">
        <v>16.8359125206442</v>
      </c>
      <c r="X7308">
        <v>0</v>
      </c>
      <c r="Y7308" t="s">
        <v>26</v>
      </c>
    </row>
    <row r="7309" spans="1:25" x14ac:dyDescent="0.35">
      <c r="A7309" t="s">
        <v>25</v>
      </c>
      <c r="B7309" s="1">
        <v>41919</v>
      </c>
      <c r="C7309">
        <v>15.5</v>
      </c>
      <c r="D7309">
        <v>54</v>
      </c>
      <c r="E7309">
        <v>237</v>
      </c>
      <c r="F7309">
        <v>23.76</v>
      </c>
      <c r="G7309">
        <v>0.6</v>
      </c>
      <c r="H7309">
        <v>73.417396101997397</v>
      </c>
      <c r="I7309">
        <v>3.2068018920963901</v>
      </c>
      <c r="J7309">
        <v>20.7533032474885</v>
      </c>
      <c r="K7309">
        <v>2.34510428373809</v>
      </c>
      <c r="L7309">
        <v>4.6264177757716496</v>
      </c>
      <c r="M7309">
        <v>0.97591768666907996</v>
      </c>
      <c r="N7309">
        <v>2.6051350876282599E-2</v>
      </c>
      <c r="O7309">
        <v>0.96721203848790005</v>
      </c>
      <c r="P7309">
        <v>2.9232207985554301E-2</v>
      </c>
      <c r="Q7309" t="s">
        <v>26</v>
      </c>
      <c r="R7309" t="s">
        <v>27</v>
      </c>
      <c r="S7309">
        <v>60</v>
      </c>
      <c r="T7309">
        <v>39.922752433559403</v>
      </c>
      <c r="U7309">
        <v>69.864816758729006</v>
      </c>
      <c r="V7309" t="s">
        <v>28</v>
      </c>
      <c r="W7309">
        <v>470.23556841754203</v>
      </c>
      <c r="X7309">
        <v>4702.3556841754198</v>
      </c>
      <c r="Y7309" t="s">
        <v>30</v>
      </c>
    </row>
    <row r="7310" spans="1:25" x14ac:dyDescent="0.35">
      <c r="A7310" t="s">
        <v>25</v>
      </c>
      <c r="B7310" s="1">
        <v>41920</v>
      </c>
      <c r="C7310">
        <v>15.3</v>
      </c>
      <c r="D7310">
        <v>83</v>
      </c>
      <c r="E7310">
        <v>278</v>
      </c>
      <c r="F7310">
        <v>5.76</v>
      </c>
      <c r="G7310">
        <v>2.4</v>
      </c>
      <c r="H7310">
        <v>57.325346054010502</v>
      </c>
      <c r="I7310">
        <v>2.36645087211597</v>
      </c>
      <c r="J7310">
        <v>24.461303247488502</v>
      </c>
      <c r="K7310">
        <v>0.45315833465080901</v>
      </c>
      <c r="L7310">
        <v>3.8111500273689098</v>
      </c>
      <c r="M7310">
        <v>0.174365051471185</v>
      </c>
      <c r="N7310">
        <v>1.23581117183176E-3</v>
      </c>
      <c r="O7310">
        <v>5.2059414901584498E-3</v>
      </c>
      <c r="P7310" s="2">
        <v>9.8747060532237393E-5</v>
      </c>
      <c r="Q7310" t="s">
        <v>26</v>
      </c>
      <c r="R7310" t="s">
        <v>27</v>
      </c>
      <c r="S7310">
        <v>60</v>
      </c>
      <c r="T7310">
        <v>2.5811586392471799</v>
      </c>
      <c r="U7310">
        <v>4.5170276186825697</v>
      </c>
      <c r="V7310" t="s">
        <v>26</v>
      </c>
      <c r="W7310">
        <v>45.881275977568599</v>
      </c>
      <c r="X7310">
        <v>0</v>
      </c>
      <c r="Y7310" t="s">
        <v>26</v>
      </c>
    </row>
    <row r="7311" spans="1:25" x14ac:dyDescent="0.35">
      <c r="A7311" t="s">
        <v>25</v>
      </c>
      <c r="B7311" s="1">
        <v>41921</v>
      </c>
      <c r="C7311">
        <v>15.1</v>
      </c>
      <c r="D7311">
        <v>71</v>
      </c>
      <c r="E7311">
        <v>236</v>
      </c>
      <c r="F7311">
        <v>15.12</v>
      </c>
      <c r="G7311">
        <v>0.2</v>
      </c>
      <c r="H7311">
        <v>72.490772639619905</v>
      </c>
      <c r="I7311">
        <v>3.25625207211597</v>
      </c>
      <c r="J7311">
        <v>28.133303247488499</v>
      </c>
      <c r="K7311">
        <v>1.4605380412917199</v>
      </c>
      <c r="L7311">
        <v>5.0509618526755897</v>
      </c>
      <c r="M7311">
        <v>0.63104294035712005</v>
      </c>
      <c r="N7311">
        <v>1.2041294525947099E-2</v>
      </c>
      <c r="O7311">
        <v>0.317348596937923</v>
      </c>
      <c r="P7311">
        <v>1.1832360784346799E-2</v>
      </c>
      <c r="Q7311" t="s">
        <v>26</v>
      </c>
      <c r="R7311" t="s">
        <v>27</v>
      </c>
      <c r="S7311">
        <v>60</v>
      </c>
      <c r="T7311">
        <v>18.319713050895299</v>
      </c>
      <c r="U7311">
        <v>32.0594978390668</v>
      </c>
      <c r="V7311" t="s">
        <v>28</v>
      </c>
      <c r="W7311">
        <v>246.45665740208199</v>
      </c>
      <c r="X7311">
        <v>2464.5665740208201</v>
      </c>
      <c r="Y7311" t="s">
        <v>29</v>
      </c>
    </row>
    <row r="7312" spans="1:25" x14ac:dyDescent="0.35">
      <c r="A7312" t="s">
        <v>25</v>
      </c>
      <c r="B7312" s="1">
        <v>41922</v>
      </c>
      <c r="C7312">
        <v>15.2</v>
      </c>
      <c r="D7312">
        <v>71</v>
      </c>
      <c r="E7312">
        <v>61</v>
      </c>
      <c r="F7312">
        <v>14.4</v>
      </c>
      <c r="G7312">
        <v>2.6</v>
      </c>
      <c r="H7312">
        <v>64.527959910025999</v>
      </c>
      <c r="I7312">
        <v>2.6701974752273601</v>
      </c>
      <c r="J7312">
        <v>31.8233032474885</v>
      </c>
      <c r="K7312">
        <v>1.0681167047064599</v>
      </c>
      <c r="L7312">
        <v>4.4143978902549703</v>
      </c>
      <c r="M7312">
        <v>0.43590010425619602</v>
      </c>
      <c r="N7312">
        <v>6.2558142650074398E-3</v>
      </c>
      <c r="O7312">
        <v>9.4541955124966506E-2</v>
      </c>
      <c r="P7312">
        <v>2.5534108468848E-3</v>
      </c>
      <c r="Q7312" t="s">
        <v>26</v>
      </c>
      <c r="R7312" t="s">
        <v>27</v>
      </c>
      <c r="S7312">
        <v>60</v>
      </c>
      <c r="T7312">
        <v>10.8875804788113</v>
      </c>
      <c r="U7312">
        <v>19.053265837919799</v>
      </c>
      <c r="V7312" t="s">
        <v>28</v>
      </c>
      <c r="W7312">
        <v>158.63974997050099</v>
      </c>
      <c r="X7312">
        <v>1586.39749970501</v>
      </c>
      <c r="Y7312" t="s">
        <v>31</v>
      </c>
    </row>
    <row r="7313" spans="1:25" x14ac:dyDescent="0.35">
      <c r="A7313" t="s">
        <v>25</v>
      </c>
      <c r="B7313" s="1">
        <v>41923</v>
      </c>
      <c r="C7313">
        <v>20.3</v>
      </c>
      <c r="D7313">
        <v>41</v>
      </c>
      <c r="E7313">
        <v>230</v>
      </c>
      <c r="F7313">
        <v>7.92</v>
      </c>
      <c r="G7313">
        <v>0</v>
      </c>
      <c r="H7313">
        <v>82.596239488425596</v>
      </c>
      <c r="I7313">
        <v>5.0615618752273601</v>
      </c>
      <c r="J7313">
        <v>36.431303247488501</v>
      </c>
      <c r="K7313">
        <v>2.2842569279278999</v>
      </c>
      <c r="L7313">
        <v>7.5134364643796197</v>
      </c>
      <c r="M7313">
        <v>1.6613485374189101</v>
      </c>
      <c r="N7313">
        <v>6.6801226696116905E-2</v>
      </c>
      <c r="O7313">
        <v>2.2739803757330299</v>
      </c>
      <c r="P7313">
        <v>0.21706150919016901</v>
      </c>
      <c r="Q7313" t="s">
        <v>26</v>
      </c>
      <c r="R7313" t="s">
        <v>27</v>
      </c>
      <c r="S7313">
        <v>60</v>
      </c>
      <c r="T7313">
        <v>38.246065968686104</v>
      </c>
      <c r="U7313">
        <v>66.930615445200701</v>
      </c>
      <c r="V7313" t="s">
        <v>28</v>
      </c>
      <c r="W7313">
        <v>454.04113099452297</v>
      </c>
      <c r="X7313">
        <v>4540.4113099452297</v>
      </c>
      <c r="Y7313" t="s">
        <v>30</v>
      </c>
    </row>
    <row r="7314" spans="1:25" x14ac:dyDescent="0.35">
      <c r="A7314" t="s">
        <v>25</v>
      </c>
      <c r="B7314" s="1">
        <v>41924</v>
      </c>
      <c r="C7314">
        <v>16.899999999999999</v>
      </c>
      <c r="D7314">
        <v>63</v>
      </c>
      <c r="E7314">
        <v>228</v>
      </c>
      <c r="F7314">
        <v>11.88</v>
      </c>
      <c r="G7314">
        <v>0</v>
      </c>
      <c r="H7314">
        <v>83.981985138410195</v>
      </c>
      <c r="I7314">
        <v>6.3229658752273599</v>
      </c>
      <c r="J7314">
        <v>40.427303247488503</v>
      </c>
      <c r="K7314">
        <v>3.3369550635852798</v>
      </c>
      <c r="L7314">
        <v>9.0911973330877398</v>
      </c>
      <c r="M7314">
        <v>3.31341289534297</v>
      </c>
      <c r="N7314">
        <v>0.22670267357061399</v>
      </c>
      <c r="O7314">
        <v>8.1230393757375303</v>
      </c>
      <c r="P7314">
        <v>1.20897170795915</v>
      </c>
      <c r="Q7314" t="s">
        <v>26</v>
      </c>
      <c r="R7314" t="s">
        <v>27</v>
      </c>
      <c r="S7314">
        <v>60</v>
      </c>
      <c r="T7314">
        <v>70.637900773521693</v>
      </c>
      <c r="U7314">
        <v>123.616326353663</v>
      </c>
      <c r="V7314" t="s">
        <v>28</v>
      </c>
      <c r="W7314">
        <v>743.56466591434003</v>
      </c>
      <c r="X7314">
        <v>7435.6466591434</v>
      </c>
      <c r="Y7314" t="s">
        <v>30</v>
      </c>
    </row>
    <row r="7315" spans="1:25" x14ac:dyDescent="0.35">
      <c r="A7315" t="s">
        <v>25</v>
      </c>
      <c r="B7315" s="1">
        <v>41925</v>
      </c>
      <c r="C7315">
        <v>16.899999999999999</v>
      </c>
      <c r="D7315">
        <v>67</v>
      </c>
      <c r="E7315">
        <v>231</v>
      </c>
      <c r="F7315">
        <v>6.48</v>
      </c>
      <c r="G7315">
        <v>0.2</v>
      </c>
      <c r="H7315">
        <v>83.981983742316402</v>
      </c>
      <c r="I7315">
        <v>7.4480018752273596</v>
      </c>
      <c r="J7315">
        <v>44.423303247488498</v>
      </c>
      <c r="K7315">
        <v>2.5420034946183598</v>
      </c>
      <c r="L7315">
        <v>10.496430365909699</v>
      </c>
      <c r="M7315">
        <v>2.5877141889462401</v>
      </c>
      <c r="N7315">
        <v>0.146362819718416</v>
      </c>
      <c r="O7315">
        <v>4.6382894749335497</v>
      </c>
      <c r="P7315">
        <v>0.96129546609893701</v>
      </c>
      <c r="Q7315" t="s">
        <v>26</v>
      </c>
      <c r="R7315" t="s">
        <v>27</v>
      </c>
      <c r="S7315">
        <v>60</v>
      </c>
      <c r="T7315">
        <v>45.523591310858102</v>
      </c>
      <c r="U7315">
        <v>79.666284794001598</v>
      </c>
      <c r="V7315" t="s">
        <v>28</v>
      </c>
      <c r="W7315">
        <v>523.21955242505396</v>
      </c>
      <c r="X7315">
        <v>5232.1955242505401</v>
      </c>
      <c r="Y7315" t="s">
        <v>30</v>
      </c>
    </row>
    <row r="7316" spans="1:25" x14ac:dyDescent="0.35">
      <c r="A7316" t="s">
        <v>25</v>
      </c>
      <c r="B7316" s="1">
        <v>41926</v>
      </c>
      <c r="C7316">
        <v>17</v>
      </c>
      <c r="D7316">
        <v>71</v>
      </c>
      <c r="E7316">
        <v>324</v>
      </c>
      <c r="F7316">
        <v>8.64</v>
      </c>
      <c r="G7316">
        <v>0</v>
      </c>
      <c r="H7316">
        <v>83.981982346222793</v>
      </c>
      <c r="I7316">
        <v>8.4421624752273594</v>
      </c>
      <c r="J7316">
        <v>48.437303247488501</v>
      </c>
      <c r="K7316">
        <v>2.8342993434557902</v>
      </c>
      <c r="L7316">
        <v>11.7601280478174</v>
      </c>
      <c r="M7316">
        <v>3.22363649131416</v>
      </c>
      <c r="N7316">
        <v>0.21594414638522999</v>
      </c>
      <c r="O7316">
        <v>6.9676181902184</v>
      </c>
      <c r="P7316">
        <v>1.8713808607999101</v>
      </c>
      <c r="Q7316" t="s">
        <v>26</v>
      </c>
      <c r="R7316" t="s">
        <v>27</v>
      </c>
      <c r="S7316">
        <v>60</v>
      </c>
      <c r="T7316">
        <v>54.309707257859799</v>
      </c>
      <c r="U7316">
        <v>95.041987701254698</v>
      </c>
      <c r="V7316" t="s">
        <v>28</v>
      </c>
      <c r="W7316">
        <v>603.24492252171899</v>
      </c>
      <c r="X7316">
        <v>6032.4492252171904</v>
      </c>
      <c r="Y7316" t="s">
        <v>30</v>
      </c>
    </row>
    <row r="7317" spans="1:25" x14ac:dyDescent="0.35">
      <c r="A7317" t="s">
        <v>25</v>
      </c>
      <c r="B7317" s="1">
        <v>41927</v>
      </c>
      <c r="C7317">
        <v>19.399999999999999</v>
      </c>
      <c r="D7317">
        <v>62</v>
      </c>
      <c r="E7317">
        <v>231</v>
      </c>
      <c r="F7317">
        <v>9</v>
      </c>
      <c r="G7317">
        <v>0</v>
      </c>
      <c r="H7317">
        <v>84.830298997542698</v>
      </c>
      <c r="I7317">
        <v>9.91758847522736</v>
      </c>
      <c r="J7317">
        <v>52.883303247488499</v>
      </c>
      <c r="K7317">
        <v>3.2367932785164202</v>
      </c>
      <c r="L7317">
        <v>13.503945462308</v>
      </c>
      <c r="M7317">
        <v>4.1110709457352304</v>
      </c>
      <c r="N7317">
        <v>0.33210025090407003</v>
      </c>
      <c r="O7317">
        <v>11.198784916163</v>
      </c>
      <c r="P7317">
        <v>4.1078594371979502</v>
      </c>
      <c r="Q7317" t="s">
        <v>26</v>
      </c>
      <c r="R7317" t="s">
        <v>27</v>
      </c>
      <c r="S7317">
        <v>60</v>
      </c>
      <c r="T7317">
        <v>67.2677532466505</v>
      </c>
      <c r="U7317">
        <v>117.71856818163801</v>
      </c>
      <c r="V7317" t="s">
        <v>28</v>
      </c>
      <c r="W7317">
        <v>715.40130587113799</v>
      </c>
      <c r="X7317">
        <v>7154.0130587113799</v>
      </c>
      <c r="Y7317" t="s">
        <v>30</v>
      </c>
    </row>
    <row r="7318" spans="1:25" x14ac:dyDescent="0.35">
      <c r="A7318" t="s">
        <v>25</v>
      </c>
      <c r="B7318" s="1">
        <v>41928</v>
      </c>
      <c r="C7318">
        <v>18.7</v>
      </c>
      <c r="D7318">
        <v>62</v>
      </c>
      <c r="E7318">
        <v>4</v>
      </c>
      <c r="F7318">
        <v>14.76</v>
      </c>
      <c r="G7318">
        <v>0</v>
      </c>
      <c r="H7318">
        <v>85.0208597843191</v>
      </c>
      <c r="I7318">
        <v>11.3426340752274</v>
      </c>
      <c r="J7318">
        <v>57.203303247488499</v>
      </c>
      <c r="K7318">
        <v>4.4414450469957201</v>
      </c>
      <c r="L7318">
        <v>15.1668298894341</v>
      </c>
      <c r="M7318">
        <v>6.0821110704113899</v>
      </c>
      <c r="N7318">
        <v>0.66427070191192406</v>
      </c>
      <c r="O7318">
        <v>27.616428988234698</v>
      </c>
      <c r="P7318">
        <v>13.1165759141798</v>
      </c>
      <c r="Q7318" t="s">
        <v>28</v>
      </c>
      <c r="R7318" t="s">
        <v>27</v>
      </c>
      <c r="S7318">
        <v>60</v>
      </c>
      <c r="T7318">
        <v>111.22100702086701</v>
      </c>
      <c r="U7318">
        <v>194.63676228651801</v>
      </c>
      <c r="V7318" t="s">
        <v>28</v>
      </c>
      <c r="W7318">
        <v>1056.6473375574001</v>
      </c>
      <c r="X7318">
        <v>10566.473375574</v>
      </c>
      <c r="Y7318" t="s">
        <v>32</v>
      </c>
    </row>
    <row r="7319" spans="1:25" x14ac:dyDescent="0.35">
      <c r="A7319" t="s">
        <v>25</v>
      </c>
      <c r="B7319" s="1">
        <v>41929</v>
      </c>
      <c r="C7319">
        <v>19.5</v>
      </c>
      <c r="D7319">
        <v>66</v>
      </c>
      <c r="E7319">
        <v>9</v>
      </c>
      <c r="F7319">
        <v>28.8</v>
      </c>
      <c r="G7319">
        <v>0.2</v>
      </c>
      <c r="H7319">
        <v>85.020858378116998</v>
      </c>
      <c r="I7319">
        <v>12.669191675227401</v>
      </c>
      <c r="J7319">
        <v>61.667303247488498</v>
      </c>
      <c r="K7319">
        <v>9.0110823413222505</v>
      </c>
      <c r="L7319">
        <v>16.7403582794214</v>
      </c>
      <c r="M7319">
        <v>11.8680856127183</v>
      </c>
      <c r="N7319">
        <v>2.1688159118880699</v>
      </c>
      <c r="O7319">
        <v>149.98616355650299</v>
      </c>
      <c r="P7319">
        <v>88.490225856417794</v>
      </c>
      <c r="Q7319" t="s">
        <v>28</v>
      </c>
      <c r="R7319" t="s">
        <v>27</v>
      </c>
      <c r="S7319">
        <v>60</v>
      </c>
      <c r="T7319">
        <v>324.92986185652001</v>
      </c>
      <c r="U7319">
        <v>568.62725824891004</v>
      </c>
      <c r="V7319" t="s">
        <v>31</v>
      </c>
      <c r="W7319">
        <v>2251.7173909476201</v>
      </c>
      <c r="X7319">
        <v>22517.173909476202</v>
      </c>
      <c r="Y7319" t="s">
        <v>32</v>
      </c>
    </row>
    <row r="7320" spans="1:25" x14ac:dyDescent="0.35">
      <c r="A7320" t="s">
        <v>25</v>
      </c>
      <c r="B7320" s="1">
        <v>41930</v>
      </c>
      <c r="C7320">
        <v>16.5</v>
      </c>
      <c r="D7320">
        <v>95</v>
      </c>
      <c r="E7320">
        <v>28</v>
      </c>
      <c r="F7320">
        <v>16.920000000000002</v>
      </c>
      <c r="G7320">
        <v>0</v>
      </c>
      <c r="H7320">
        <v>78.319325648136498</v>
      </c>
      <c r="I7320">
        <v>12.835863675227399</v>
      </c>
      <c r="J7320">
        <v>65.591303247488497</v>
      </c>
      <c r="K7320">
        <v>2.2690293961918302</v>
      </c>
      <c r="L7320">
        <v>17.238180414544999</v>
      </c>
      <c r="M7320">
        <v>3.2346720713438901</v>
      </c>
      <c r="N7320">
        <v>0.21725434057684301</v>
      </c>
      <c r="O7320">
        <v>5.1601452320969798</v>
      </c>
      <c r="P7320">
        <v>3.2452039356529099</v>
      </c>
      <c r="Q7320" t="s">
        <v>26</v>
      </c>
      <c r="R7320" t="s">
        <v>27</v>
      </c>
      <c r="S7320">
        <v>60</v>
      </c>
      <c r="T7320">
        <v>37.830553252225798</v>
      </c>
      <c r="U7320">
        <v>66.203468191395203</v>
      </c>
      <c r="V7320" t="s">
        <v>28</v>
      </c>
      <c r="W7320">
        <v>450.00272430803</v>
      </c>
      <c r="X7320">
        <v>4500.0272430802997</v>
      </c>
      <c r="Y7320" t="s">
        <v>30</v>
      </c>
    </row>
    <row r="7321" spans="1:25" x14ac:dyDescent="0.35">
      <c r="A7321" t="s">
        <v>25</v>
      </c>
      <c r="B7321" s="1">
        <v>41931</v>
      </c>
      <c r="C7321">
        <v>18.899999999999999</v>
      </c>
      <c r="D7321">
        <v>71</v>
      </c>
      <c r="E7321">
        <v>220</v>
      </c>
      <c r="F7321">
        <v>8.2799999999999994</v>
      </c>
      <c r="G7321">
        <v>0.6</v>
      </c>
      <c r="H7321">
        <v>80.699447395434007</v>
      </c>
      <c r="I7321">
        <v>13.9343836752274</v>
      </c>
      <c r="J7321">
        <v>69.947303247488506</v>
      </c>
      <c r="K7321">
        <v>1.85861784333997</v>
      </c>
      <c r="L7321">
        <v>18.603592555584299</v>
      </c>
      <c r="M7321">
        <v>2.6668725178153401</v>
      </c>
      <c r="N7321">
        <v>0.15438066137113199</v>
      </c>
      <c r="O7321">
        <v>3.1199168050249599</v>
      </c>
      <c r="P7321">
        <v>2.3139574748274998</v>
      </c>
      <c r="Q7321" t="s">
        <v>26</v>
      </c>
      <c r="R7321" t="s">
        <v>27</v>
      </c>
      <c r="S7321">
        <v>60</v>
      </c>
      <c r="T7321">
        <v>27.2757342326253</v>
      </c>
      <c r="U7321">
        <v>47.732534907094298</v>
      </c>
      <c r="V7321" t="s">
        <v>28</v>
      </c>
      <c r="W7321">
        <v>343.67550852039699</v>
      </c>
      <c r="X7321">
        <v>3436.7550852039699</v>
      </c>
      <c r="Y7321" t="s">
        <v>29</v>
      </c>
    </row>
    <row r="7322" spans="1:25" x14ac:dyDescent="0.35">
      <c r="A7322" t="s">
        <v>25</v>
      </c>
      <c r="B7322" s="1">
        <v>41932</v>
      </c>
      <c r="C7322">
        <v>16.899999999999999</v>
      </c>
      <c r="D7322">
        <v>66</v>
      </c>
      <c r="E7322">
        <v>218</v>
      </c>
      <c r="F7322">
        <v>15.84</v>
      </c>
      <c r="G7322">
        <v>27</v>
      </c>
      <c r="H7322">
        <v>49.583331074012897</v>
      </c>
      <c r="I7322">
        <v>6.8008830801204896</v>
      </c>
      <c r="J7322">
        <v>27.215966688313401</v>
      </c>
      <c r="K7322">
        <v>0.34547305474971901</v>
      </c>
      <c r="L7322">
        <v>8.3717887460922107</v>
      </c>
      <c r="M7322">
        <v>0.18975048951269299</v>
      </c>
      <c r="N7322">
        <v>1.4353329202976099E-3</v>
      </c>
      <c r="O7322">
        <v>1.15129361387482E-2</v>
      </c>
      <c r="P7322">
        <v>1.4149467375345101E-3</v>
      </c>
      <c r="Q7322" t="s">
        <v>26</v>
      </c>
      <c r="R7322" t="s">
        <v>27</v>
      </c>
      <c r="S7322">
        <v>60</v>
      </c>
      <c r="T7322">
        <v>1.63260804415023</v>
      </c>
      <c r="U7322">
        <v>2.8570640772629101</v>
      </c>
      <c r="V7322" t="s">
        <v>26</v>
      </c>
      <c r="W7322">
        <v>30.786902097967602</v>
      </c>
      <c r="X7322">
        <v>0</v>
      </c>
      <c r="Y7322" t="s">
        <v>26</v>
      </c>
    </row>
    <row r="7323" spans="1:25" x14ac:dyDescent="0.35">
      <c r="A7323" t="s">
        <v>25</v>
      </c>
      <c r="B7323" s="1">
        <v>41933</v>
      </c>
      <c r="C7323">
        <v>16.600000000000001</v>
      </c>
      <c r="D7323">
        <v>72</v>
      </c>
      <c r="E7323">
        <v>50</v>
      </c>
      <c r="F7323">
        <v>7.2</v>
      </c>
      <c r="G7323">
        <v>1.2</v>
      </c>
      <c r="H7323">
        <v>62.073895657481103</v>
      </c>
      <c r="I7323">
        <v>7.7395494801204903</v>
      </c>
      <c r="J7323">
        <v>31.157966688313401</v>
      </c>
      <c r="K7323">
        <v>0.66231010836210402</v>
      </c>
      <c r="L7323">
        <v>9.5491471265546704</v>
      </c>
      <c r="M7323">
        <v>0.389754485422178</v>
      </c>
      <c r="N7323">
        <v>5.13179370624874E-3</v>
      </c>
      <c r="O7323">
        <v>9.2063642724841799E-2</v>
      </c>
      <c r="P7323">
        <v>1.5350694735003801E-2</v>
      </c>
      <c r="Q7323" t="s">
        <v>26</v>
      </c>
      <c r="R7323" t="s">
        <v>27</v>
      </c>
      <c r="S7323">
        <v>60</v>
      </c>
      <c r="T7323">
        <v>4.8899069251251497</v>
      </c>
      <c r="U7323">
        <v>8.5573371189690093</v>
      </c>
      <c r="V7323" t="s">
        <v>26</v>
      </c>
      <c r="W7323">
        <v>79.818473437833703</v>
      </c>
      <c r="X7323">
        <v>798.184734378337</v>
      </c>
      <c r="Y7323" t="s">
        <v>31</v>
      </c>
    </row>
    <row r="7324" spans="1:25" x14ac:dyDescent="0.35">
      <c r="A7324" t="s">
        <v>25</v>
      </c>
      <c r="B7324" s="1">
        <v>41934</v>
      </c>
      <c r="C7324">
        <v>16.399999999999999</v>
      </c>
      <c r="D7324">
        <v>79</v>
      </c>
      <c r="E7324">
        <v>16</v>
      </c>
      <c r="F7324">
        <v>14.04</v>
      </c>
      <c r="G7324">
        <v>0</v>
      </c>
      <c r="H7324">
        <v>72.661603567018005</v>
      </c>
      <c r="I7324">
        <v>8.4355944801204892</v>
      </c>
      <c r="J7324">
        <v>35.0639666883134</v>
      </c>
      <c r="K7324">
        <v>1.39247972687884</v>
      </c>
      <c r="L7324">
        <v>10.534990187739099</v>
      </c>
      <c r="M7324">
        <v>0.86419460451055496</v>
      </c>
      <c r="N7324">
        <v>2.10073537365973E-2</v>
      </c>
      <c r="O7324">
        <v>0.87543290152505404</v>
      </c>
      <c r="P7324">
        <v>0.182965832853074</v>
      </c>
      <c r="Q7324" t="s">
        <v>26</v>
      </c>
      <c r="R7324" t="s">
        <v>27</v>
      </c>
      <c r="S7324">
        <v>60</v>
      </c>
      <c r="T7324">
        <v>16.9262166160973</v>
      </c>
      <c r="U7324">
        <v>29.620879078170301</v>
      </c>
      <c r="V7324" t="s">
        <v>28</v>
      </c>
      <c r="W7324">
        <v>230.57843129191099</v>
      </c>
      <c r="X7324">
        <v>2305.7843129191101</v>
      </c>
      <c r="Y7324" t="s">
        <v>29</v>
      </c>
    </row>
    <row r="7325" spans="1:25" x14ac:dyDescent="0.35">
      <c r="A7325" t="s">
        <v>25</v>
      </c>
      <c r="B7325" s="1">
        <v>41935</v>
      </c>
      <c r="C7325">
        <v>17.2</v>
      </c>
      <c r="D7325">
        <v>78</v>
      </c>
      <c r="E7325">
        <v>334</v>
      </c>
      <c r="F7325">
        <v>15.12</v>
      </c>
      <c r="G7325">
        <v>0.6</v>
      </c>
      <c r="H7325">
        <v>77.262619750485797</v>
      </c>
      <c r="I7325">
        <v>9.1981188801204894</v>
      </c>
      <c r="J7325">
        <v>39.113966688313397</v>
      </c>
      <c r="K7325">
        <v>1.9009462551388101</v>
      </c>
      <c r="L7325">
        <v>11.5852255508097</v>
      </c>
      <c r="M7325">
        <v>1.80698490948455</v>
      </c>
      <c r="N7325">
        <v>7.7513690491921902E-2</v>
      </c>
      <c r="O7325">
        <v>2.3096370211138701</v>
      </c>
      <c r="P7325">
        <v>0.59957786472762997</v>
      </c>
      <c r="Q7325" t="s">
        <v>26</v>
      </c>
      <c r="R7325" t="s">
        <v>27</v>
      </c>
      <c r="S7325">
        <v>60</v>
      </c>
      <c r="T7325">
        <v>28.304866050626998</v>
      </c>
      <c r="U7325">
        <v>49.533515588597197</v>
      </c>
      <c r="V7325" t="s">
        <v>28</v>
      </c>
      <c r="W7325">
        <v>354.39095836210799</v>
      </c>
      <c r="X7325">
        <v>3543.9095836210799</v>
      </c>
      <c r="Y7325" t="s">
        <v>29</v>
      </c>
    </row>
    <row r="7326" spans="1:25" x14ac:dyDescent="0.35">
      <c r="A7326" t="s">
        <v>25</v>
      </c>
      <c r="B7326" s="1">
        <v>41936</v>
      </c>
      <c r="C7326">
        <v>17.5</v>
      </c>
      <c r="D7326">
        <v>64</v>
      </c>
      <c r="E7326">
        <v>231</v>
      </c>
      <c r="F7326">
        <v>16.920000000000002</v>
      </c>
      <c r="G7326">
        <v>0</v>
      </c>
      <c r="H7326">
        <v>82.438290761579594</v>
      </c>
      <c r="I7326">
        <v>10.466341280120499</v>
      </c>
      <c r="J7326">
        <v>43.217966688313403</v>
      </c>
      <c r="K7326">
        <v>3.5248478302399602</v>
      </c>
      <c r="L7326">
        <v>13.038601492939501</v>
      </c>
      <c r="M7326">
        <v>4.4087809861909104</v>
      </c>
      <c r="N7326">
        <v>0.37584838923848202</v>
      </c>
      <c r="O7326">
        <v>13.586410471063701</v>
      </c>
      <c r="P7326">
        <v>4.6067091075103104</v>
      </c>
      <c r="Q7326" t="s">
        <v>26</v>
      </c>
      <c r="R7326" t="s">
        <v>27</v>
      </c>
      <c r="S7326">
        <v>60</v>
      </c>
      <c r="T7326">
        <v>77.1084120433799</v>
      </c>
      <c r="U7326">
        <v>134.939721075915</v>
      </c>
      <c r="V7326" t="s">
        <v>28</v>
      </c>
      <c r="W7326">
        <v>796.58656367938499</v>
      </c>
      <c r="X7326">
        <v>7965.8656367938502</v>
      </c>
      <c r="Y7326" t="s">
        <v>30</v>
      </c>
    </row>
    <row r="7327" spans="1:25" x14ac:dyDescent="0.35">
      <c r="A7327" t="s">
        <v>25</v>
      </c>
      <c r="B7327" s="1">
        <v>41937</v>
      </c>
      <c r="C7327">
        <v>16.3</v>
      </c>
      <c r="D7327">
        <v>46</v>
      </c>
      <c r="E7327">
        <v>22</v>
      </c>
      <c r="F7327">
        <v>7.2</v>
      </c>
      <c r="G7327">
        <v>0.4</v>
      </c>
      <c r="H7327">
        <v>85.905671877559897</v>
      </c>
      <c r="I7327">
        <v>12.245943680120501</v>
      </c>
      <c r="J7327">
        <v>47.105966688313401</v>
      </c>
      <c r="K7327">
        <v>3.4314769669332299</v>
      </c>
      <c r="L7327">
        <v>14.8443356968295</v>
      </c>
      <c r="M7327">
        <v>4.64325633686268</v>
      </c>
      <c r="N7327">
        <v>0.41195047923503803</v>
      </c>
      <c r="O7327">
        <v>14.059634698047599</v>
      </c>
      <c r="P7327">
        <v>6.3675139773241698</v>
      </c>
      <c r="Q7327" t="s">
        <v>26</v>
      </c>
      <c r="R7327" t="s">
        <v>27</v>
      </c>
      <c r="S7327">
        <v>60</v>
      </c>
      <c r="T7327">
        <v>73.869112399334796</v>
      </c>
      <c r="U7327">
        <v>129.27094669883601</v>
      </c>
      <c r="V7327" t="s">
        <v>28</v>
      </c>
      <c r="W7327">
        <v>770.21041405386597</v>
      </c>
      <c r="X7327">
        <v>7702.1041405386604</v>
      </c>
      <c r="Y7327" t="s">
        <v>30</v>
      </c>
    </row>
    <row r="7328" spans="1:25" x14ac:dyDescent="0.35">
      <c r="A7328" t="s">
        <v>25</v>
      </c>
      <c r="B7328" s="1">
        <v>41938</v>
      </c>
      <c r="C7328">
        <v>15.3</v>
      </c>
      <c r="D7328">
        <v>61</v>
      </c>
      <c r="E7328">
        <v>248</v>
      </c>
      <c r="F7328">
        <v>20.52</v>
      </c>
      <c r="G7328">
        <v>0.2</v>
      </c>
      <c r="H7328">
        <v>85.905670462748503</v>
      </c>
      <c r="I7328">
        <v>13.4573460801205</v>
      </c>
      <c r="J7328">
        <v>50.8139666883134</v>
      </c>
      <c r="K7328">
        <v>6.7139360438280802</v>
      </c>
      <c r="L7328">
        <v>16.193292403084602</v>
      </c>
      <c r="M7328">
        <v>9.1459521014574694</v>
      </c>
      <c r="N7328">
        <v>1.36755278101711</v>
      </c>
      <c r="O7328">
        <v>77.646741536239801</v>
      </c>
      <c r="P7328">
        <v>42.598303411192703</v>
      </c>
      <c r="Q7328" t="s">
        <v>28</v>
      </c>
      <c r="R7328" t="s">
        <v>27</v>
      </c>
      <c r="S7328">
        <v>60</v>
      </c>
      <c r="T7328">
        <v>210.30532415892199</v>
      </c>
      <c r="U7328">
        <v>368.03431727811301</v>
      </c>
      <c r="V7328" t="s">
        <v>28</v>
      </c>
      <c r="W7328">
        <v>1682.41751105711</v>
      </c>
      <c r="X7328">
        <v>16824.175110571101</v>
      </c>
      <c r="Y7328" t="s">
        <v>32</v>
      </c>
    </row>
    <row r="7329" spans="1:25" x14ac:dyDescent="0.35">
      <c r="A7329" t="s">
        <v>25</v>
      </c>
      <c r="B7329" s="1">
        <v>41939</v>
      </c>
      <c r="C7329">
        <v>17</v>
      </c>
      <c r="D7329">
        <v>67</v>
      </c>
      <c r="E7329">
        <v>297</v>
      </c>
      <c r="F7329">
        <v>17.64</v>
      </c>
      <c r="G7329">
        <v>0</v>
      </c>
      <c r="H7329">
        <v>85.566313650051001</v>
      </c>
      <c r="I7329">
        <v>14.5886322801205</v>
      </c>
      <c r="J7329">
        <v>54.827966688313403</v>
      </c>
      <c r="K7329">
        <v>5.5379797891743099</v>
      </c>
      <c r="L7329">
        <v>17.5217745883863</v>
      </c>
      <c r="M7329">
        <v>8.0680984497360306</v>
      </c>
      <c r="N7329">
        <v>1.09535251193507</v>
      </c>
      <c r="O7329">
        <v>52.267611738118099</v>
      </c>
      <c r="P7329">
        <v>34.057298669381296</v>
      </c>
      <c r="Q7329" t="s">
        <v>28</v>
      </c>
      <c r="R7329" t="s">
        <v>27</v>
      </c>
      <c r="S7329">
        <v>60</v>
      </c>
      <c r="T7329">
        <v>156.79690641788901</v>
      </c>
      <c r="U7329">
        <v>274.39458623130503</v>
      </c>
      <c r="V7329" t="s">
        <v>28</v>
      </c>
      <c r="W7329">
        <v>1364.30696232319</v>
      </c>
      <c r="X7329">
        <v>13643.069623231901</v>
      </c>
      <c r="Y7329" t="s">
        <v>32</v>
      </c>
    </row>
    <row r="7330" spans="1:25" x14ac:dyDescent="0.35">
      <c r="A7330" t="s">
        <v>25</v>
      </c>
      <c r="B7330" s="1">
        <v>41940</v>
      </c>
      <c r="C7330">
        <v>16.899999999999999</v>
      </c>
      <c r="D7330">
        <v>98</v>
      </c>
      <c r="E7330">
        <v>13</v>
      </c>
      <c r="F7330">
        <v>5.4</v>
      </c>
      <c r="G7330">
        <v>0</v>
      </c>
      <c r="H7330">
        <v>77.345706755687004</v>
      </c>
      <c r="I7330">
        <v>14.6568162801205</v>
      </c>
      <c r="J7330">
        <v>58.823966688313398</v>
      </c>
      <c r="K7330">
        <v>1.17225654410486</v>
      </c>
      <c r="L7330">
        <v>18.062388827237399</v>
      </c>
      <c r="M7330">
        <v>0.99710631503624603</v>
      </c>
      <c r="N7330">
        <v>2.7060841670455901E-2</v>
      </c>
      <c r="O7330">
        <v>0.83345834081088999</v>
      </c>
      <c r="P7330">
        <v>0.58002108333235203</v>
      </c>
      <c r="Q7330" t="s">
        <v>26</v>
      </c>
      <c r="R7330" t="s">
        <v>27</v>
      </c>
      <c r="S7330">
        <v>60</v>
      </c>
      <c r="T7330">
        <v>12.7139759614294</v>
      </c>
      <c r="U7330">
        <v>22.2494579325015</v>
      </c>
      <c r="V7330" t="s">
        <v>28</v>
      </c>
      <c r="W7330">
        <v>181.00443594813899</v>
      </c>
      <c r="X7330">
        <v>1810.0443594813901</v>
      </c>
      <c r="Y7330" t="s">
        <v>31</v>
      </c>
    </row>
    <row r="7331" spans="1:25" x14ac:dyDescent="0.35">
      <c r="A7331" t="s">
        <v>25</v>
      </c>
      <c r="B7331" s="1">
        <v>41941</v>
      </c>
      <c r="C7331">
        <v>16.399999999999999</v>
      </c>
      <c r="D7331">
        <v>100</v>
      </c>
      <c r="E7331">
        <v>298</v>
      </c>
      <c r="F7331">
        <v>8.2799999999999994</v>
      </c>
      <c r="G7331">
        <v>20.6</v>
      </c>
      <c r="H7331">
        <v>11.5629370896262</v>
      </c>
      <c r="I7331">
        <v>6.1527955313791596</v>
      </c>
      <c r="J7331">
        <v>28.173134855855398</v>
      </c>
      <c r="K7331" s="2">
        <v>4.5250711763330497E-6</v>
      </c>
      <c r="L7331">
        <v>7.9597311904096602</v>
      </c>
      <c r="M7331" s="2">
        <v>2.4221573646194202E-6</v>
      </c>
      <c r="N7331" s="2">
        <v>3.1232523320924099E-12</v>
      </c>
      <c r="O7331" s="2">
        <v>2.51663316605375E-17</v>
      </c>
      <c r="P7331" s="2">
        <v>2.7494890219476999E-18</v>
      </c>
      <c r="Q7331" t="s">
        <v>26</v>
      </c>
      <c r="R7331" t="s">
        <v>27</v>
      </c>
      <c r="S7331">
        <v>60</v>
      </c>
      <c r="T7331" s="2">
        <v>8.2527763610906807E-9</v>
      </c>
      <c r="U7331" s="2">
        <v>1.44423586319087E-8</v>
      </c>
      <c r="V7331" t="s">
        <v>26</v>
      </c>
      <c r="W7331" s="2">
        <v>1.4976249876146799E-6</v>
      </c>
      <c r="X7331">
        <v>0</v>
      </c>
      <c r="Y7331" t="s">
        <v>26</v>
      </c>
    </row>
    <row r="7332" spans="1:25" x14ac:dyDescent="0.35">
      <c r="A7332" t="s">
        <v>25</v>
      </c>
      <c r="B7332" s="1">
        <v>41942</v>
      </c>
      <c r="C7332">
        <v>13.2</v>
      </c>
      <c r="D7332">
        <v>82</v>
      </c>
      <c r="E7332">
        <v>230</v>
      </c>
      <c r="F7332">
        <v>25.92</v>
      </c>
      <c r="G7332">
        <v>19.2</v>
      </c>
      <c r="H7332">
        <v>31.403278731439102</v>
      </c>
      <c r="I7332">
        <v>2.8824758257692502</v>
      </c>
      <c r="J7332">
        <v>3.33</v>
      </c>
      <c r="K7332">
        <v>1.8437462961805502E-2</v>
      </c>
      <c r="L7332">
        <v>2.54290755757556</v>
      </c>
      <c r="M7332">
        <v>6.14326393599507E-3</v>
      </c>
      <c r="N7332" s="2">
        <v>3.3115814632303599E-6</v>
      </c>
      <c r="O7332" s="2">
        <v>8.5771349519877803E-8</v>
      </c>
      <c r="P7332" s="2">
        <v>6.1046966602448699E-10</v>
      </c>
      <c r="Q7332" t="s">
        <v>26</v>
      </c>
      <c r="R7332" t="s">
        <v>27</v>
      </c>
      <c r="S7332">
        <v>60</v>
      </c>
      <c r="T7332">
        <v>1.13107316719811E-2</v>
      </c>
      <c r="U7332">
        <v>1.9793780425966901E-2</v>
      </c>
      <c r="V7332" t="s">
        <v>26</v>
      </c>
      <c r="W7332">
        <v>0.388970253333493</v>
      </c>
      <c r="X7332">
        <v>0</v>
      </c>
      <c r="Y7332" t="s">
        <v>26</v>
      </c>
    </row>
    <row r="7333" spans="1:25" x14ac:dyDescent="0.35">
      <c r="A7333" t="s">
        <v>25</v>
      </c>
      <c r="B7333" s="1">
        <v>41943</v>
      </c>
      <c r="C7333">
        <v>16.2</v>
      </c>
      <c r="D7333">
        <v>71</v>
      </c>
      <c r="E7333">
        <v>241</v>
      </c>
      <c r="F7333">
        <v>21.6</v>
      </c>
      <c r="G7333">
        <v>5.8</v>
      </c>
      <c r="H7333">
        <v>48.3507298080144</v>
      </c>
      <c r="I7333">
        <v>1.9284591028946301</v>
      </c>
      <c r="J7333">
        <v>3.87</v>
      </c>
      <c r="K7333">
        <v>0.394121435294707</v>
      </c>
      <c r="L7333">
        <v>1.8276092632987699</v>
      </c>
      <c r="M7333">
        <v>0.11900966151953001</v>
      </c>
      <c r="N7333">
        <v>6.2856389805619501E-4</v>
      </c>
      <c r="O7333">
        <v>1.4382084510019901E-4</v>
      </c>
      <c r="P7333" s="2">
        <v>4.5719660460514602E-7</v>
      </c>
      <c r="Q7333" t="s">
        <v>26</v>
      </c>
      <c r="R7333" t="s">
        <v>27</v>
      </c>
      <c r="S7333">
        <v>60</v>
      </c>
      <c r="T7333">
        <v>2.03949068741752</v>
      </c>
      <c r="U7333">
        <v>3.5691087029806599</v>
      </c>
      <c r="V7333" t="s">
        <v>26</v>
      </c>
      <c r="W7333">
        <v>37.377908002164901</v>
      </c>
      <c r="X7333">
        <v>0</v>
      </c>
      <c r="Y7333" t="s">
        <v>26</v>
      </c>
    </row>
    <row r="7334" spans="1:25" x14ac:dyDescent="0.35">
      <c r="A7334" t="s">
        <v>25</v>
      </c>
      <c r="B7334" s="1">
        <v>41944</v>
      </c>
      <c r="C7334">
        <v>19.100000000000001</v>
      </c>
      <c r="D7334">
        <v>64</v>
      </c>
      <c r="E7334">
        <v>237</v>
      </c>
      <c r="F7334">
        <v>18</v>
      </c>
      <c r="G7334">
        <v>0.2</v>
      </c>
      <c r="H7334">
        <v>73.438111717607896</v>
      </c>
      <c r="I7334">
        <v>3.4710539188946301</v>
      </c>
      <c r="J7334">
        <v>9.7119999999999997</v>
      </c>
      <c r="K7334">
        <v>1.75591626741133</v>
      </c>
      <c r="L7334">
        <v>3.6662909331261302</v>
      </c>
      <c r="M7334">
        <v>0.66562320285160403</v>
      </c>
      <c r="N7334">
        <v>1.32337603286116E-2</v>
      </c>
      <c r="O7334">
        <v>0.231276966642362</v>
      </c>
      <c r="P7334">
        <v>3.9955136558034402E-3</v>
      </c>
      <c r="Q7334" t="s">
        <v>26</v>
      </c>
      <c r="R7334" t="s">
        <v>27</v>
      </c>
      <c r="S7334">
        <v>70</v>
      </c>
      <c r="T7334">
        <v>49.676693238963402</v>
      </c>
      <c r="U7334">
        <v>86.934213168186005</v>
      </c>
      <c r="V7334" t="s">
        <v>28</v>
      </c>
      <c r="W7334">
        <v>317.95351626339601</v>
      </c>
      <c r="X7334">
        <v>3179.5351626339602</v>
      </c>
      <c r="Y7334" t="s">
        <v>29</v>
      </c>
    </row>
    <row r="7335" spans="1:25" x14ac:dyDescent="0.35">
      <c r="A7335" t="s">
        <v>25</v>
      </c>
      <c r="B7335" s="1">
        <v>41945</v>
      </c>
      <c r="C7335">
        <v>19.600000000000001</v>
      </c>
      <c r="D7335">
        <v>72</v>
      </c>
      <c r="E7335">
        <v>322</v>
      </c>
      <c r="F7335">
        <v>16.920000000000002</v>
      </c>
      <c r="G7335">
        <v>1</v>
      </c>
      <c r="H7335">
        <v>77.100570388036203</v>
      </c>
      <c r="I7335">
        <v>4.7005478068946296</v>
      </c>
      <c r="J7335">
        <v>15.644</v>
      </c>
      <c r="K7335">
        <v>2.0561448375642399</v>
      </c>
      <c r="L7335">
        <v>5.3684524930238799</v>
      </c>
      <c r="M7335">
        <v>0.91250388056488596</v>
      </c>
      <c r="N7335">
        <v>2.31304647265035E-2</v>
      </c>
      <c r="O7335">
        <v>0.94098064723601904</v>
      </c>
      <c r="P7335">
        <v>4.0575042086779901E-2</v>
      </c>
      <c r="Q7335" t="s">
        <v>26</v>
      </c>
      <c r="R7335" t="s">
        <v>27</v>
      </c>
      <c r="S7335">
        <v>70</v>
      </c>
      <c r="T7335">
        <v>64.394919670450804</v>
      </c>
      <c r="U7335">
        <v>112.69110942328901</v>
      </c>
      <c r="V7335" t="s">
        <v>28</v>
      </c>
      <c r="W7335">
        <v>394.20295710369197</v>
      </c>
      <c r="X7335">
        <v>3942.0295710369201</v>
      </c>
      <c r="Y7335" t="s">
        <v>29</v>
      </c>
    </row>
    <row r="7336" spans="1:25" x14ac:dyDescent="0.35">
      <c r="A7336" t="s">
        <v>25</v>
      </c>
      <c r="B7336" s="1">
        <v>41946</v>
      </c>
      <c r="C7336">
        <v>14.5</v>
      </c>
      <c r="D7336">
        <v>92</v>
      </c>
      <c r="E7336">
        <v>236</v>
      </c>
      <c r="F7336">
        <v>11.52</v>
      </c>
      <c r="G7336">
        <v>0</v>
      </c>
      <c r="H7336">
        <v>77.100569058899396</v>
      </c>
      <c r="I7336">
        <v>4.9652835508946298</v>
      </c>
      <c r="J7336">
        <v>20.658000000000001</v>
      </c>
      <c r="K7336">
        <v>1.5663165122554199</v>
      </c>
      <c r="L7336">
        <v>6.2031495718914398</v>
      </c>
      <c r="M7336">
        <v>0.742480557004075</v>
      </c>
      <c r="N7336">
        <v>1.6057632167979102E-2</v>
      </c>
      <c r="O7336">
        <v>0.58266896441879601</v>
      </c>
      <c r="P7336">
        <v>3.5412072762911202E-2</v>
      </c>
      <c r="Q7336" t="s">
        <v>26</v>
      </c>
      <c r="R7336" t="s">
        <v>27</v>
      </c>
      <c r="S7336">
        <v>70</v>
      </c>
      <c r="T7336">
        <v>41.135554178920401</v>
      </c>
      <c r="U7336">
        <v>71.987219813110798</v>
      </c>
      <c r="V7336" t="s">
        <v>28</v>
      </c>
      <c r="W7336">
        <v>271.60138598960401</v>
      </c>
      <c r="X7336">
        <v>2716.0138598960398</v>
      </c>
      <c r="Y7336" t="s">
        <v>29</v>
      </c>
    </row>
    <row r="7337" spans="1:25" x14ac:dyDescent="0.35">
      <c r="A7337" t="s">
        <v>25</v>
      </c>
      <c r="B7337" s="1">
        <v>41947</v>
      </c>
      <c r="C7337">
        <v>15.1</v>
      </c>
      <c r="D7337">
        <v>64</v>
      </c>
      <c r="E7337">
        <v>238</v>
      </c>
      <c r="F7337">
        <v>5.4</v>
      </c>
      <c r="G7337">
        <v>8</v>
      </c>
      <c r="H7337">
        <v>48.528866282819699</v>
      </c>
      <c r="I7337">
        <v>3.3114941337629902</v>
      </c>
      <c r="J7337">
        <v>14.800943223572</v>
      </c>
      <c r="K7337">
        <v>0.17836934131384899</v>
      </c>
      <c r="L7337">
        <v>4.2473066976118696</v>
      </c>
      <c r="M7337">
        <v>7.1651987961341396E-2</v>
      </c>
      <c r="N7337">
        <v>2.5604888936093899E-4</v>
      </c>
      <c r="O7337">
        <v>4.4312967233637598E-4</v>
      </c>
      <c r="P7337" s="2">
        <v>1.09092225366149E-5</v>
      </c>
      <c r="Q7337" t="s">
        <v>26</v>
      </c>
      <c r="R7337" t="s">
        <v>27</v>
      </c>
      <c r="S7337">
        <v>70</v>
      </c>
      <c r="T7337">
        <v>1.0666155252929099</v>
      </c>
      <c r="U7337">
        <v>1.8665771692625801</v>
      </c>
      <c r="V7337" t="s">
        <v>26</v>
      </c>
      <c r="W7337">
        <v>11.5649614606768</v>
      </c>
      <c r="X7337">
        <v>0</v>
      </c>
      <c r="Y7337" t="s">
        <v>26</v>
      </c>
    </row>
    <row r="7338" spans="1:25" x14ac:dyDescent="0.35">
      <c r="A7338" t="s">
        <v>25</v>
      </c>
      <c r="B7338" s="1">
        <v>41948</v>
      </c>
      <c r="C7338">
        <v>17.5</v>
      </c>
      <c r="D7338">
        <v>64</v>
      </c>
      <c r="E7338">
        <v>4</v>
      </c>
      <c r="F7338">
        <v>11.88</v>
      </c>
      <c r="G7338">
        <v>0.2</v>
      </c>
      <c r="H7338">
        <v>70.924384926433703</v>
      </c>
      <c r="I7338">
        <v>4.7319032217629902</v>
      </c>
      <c r="J7338">
        <v>20.354943223572</v>
      </c>
      <c r="K7338">
        <v>1.1727453198026101</v>
      </c>
      <c r="L7338">
        <v>5.9853046692294596</v>
      </c>
      <c r="M7338">
        <v>0.54675476390711197</v>
      </c>
      <c r="N7338">
        <v>9.3424711011256805E-3</v>
      </c>
      <c r="O7338">
        <v>0.239938734652825</v>
      </c>
      <c r="P7338">
        <v>1.3398214017402999E-2</v>
      </c>
      <c r="Q7338" t="s">
        <v>26</v>
      </c>
      <c r="R7338" t="s">
        <v>27</v>
      </c>
      <c r="S7338">
        <v>70</v>
      </c>
      <c r="T7338">
        <v>25.445610911011102</v>
      </c>
      <c r="U7338">
        <v>44.529819094269499</v>
      </c>
      <c r="V7338" t="s">
        <v>28</v>
      </c>
      <c r="W7338">
        <v>181.111143608764</v>
      </c>
      <c r="X7338">
        <v>1811.11143608764</v>
      </c>
      <c r="Y7338" t="s">
        <v>31</v>
      </c>
    </row>
    <row r="7339" spans="1:25" x14ac:dyDescent="0.35">
      <c r="A7339" t="s">
        <v>25</v>
      </c>
      <c r="B7339" s="1">
        <v>41949</v>
      </c>
      <c r="C7339">
        <v>13.9</v>
      </c>
      <c r="D7339">
        <v>73</v>
      </c>
      <c r="E7339">
        <v>233</v>
      </c>
      <c r="F7339">
        <v>18</v>
      </c>
      <c r="G7339">
        <v>2</v>
      </c>
      <c r="H7339">
        <v>67.017204300792798</v>
      </c>
      <c r="I7339">
        <v>4.3477257474413999</v>
      </c>
      <c r="J7339">
        <v>25.260943223571999</v>
      </c>
      <c r="K7339">
        <v>1.40641943701585</v>
      </c>
      <c r="L7339">
        <v>6.0795389004679503</v>
      </c>
      <c r="M7339">
        <v>0.660459626645586</v>
      </c>
      <c r="N7339">
        <v>1.3052593420670999E-2</v>
      </c>
      <c r="O7339">
        <v>0.41439416314352601</v>
      </c>
      <c r="P7339">
        <v>2.40126795588778E-2</v>
      </c>
      <c r="Q7339" t="s">
        <v>26</v>
      </c>
      <c r="R7339" t="s">
        <v>27</v>
      </c>
      <c r="S7339">
        <v>70</v>
      </c>
      <c r="T7339">
        <v>34.416398344522001</v>
      </c>
      <c r="U7339">
        <v>60.2286971029135</v>
      </c>
      <c r="V7339" t="s">
        <v>28</v>
      </c>
      <c r="W7339">
        <v>233.81059643551399</v>
      </c>
      <c r="X7339">
        <v>2338.1059643551398</v>
      </c>
      <c r="Y7339" t="s">
        <v>29</v>
      </c>
    </row>
    <row r="7340" spans="1:25" x14ac:dyDescent="0.35">
      <c r="A7340" t="s">
        <v>25</v>
      </c>
      <c r="B7340" s="1">
        <v>41950</v>
      </c>
      <c r="C7340">
        <v>14.6</v>
      </c>
      <c r="D7340">
        <v>64</v>
      </c>
      <c r="E7340">
        <v>246</v>
      </c>
      <c r="F7340">
        <v>23.4</v>
      </c>
      <c r="G7340">
        <v>3.2</v>
      </c>
      <c r="H7340">
        <v>65.105601898518003</v>
      </c>
      <c r="I7340">
        <v>3.56091238135039</v>
      </c>
      <c r="J7340">
        <v>27.3972507147583</v>
      </c>
      <c r="K7340">
        <v>1.7210473016290799</v>
      </c>
      <c r="L7340">
        <v>5.3752323956722803</v>
      </c>
      <c r="M7340">
        <v>0.76421837807878801</v>
      </c>
      <c r="N7340">
        <v>1.6899110244820301E-2</v>
      </c>
      <c r="O7340">
        <v>0.57538771667934996</v>
      </c>
      <c r="P7340">
        <v>2.4885396388789401E-2</v>
      </c>
      <c r="Q7340" t="s">
        <v>26</v>
      </c>
      <c r="R7340" t="s">
        <v>27</v>
      </c>
      <c r="S7340">
        <v>70</v>
      </c>
      <c r="T7340">
        <v>48.060682543440201</v>
      </c>
      <c r="U7340">
        <v>84.106194451020301</v>
      </c>
      <c r="V7340" t="s">
        <v>28</v>
      </c>
      <c r="W7340">
        <v>309.314302690001</v>
      </c>
      <c r="X7340">
        <v>3093.1430269000102</v>
      </c>
      <c r="Y7340" t="s">
        <v>29</v>
      </c>
    </row>
    <row r="7341" spans="1:25" x14ac:dyDescent="0.35">
      <c r="A7341" t="s">
        <v>25</v>
      </c>
      <c r="B7341" s="1">
        <v>41951</v>
      </c>
      <c r="C7341">
        <v>18.899999999999999</v>
      </c>
      <c r="D7341">
        <v>50</v>
      </c>
      <c r="E7341">
        <v>226</v>
      </c>
      <c r="F7341">
        <v>12.24</v>
      </c>
      <c r="G7341">
        <v>0.2</v>
      </c>
      <c r="H7341">
        <v>81.195108300454706</v>
      </c>
      <c r="I7341">
        <v>5.6821923813503901</v>
      </c>
      <c r="J7341">
        <v>33.203250714758298</v>
      </c>
      <c r="K7341">
        <v>2.39939745353534</v>
      </c>
      <c r="L7341">
        <v>7.95917762863413</v>
      </c>
      <c r="M7341">
        <v>1.9092937814641799</v>
      </c>
      <c r="N7341">
        <v>8.5450318501478204E-2</v>
      </c>
      <c r="O7341">
        <v>2.8259361881866298</v>
      </c>
      <c r="P7341">
        <v>0.30869093257369901</v>
      </c>
      <c r="Q7341" t="s">
        <v>26</v>
      </c>
      <c r="R7341" t="s">
        <v>27</v>
      </c>
      <c r="S7341">
        <v>70</v>
      </c>
      <c r="T7341">
        <v>82.881337826947501</v>
      </c>
      <c r="U7341">
        <v>145.04234119715801</v>
      </c>
      <c r="V7341" t="s">
        <v>28</v>
      </c>
      <c r="W7341">
        <v>484.76018080904203</v>
      </c>
      <c r="X7341">
        <v>4847.6018080904196</v>
      </c>
      <c r="Y7341" t="s">
        <v>30</v>
      </c>
    </row>
    <row r="7342" spans="1:25" x14ac:dyDescent="0.35">
      <c r="A7342" t="s">
        <v>25</v>
      </c>
      <c r="B7342" s="1">
        <v>41952</v>
      </c>
      <c r="C7342">
        <v>20.5</v>
      </c>
      <c r="D7342">
        <v>53</v>
      </c>
      <c r="E7342">
        <v>306</v>
      </c>
      <c r="F7342">
        <v>10.44</v>
      </c>
      <c r="G7342">
        <v>0.2</v>
      </c>
      <c r="H7342">
        <v>85.493347070368102</v>
      </c>
      <c r="I7342">
        <v>7.8357158373503903</v>
      </c>
      <c r="J7342">
        <v>39.297250714758299</v>
      </c>
      <c r="K7342">
        <v>3.8139478934955302</v>
      </c>
      <c r="L7342">
        <v>10.458148438631399</v>
      </c>
      <c r="M7342">
        <v>4.1998092242053797</v>
      </c>
      <c r="N7342">
        <v>0.344893675600698</v>
      </c>
      <c r="O7342">
        <v>13.4828512507873</v>
      </c>
      <c r="P7342">
        <v>2.77105178788316</v>
      </c>
      <c r="Q7342" t="s">
        <v>26</v>
      </c>
      <c r="R7342" t="s">
        <v>27</v>
      </c>
      <c r="S7342">
        <v>70</v>
      </c>
      <c r="T7342">
        <v>174.85372440318</v>
      </c>
      <c r="U7342">
        <v>305.99401770556398</v>
      </c>
      <c r="V7342" t="s">
        <v>28</v>
      </c>
      <c r="W7342">
        <v>878.50159638991295</v>
      </c>
      <c r="X7342">
        <v>8785.0159638991299</v>
      </c>
      <c r="Y7342" t="s">
        <v>30</v>
      </c>
    </row>
    <row r="7343" spans="1:25" x14ac:dyDescent="0.35">
      <c r="A7343" t="s">
        <v>25</v>
      </c>
      <c r="B7343" s="1">
        <v>41953</v>
      </c>
      <c r="C7343">
        <v>20.3</v>
      </c>
      <c r="D7343">
        <v>57</v>
      </c>
      <c r="E7343">
        <v>236</v>
      </c>
      <c r="F7343">
        <v>13.68</v>
      </c>
      <c r="G7343">
        <v>0</v>
      </c>
      <c r="H7343">
        <v>86.034044715331007</v>
      </c>
      <c r="I7343">
        <v>9.7877176933503893</v>
      </c>
      <c r="J7343">
        <v>45.355250714758299</v>
      </c>
      <c r="K7343">
        <v>4.8430184603106898</v>
      </c>
      <c r="L7343">
        <v>12.715425220083601</v>
      </c>
      <c r="M7343">
        <v>5.9852807253464198</v>
      </c>
      <c r="N7343">
        <v>0.64566688502773495</v>
      </c>
      <c r="O7343">
        <v>29.697149506047001</v>
      </c>
      <c r="P7343">
        <v>9.5165343042618495</v>
      </c>
      <c r="Q7343" t="s">
        <v>26</v>
      </c>
      <c r="R7343" t="s">
        <v>27</v>
      </c>
      <c r="S7343">
        <v>70</v>
      </c>
      <c r="T7343">
        <v>254.72697491062999</v>
      </c>
      <c r="U7343">
        <v>445.77220609360199</v>
      </c>
      <c r="V7343" t="s">
        <v>28</v>
      </c>
      <c r="W7343">
        <v>1170.1623387739201</v>
      </c>
      <c r="X7343">
        <v>11701.623387739201</v>
      </c>
      <c r="Y7343" t="s">
        <v>32</v>
      </c>
    </row>
    <row r="7344" spans="1:25" x14ac:dyDescent="0.35">
      <c r="A7344" t="s">
        <v>25</v>
      </c>
      <c r="B7344" s="1">
        <v>41954</v>
      </c>
      <c r="C7344">
        <v>18.3</v>
      </c>
      <c r="D7344">
        <v>66</v>
      </c>
      <c r="E7344">
        <v>288</v>
      </c>
      <c r="F7344">
        <v>11.88</v>
      </c>
      <c r="G7344">
        <v>0</v>
      </c>
      <c r="H7344">
        <v>85.904525784463999</v>
      </c>
      <c r="I7344">
        <v>11.186913981350401</v>
      </c>
      <c r="J7344">
        <v>51.053250714758299</v>
      </c>
      <c r="K7344">
        <v>4.3433905319549204</v>
      </c>
      <c r="L7344">
        <v>14.455187360736399</v>
      </c>
      <c r="M7344">
        <v>5.7914316371726597</v>
      </c>
      <c r="N7344">
        <v>0.609116000176117</v>
      </c>
      <c r="O7344">
        <v>25.186304740699601</v>
      </c>
      <c r="P7344">
        <v>10.753689366757801</v>
      </c>
      <c r="Q7344" t="s">
        <v>28</v>
      </c>
      <c r="R7344" t="s">
        <v>27</v>
      </c>
      <c r="S7344">
        <v>70</v>
      </c>
      <c r="T7344">
        <v>214.767745816884</v>
      </c>
      <c r="U7344">
        <v>375.84355517954799</v>
      </c>
      <c r="V7344" t="s">
        <v>28</v>
      </c>
      <c r="W7344">
        <v>1028.83971690011</v>
      </c>
      <c r="X7344">
        <v>10288.3971690011</v>
      </c>
      <c r="Y7344" t="s">
        <v>32</v>
      </c>
    </row>
    <row r="7345" spans="1:25" x14ac:dyDescent="0.35">
      <c r="A7345" t="s">
        <v>25</v>
      </c>
      <c r="B7345" s="1">
        <v>41955</v>
      </c>
      <c r="C7345">
        <v>16.5</v>
      </c>
      <c r="D7345">
        <v>50</v>
      </c>
      <c r="E7345">
        <v>270</v>
      </c>
      <c r="F7345">
        <v>21.24</v>
      </c>
      <c r="G7345">
        <v>0.6</v>
      </c>
      <c r="H7345">
        <v>86.022704822288702</v>
      </c>
      <c r="I7345">
        <v>13.0536403813504</v>
      </c>
      <c r="J7345">
        <v>56.427250714758401</v>
      </c>
      <c r="K7345">
        <v>7.0773047352189797</v>
      </c>
      <c r="L7345">
        <v>16.5409804531924</v>
      </c>
      <c r="M7345">
        <v>9.6697189907581702</v>
      </c>
      <c r="N7345">
        <v>1.5092160824124801</v>
      </c>
      <c r="O7345">
        <v>88.6911535812783</v>
      </c>
      <c r="P7345">
        <v>50.974561598187599</v>
      </c>
      <c r="Q7345" t="s">
        <v>28</v>
      </c>
      <c r="R7345" t="s">
        <v>27</v>
      </c>
      <c r="S7345">
        <v>70</v>
      </c>
      <c r="T7345">
        <v>455.29018859399099</v>
      </c>
      <c r="U7345">
        <v>796.75783003948402</v>
      </c>
      <c r="V7345" t="s">
        <v>31</v>
      </c>
      <c r="W7345">
        <v>1777.39404225153</v>
      </c>
      <c r="X7345">
        <v>17773.940422515301</v>
      </c>
      <c r="Y7345" t="s">
        <v>32</v>
      </c>
    </row>
    <row r="7346" spans="1:25" x14ac:dyDescent="0.35">
      <c r="A7346" t="s">
        <v>25</v>
      </c>
      <c r="B7346" s="1">
        <v>41956</v>
      </c>
      <c r="C7346">
        <v>12.3</v>
      </c>
      <c r="D7346">
        <v>84</v>
      </c>
      <c r="E7346">
        <v>236</v>
      </c>
      <c r="F7346">
        <v>15.48</v>
      </c>
      <c r="G7346">
        <v>9.4</v>
      </c>
      <c r="H7346">
        <v>40.8794409733271</v>
      </c>
      <c r="I7346">
        <v>6.8680561221000298</v>
      </c>
      <c r="J7346">
        <v>46.506398598941601</v>
      </c>
      <c r="K7346">
        <v>8.8997980075857602E-2</v>
      </c>
      <c r="L7346">
        <v>10.0322210066998</v>
      </c>
      <c r="M7346">
        <v>5.37815488279993E-2</v>
      </c>
      <c r="N7346">
        <v>1.5409546370623501E-4</v>
      </c>
      <c r="O7346">
        <v>2.5305034501700899E-4</v>
      </c>
      <c r="P7346" s="2">
        <v>4.7273465840506597E-5</v>
      </c>
      <c r="Q7346" t="s">
        <v>26</v>
      </c>
      <c r="R7346" t="s">
        <v>27</v>
      </c>
      <c r="S7346">
        <v>70</v>
      </c>
      <c r="T7346">
        <v>0.32799226501818002</v>
      </c>
      <c r="U7346">
        <v>0.57398646378181495</v>
      </c>
      <c r="V7346" t="s">
        <v>26</v>
      </c>
      <c r="W7346">
        <v>4.1033506183811896</v>
      </c>
      <c r="X7346">
        <v>0</v>
      </c>
      <c r="Y7346" t="s">
        <v>26</v>
      </c>
    </row>
    <row r="7347" spans="1:25" x14ac:dyDescent="0.35">
      <c r="A7347" t="s">
        <v>25</v>
      </c>
      <c r="B7347" s="1">
        <v>41957</v>
      </c>
      <c r="C7347">
        <v>14.8</v>
      </c>
      <c r="D7347">
        <v>72</v>
      </c>
      <c r="E7347">
        <v>239</v>
      </c>
      <c r="F7347">
        <v>25.56</v>
      </c>
      <c r="G7347">
        <v>14.8</v>
      </c>
      <c r="H7347">
        <v>44.491660493907403</v>
      </c>
      <c r="I7347">
        <v>3.77446711288755</v>
      </c>
      <c r="J7347">
        <v>27.932807841622498</v>
      </c>
      <c r="K7347">
        <v>0.27453042030135999</v>
      </c>
      <c r="L7347">
        <v>5.64272703806986</v>
      </c>
      <c r="M7347">
        <v>0.124587897309822</v>
      </c>
      <c r="N7347">
        <v>6.81649577035106E-4</v>
      </c>
      <c r="O7347">
        <v>3.0582286315794698E-3</v>
      </c>
      <c r="P7347">
        <v>1.4847200008244501E-4</v>
      </c>
      <c r="Q7347" t="s">
        <v>26</v>
      </c>
      <c r="R7347" t="s">
        <v>27</v>
      </c>
      <c r="S7347">
        <v>70</v>
      </c>
      <c r="T7347">
        <v>2.2137397774069498</v>
      </c>
      <c r="U7347">
        <v>3.8740446104621702</v>
      </c>
      <c r="V7347" t="s">
        <v>26</v>
      </c>
      <c r="W7347">
        <v>21.924477076553401</v>
      </c>
      <c r="X7347">
        <v>0</v>
      </c>
      <c r="Y7347" t="s">
        <v>26</v>
      </c>
    </row>
    <row r="7348" spans="1:25" x14ac:dyDescent="0.35">
      <c r="A7348" t="s">
        <v>25</v>
      </c>
      <c r="B7348" s="1">
        <v>41958</v>
      </c>
      <c r="C7348">
        <v>16.600000000000001</v>
      </c>
      <c r="D7348">
        <v>78</v>
      </c>
      <c r="E7348">
        <v>279</v>
      </c>
      <c r="F7348">
        <v>16.920000000000002</v>
      </c>
      <c r="G7348">
        <v>5</v>
      </c>
      <c r="H7348">
        <v>46.834330151943099</v>
      </c>
      <c r="I7348">
        <v>2.4233641745314101</v>
      </c>
      <c r="J7348">
        <v>27.291214923674499</v>
      </c>
      <c r="K7348">
        <v>0.25270604866586399</v>
      </c>
      <c r="L7348">
        <v>3.9662546017556699</v>
      </c>
      <c r="M7348">
        <v>9.8767057050223095E-2</v>
      </c>
      <c r="N7348">
        <v>4.5188959819138501E-4</v>
      </c>
      <c r="O7348">
        <v>1.0368435814303301E-3</v>
      </c>
      <c r="P7348" s="2">
        <v>2.16506261424129E-5</v>
      </c>
      <c r="Q7348" t="s">
        <v>26</v>
      </c>
      <c r="R7348" t="s">
        <v>27</v>
      </c>
      <c r="S7348">
        <v>70</v>
      </c>
      <c r="T7348">
        <v>1.92420299976315</v>
      </c>
      <c r="U7348">
        <v>3.3673552495855099</v>
      </c>
      <c r="V7348" t="s">
        <v>26</v>
      </c>
      <c r="W7348">
        <v>19.394327681568001</v>
      </c>
      <c r="X7348">
        <v>0</v>
      </c>
      <c r="Y7348" t="s">
        <v>26</v>
      </c>
    </row>
    <row r="7349" spans="1:25" x14ac:dyDescent="0.35">
      <c r="A7349" t="s">
        <v>25</v>
      </c>
      <c r="B7349" s="1">
        <v>41959</v>
      </c>
      <c r="C7349">
        <v>17</v>
      </c>
      <c r="D7349">
        <v>62</v>
      </c>
      <c r="E7349">
        <v>244</v>
      </c>
      <c r="F7349">
        <v>20.16</v>
      </c>
      <c r="G7349">
        <v>0</v>
      </c>
      <c r="H7349">
        <v>72.535357748531396</v>
      </c>
      <c r="I7349">
        <v>3.88238055853141</v>
      </c>
      <c r="J7349">
        <v>32.755214923674501</v>
      </c>
      <c r="K7349">
        <v>1.8860912519006701</v>
      </c>
      <c r="L7349">
        <v>5.9898594707364001</v>
      </c>
      <c r="M7349">
        <v>0.87963844844577799</v>
      </c>
      <c r="N7349">
        <v>2.16764093973272E-2</v>
      </c>
      <c r="O7349">
        <v>0.919125032374976</v>
      </c>
      <c r="P7349">
        <v>5.14167304988222E-2</v>
      </c>
      <c r="Q7349" t="s">
        <v>26</v>
      </c>
      <c r="R7349" t="s">
        <v>27</v>
      </c>
      <c r="S7349">
        <v>70</v>
      </c>
      <c r="T7349">
        <v>55.8841662989702</v>
      </c>
      <c r="U7349">
        <v>97.797291023197801</v>
      </c>
      <c r="V7349" t="s">
        <v>28</v>
      </c>
      <c r="W7349">
        <v>350.623099279629</v>
      </c>
      <c r="X7349">
        <v>3506.2309927962901</v>
      </c>
      <c r="Y7349" t="s">
        <v>29</v>
      </c>
    </row>
    <row r="7350" spans="1:25" x14ac:dyDescent="0.35">
      <c r="A7350" t="s">
        <v>25</v>
      </c>
      <c r="B7350" s="1">
        <v>41960</v>
      </c>
      <c r="C7350">
        <v>14.4</v>
      </c>
      <c r="D7350">
        <v>99</v>
      </c>
      <c r="E7350">
        <v>51</v>
      </c>
      <c r="F7350">
        <v>20.88</v>
      </c>
      <c r="G7350">
        <v>8.6</v>
      </c>
      <c r="H7350">
        <v>20.401897986706398</v>
      </c>
      <c r="I7350">
        <v>1.46581643585623</v>
      </c>
      <c r="J7350">
        <v>25.406802439896001</v>
      </c>
      <c r="K7350">
        <v>4.3252153995972998E-4</v>
      </c>
      <c r="L7350">
        <v>2.56209064167358</v>
      </c>
      <c r="M7350">
        <v>1.4446519409741599E-4</v>
      </c>
      <c r="N7350" s="2">
        <v>4.3386020090228196E-9</v>
      </c>
      <c r="O7350" s="2">
        <v>1.14674584978213E-12</v>
      </c>
      <c r="P7350" s="2">
        <v>8.31247952318906E-15</v>
      </c>
      <c r="Q7350" t="s">
        <v>26</v>
      </c>
      <c r="R7350" t="s">
        <v>27</v>
      </c>
      <c r="S7350">
        <v>70</v>
      </c>
      <c r="T7350" s="2">
        <v>3.8394984491162799E-5</v>
      </c>
      <c r="U7350" s="2">
        <v>6.7191222859534904E-5</v>
      </c>
      <c r="V7350" t="s">
        <v>26</v>
      </c>
      <c r="W7350">
        <v>1.3994668823698801E-3</v>
      </c>
      <c r="X7350">
        <v>0</v>
      </c>
      <c r="Y7350" t="s">
        <v>26</v>
      </c>
    </row>
    <row r="7351" spans="1:25" x14ac:dyDescent="0.35">
      <c r="A7351" t="s">
        <v>25</v>
      </c>
      <c r="B7351" s="1">
        <v>41961</v>
      </c>
      <c r="C7351">
        <v>18.5</v>
      </c>
      <c r="D7351">
        <v>66</v>
      </c>
      <c r="E7351">
        <v>237</v>
      </c>
      <c r="F7351">
        <v>25.56</v>
      </c>
      <c r="G7351">
        <v>9</v>
      </c>
      <c r="H7351">
        <v>51.582697914794998</v>
      </c>
      <c r="I7351">
        <v>1.48575322514894</v>
      </c>
      <c r="J7351">
        <v>18.342688225738598</v>
      </c>
      <c r="K7351">
        <v>0.71419959202428696</v>
      </c>
      <c r="L7351">
        <v>2.4711085014595202</v>
      </c>
      <c r="M7351">
        <v>0.235788637487504</v>
      </c>
      <c r="N7351">
        <v>2.1083096132863098E-3</v>
      </c>
      <c r="O7351">
        <v>4.0387764126730303E-3</v>
      </c>
      <c r="P7351" s="2">
        <v>2.68099539773902E-5</v>
      </c>
      <c r="Q7351" t="s">
        <v>26</v>
      </c>
      <c r="R7351" t="s">
        <v>27</v>
      </c>
      <c r="S7351">
        <v>70</v>
      </c>
      <c r="T7351">
        <v>11.100737137995401</v>
      </c>
      <c r="U7351">
        <v>19.426289991491998</v>
      </c>
      <c r="V7351" t="s">
        <v>28</v>
      </c>
      <c r="W7351">
        <v>89.0368888322202</v>
      </c>
      <c r="X7351">
        <v>0</v>
      </c>
      <c r="Y7351" t="s">
        <v>26</v>
      </c>
    </row>
    <row r="7352" spans="1:25" x14ac:dyDescent="0.35">
      <c r="A7352" t="s">
        <v>25</v>
      </c>
      <c r="B7352" s="1">
        <v>41962</v>
      </c>
      <c r="C7352">
        <v>19.399999999999999</v>
      </c>
      <c r="D7352">
        <v>46</v>
      </c>
      <c r="E7352">
        <v>247</v>
      </c>
      <c r="F7352">
        <v>21.96</v>
      </c>
      <c r="G7352">
        <v>1.4</v>
      </c>
      <c r="H7352">
        <v>76.641198281249501</v>
      </c>
      <c r="I7352">
        <v>3.8340101851489399</v>
      </c>
      <c r="J7352">
        <v>24.238688225738599</v>
      </c>
      <c r="K7352">
        <v>2.5640546149413002</v>
      </c>
      <c r="L7352">
        <v>5.4950428204117099</v>
      </c>
      <c r="M7352">
        <v>1.5579346353096</v>
      </c>
      <c r="N7352">
        <v>5.9618500068562501E-2</v>
      </c>
      <c r="O7352">
        <v>1.80442747632677</v>
      </c>
      <c r="P7352">
        <v>8.2246633889240806E-2</v>
      </c>
      <c r="Q7352" t="s">
        <v>26</v>
      </c>
      <c r="R7352" t="s">
        <v>27</v>
      </c>
      <c r="S7352">
        <v>70</v>
      </c>
      <c r="T7352">
        <v>92.334237201335299</v>
      </c>
      <c r="U7352">
        <v>161.58491510233699</v>
      </c>
      <c r="V7352" t="s">
        <v>28</v>
      </c>
      <c r="W7352">
        <v>529.20377697805202</v>
      </c>
      <c r="X7352">
        <v>5292.0377697805197</v>
      </c>
      <c r="Y7352" t="s">
        <v>30</v>
      </c>
    </row>
    <row r="7353" spans="1:25" x14ac:dyDescent="0.35">
      <c r="A7353" t="s">
        <v>25</v>
      </c>
      <c r="B7353" s="1">
        <v>41963</v>
      </c>
      <c r="C7353">
        <v>17.100000000000001</v>
      </c>
      <c r="D7353">
        <v>51</v>
      </c>
      <c r="E7353">
        <v>239</v>
      </c>
      <c r="F7353">
        <v>23.4</v>
      </c>
      <c r="G7353">
        <v>0</v>
      </c>
      <c r="H7353">
        <v>84.461456691195295</v>
      </c>
      <c r="I7353">
        <v>5.72576768914894</v>
      </c>
      <c r="J7353">
        <v>29.720688225738598</v>
      </c>
      <c r="K7353">
        <v>6.3596685736637797</v>
      </c>
      <c r="L7353">
        <v>7.7290037972904404</v>
      </c>
      <c r="M7353">
        <v>6.0085477106975604</v>
      </c>
      <c r="N7353">
        <v>0.65011613363056298</v>
      </c>
      <c r="O7353">
        <v>32.259713700102203</v>
      </c>
      <c r="P7353">
        <v>3.2902294446926601</v>
      </c>
      <c r="Q7353" t="s">
        <v>26</v>
      </c>
      <c r="R7353" t="s">
        <v>27</v>
      </c>
      <c r="S7353">
        <v>70</v>
      </c>
      <c r="T7353">
        <v>387.48999172223603</v>
      </c>
      <c r="U7353">
        <v>678.10748551391305</v>
      </c>
      <c r="V7353" t="s">
        <v>31</v>
      </c>
      <c r="W7353">
        <v>1588.21993928651</v>
      </c>
      <c r="X7353">
        <v>15882.199392865101</v>
      </c>
      <c r="Y7353" t="s">
        <v>32</v>
      </c>
    </row>
    <row r="7354" spans="1:25" x14ac:dyDescent="0.35">
      <c r="A7354" t="s">
        <v>25</v>
      </c>
      <c r="B7354" s="1">
        <v>41964</v>
      </c>
      <c r="C7354">
        <v>19.7</v>
      </c>
      <c r="D7354">
        <v>58</v>
      </c>
      <c r="E7354">
        <v>230</v>
      </c>
      <c r="F7354">
        <v>16.2</v>
      </c>
      <c r="G7354">
        <v>0.8</v>
      </c>
      <c r="H7354">
        <v>83.890335974378601</v>
      </c>
      <c r="I7354">
        <v>7.5789178971489397</v>
      </c>
      <c r="J7354">
        <v>35.670688225738601</v>
      </c>
      <c r="K7354">
        <v>4.0982101896105201</v>
      </c>
      <c r="L7354">
        <v>9.8994947342906503</v>
      </c>
      <c r="M7354">
        <v>4.3937743264169402</v>
      </c>
      <c r="N7354">
        <v>0.37358696615849302</v>
      </c>
      <c r="O7354">
        <v>15.2496320582558</v>
      </c>
      <c r="P7354">
        <v>2.76289291498103</v>
      </c>
      <c r="Q7354" t="s">
        <v>26</v>
      </c>
      <c r="R7354" t="s">
        <v>27</v>
      </c>
      <c r="S7354">
        <v>70</v>
      </c>
      <c r="T7354">
        <v>195.95663736555801</v>
      </c>
      <c r="U7354">
        <v>342.92411538972601</v>
      </c>
      <c r="V7354" t="s">
        <v>28</v>
      </c>
      <c r="W7354">
        <v>959.22756533547397</v>
      </c>
      <c r="X7354">
        <v>9592.2756533547399</v>
      </c>
      <c r="Y7354" t="s">
        <v>30</v>
      </c>
    </row>
    <row r="7355" spans="1:25" x14ac:dyDescent="0.35">
      <c r="A7355" t="s">
        <v>25</v>
      </c>
      <c r="B7355" s="1">
        <v>41965</v>
      </c>
      <c r="C7355">
        <v>20.6</v>
      </c>
      <c r="D7355">
        <v>72</v>
      </c>
      <c r="E7355">
        <v>259</v>
      </c>
      <c r="F7355">
        <v>23.76</v>
      </c>
      <c r="G7355">
        <v>0</v>
      </c>
      <c r="H7355">
        <v>83.890334579176596</v>
      </c>
      <c r="I7355">
        <v>8.8678076251489397</v>
      </c>
      <c r="J7355">
        <v>41.782688225738603</v>
      </c>
      <c r="K7355">
        <v>5.9984347126737401</v>
      </c>
      <c r="L7355">
        <v>11.587429330634199</v>
      </c>
      <c r="M7355">
        <v>6.9627278673897601</v>
      </c>
      <c r="N7355">
        <v>0.84389512878321404</v>
      </c>
      <c r="O7355">
        <v>45.552013618193698</v>
      </c>
      <c r="P7355">
        <v>11.8303372273304</v>
      </c>
      <c r="Q7355" t="s">
        <v>28</v>
      </c>
      <c r="R7355" t="s">
        <v>27</v>
      </c>
      <c r="S7355">
        <v>70</v>
      </c>
      <c r="T7355">
        <v>354.47490793462299</v>
      </c>
      <c r="U7355">
        <v>620.33108888559104</v>
      </c>
      <c r="V7355" t="s">
        <v>31</v>
      </c>
      <c r="W7355">
        <v>1490.6575529874699</v>
      </c>
      <c r="X7355">
        <v>14906.575529874701</v>
      </c>
      <c r="Y7355" t="s">
        <v>32</v>
      </c>
    </row>
    <row r="7356" spans="1:25" x14ac:dyDescent="0.35">
      <c r="A7356" t="s">
        <v>25</v>
      </c>
      <c r="B7356" s="1">
        <v>41966</v>
      </c>
      <c r="C7356">
        <v>20.5</v>
      </c>
      <c r="D7356">
        <v>60</v>
      </c>
      <c r="E7356">
        <v>234</v>
      </c>
      <c r="F7356">
        <v>8.2799999999999994</v>
      </c>
      <c r="G7356">
        <v>0</v>
      </c>
      <c r="H7356">
        <v>85.192772090742807</v>
      </c>
      <c r="I7356">
        <v>10.7005935451489</v>
      </c>
      <c r="J7356">
        <v>47.876688225738597</v>
      </c>
      <c r="K7356">
        <v>3.2810160333638301</v>
      </c>
      <c r="L7356">
        <v>13.7296403396602</v>
      </c>
      <c r="M7356">
        <v>4.21618290456622</v>
      </c>
      <c r="N7356">
        <v>0.34727723747494099</v>
      </c>
      <c r="O7356">
        <v>11.7637260621501</v>
      </c>
      <c r="P7356">
        <v>4.4780819007118797</v>
      </c>
      <c r="Q7356" t="s">
        <v>26</v>
      </c>
      <c r="R7356" t="s">
        <v>27</v>
      </c>
      <c r="S7356">
        <v>70</v>
      </c>
      <c r="T7356">
        <v>137.497616416428</v>
      </c>
      <c r="U7356">
        <v>240.62082872874799</v>
      </c>
      <c r="V7356" t="s">
        <v>28</v>
      </c>
      <c r="W7356">
        <v>727.82586230370305</v>
      </c>
      <c r="X7356">
        <v>7278.2586230370298</v>
      </c>
      <c r="Y7356" t="s">
        <v>30</v>
      </c>
    </row>
    <row r="7357" spans="1:25" x14ac:dyDescent="0.35">
      <c r="A7357" t="s">
        <v>25</v>
      </c>
      <c r="B7357" s="1">
        <v>41967</v>
      </c>
      <c r="C7357">
        <v>17.3</v>
      </c>
      <c r="D7357">
        <v>91</v>
      </c>
      <c r="E7357">
        <v>313</v>
      </c>
      <c r="F7357">
        <v>7.2</v>
      </c>
      <c r="G7357">
        <v>1</v>
      </c>
      <c r="H7357">
        <v>75.042508912971797</v>
      </c>
      <c r="I7357">
        <v>11.0518775131489</v>
      </c>
      <c r="J7357">
        <v>53.394688225738598</v>
      </c>
      <c r="K7357">
        <v>1.10287782819247</v>
      </c>
      <c r="L7357">
        <v>14.566271028415199</v>
      </c>
      <c r="M7357">
        <v>0.82348292314776195</v>
      </c>
      <c r="N7357">
        <v>1.9287571169301399E-2</v>
      </c>
      <c r="O7357">
        <v>0.60335309037870999</v>
      </c>
      <c r="P7357">
        <v>0.26202968283459499</v>
      </c>
      <c r="Q7357" t="s">
        <v>26</v>
      </c>
      <c r="R7357" t="s">
        <v>27</v>
      </c>
      <c r="S7357">
        <v>70</v>
      </c>
      <c r="T7357">
        <v>22.969941161507499</v>
      </c>
      <c r="U7357">
        <v>40.1973970326382</v>
      </c>
      <c r="V7357" t="s">
        <v>28</v>
      </c>
      <c r="W7357">
        <v>166.021105931015</v>
      </c>
      <c r="X7357">
        <v>1660.2110593101499</v>
      </c>
      <c r="Y7357" t="s">
        <v>31</v>
      </c>
    </row>
    <row r="7358" spans="1:25" x14ac:dyDescent="0.35">
      <c r="A7358" t="s">
        <v>25</v>
      </c>
      <c r="B7358" s="1">
        <v>41968</v>
      </c>
      <c r="C7358">
        <v>23</v>
      </c>
      <c r="D7358">
        <v>71</v>
      </c>
      <c r="E7358">
        <v>230</v>
      </c>
      <c r="F7358">
        <v>8.64</v>
      </c>
      <c r="G7358">
        <v>0.4</v>
      </c>
      <c r="H7358">
        <v>81.1891988899268</v>
      </c>
      <c r="I7358">
        <v>12.534440105148899</v>
      </c>
      <c r="J7358">
        <v>59.938688225738602</v>
      </c>
      <c r="K7358">
        <v>1.9999766312762099</v>
      </c>
      <c r="L7358">
        <v>16.462331164765398</v>
      </c>
      <c r="M7358">
        <v>2.6601256810943998</v>
      </c>
      <c r="N7358">
        <v>0.15369003872265299</v>
      </c>
      <c r="O7358">
        <v>3.53664731017163</v>
      </c>
      <c r="P7358">
        <v>2.0115776819592601</v>
      </c>
      <c r="Q7358" t="s">
        <v>26</v>
      </c>
      <c r="R7358" t="s">
        <v>27</v>
      </c>
      <c r="S7358">
        <v>70</v>
      </c>
      <c r="T7358">
        <v>61.534659068745498</v>
      </c>
      <c r="U7358">
        <v>107.685653370305</v>
      </c>
      <c r="V7358" t="s">
        <v>28</v>
      </c>
      <c r="W7358">
        <v>379.703344571542</v>
      </c>
      <c r="X7358">
        <v>3797.0334457154199</v>
      </c>
      <c r="Y7358" t="s">
        <v>29</v>
      </c>
    </row>
    <row r="7359" spans="1:25" x14ac:dyDescent="0.35">
      <c r="A7359" t="s">
        <v>25</v>
      </c>
      <c r="B7359" s="1">
        <v>41969</v>
      </c>
      <c r="C7359">
        <v>19.399999999999999</v>
      </c>
      <c r="D7359">
        <v>88</v>
      </c>
      <c r="E7359">
        <v>255</v>
      </c>
      <c r="F7359">
        <v>27.324000000000002</v>
      </c>
      <c r="G7359">
        <v>0.4</v>
      </c>
      <c r="H7359">
        <v>80.767052030343294</v>
      </c>
      <c r="I7359">
        <v>13.0562749851489</v>
      </c>
      <c r="J7359">
        <v>65.834688225738603</v>
      </c>
      <c r="K7359">
        <v>4.8888163090001804</v>
      </c>
      <c r="L7359">
        <v>17.4572736996667</v>
      </c>
      <c r="M7359">
        <v>7.2008960782408797</v>
      </c>
      <c r="N7359">
        <v>0.89565980732620398</v>
      </c>
      <c r="O7359">
        <v>38.5704279578692</v>
      </c>
      <c r="P7359">
        <v>24.931876441223601</v>
      </c>
      <c r="Q7359" t="s">
        <v>28</v>
      </c>
      <c r="R7359" t="s">
        <v>27</v>
      </c>
      <c r="S7359">
        <v>70</v>
      </c>
      <c r="T7359">
        <v>258.49307747118701</v>
      </c>
      <c r="U7359">
        <v>452.36288557457698</v>
      </c>
      <c r="V7359" t="s">
        <v>28</v>
      </c>
      <c r="W7359">
        <v>1183.05866325891</v>
      </c>
      <c r="X7359">
        <v>11830.5866325891</v>
      </c>
      <c r="Y7359" t="s">
        <v>32</v>
      </c>
    </row>
    <row r="7360" spans="1:25" x14ac:dyDescent="0.35">
      <c r="A7360" t="s">
        <v>25</v>
      </c>
      <c r="B7360" s="1">
        <v>41970</v>
      </c>
      <c r="C7360">
        <v>20.2</v>
      </c>
      <c r="D7360">
        <v>51</v>
      </c>
      <c r="E7360">
        <v>244</v>
      </c>
      <c r="F7360">
        <v>24.372</v>
      </c>
      <c r="G7360">
        <v>0</v>
      </c>
      <c r="H7360">
        <v>86.062917227486906</v>
      </c>
      <c r="I7360">
        <v>15.270254921148901</v>
      </c>
      <c r="J7360">
        <v>71.874688225738595</v>
      </c>
      <c r="K7360">
        <v>8.3341909934742393</v>
      </c>
      <c r="L7360">
        <v>19.946234712405101</v>
      </c>
      <c r="M7360">
        <v>12.162616712725301</v>
      </c>
      <c r="N7360">
        <v>2.2649923047207201</v>
      </c>
      <c r="O7360">
        <v>141.92615855961199</v>
      </c>
      <c r="P7360">
        <v>122.200045603001</v>
      </c>
      <c r="Q7360" t="s">
        <v>28</v>
      </c>
      <c r="R7360" t="s">
        <v>27</v>
      </c>
      <c r="S7360">
        <v>70</v>
      </c>
      <c r="T7360">
        <v>580.056774957838</v>
      </c>
      <c r="U7360">
        <v>1015.09935617622</v>
      </c>
      <c r="V7360" t="s">
        <v>31</v>
      </c>
      <c r="W7360">
        <v>2091.9139485514902</v>
      </c>
      <c r="X7360">
        <v>20919.139485514901</v>
      </c>
      <c r="Y7360" t="s">
        <v>32</v>
      </c>
    </row>
    <row r="7361" spans="1:25" x14ac:dyDescent="0.35">
      <c r="A7361" t="s">
        <v>25</v>
      </c>
      <c r="B7361" s="1">
        <v>41971</v>
      </c>
      <c r="C7361">
        <v>18.5</v>
      </c>
      <c r="D7361">
        <v>72</v>
      </c>
      <c r="E7361">
        <v>308</v>
      </c>
      <c r="F7361">
        <v>15.48</v>
      </c>
      <c r="G7361">
        <v>0</v>
      </c>
      <c r="H7361">
        <v>85.017897163632497</v>
      </c>
      <c r="I7361">
        <v>16.4344133851489</v>
      </c>
      <c r="J7361">
        <v>77.608688225738604</v>
      </c>
      <c r="K7361">
        <v>4.6036664260203501</v>
      </c>
      <c r="L7361">
        <v>21.491322384612999</v>
      </c>
      <c r="M7361">
        <v>7.6715737166427598</v>
      </c>
      <c r="N7361">
        <v>1.00187699101479</v>
      </c>
      <c r="O7361">
        <v>37.495370402112201</v>
      </c>
      <c r="P7361">
        <v>37.807948450002598</v>
      </c>
      <c r="Q7361" t="s">
        <v>28</v>
      </c>
      <c r="R7361" t="s">
        <v>27</v>
      </c>
      <c r="S7361">
        <v>70</v>
      </c>
      <c r="T7361">
        <v>235.32138209348301</v>
      </c>
      <c r="U7361">
        <v>411.81241866359602</v>
      </c>
      <c r="V7361" t="s">
        <v>28</v>
      </c>
      <c r="W7361">
        <v>1102.5858965575901</v>
      </c>
      <c r="X7361">
        <v>11025.858965575901</v>
      </c>
      <c r="Y7361" t="s">
        <v>32</v>
      </c>
    </row>
    <row r="7362" spans="1:25" x14ac:dyDescent="0.35">
      <c r="A7362" t="s">
        <v>25</v>
      </c>
      <c r="B7362" s="1">
        <v>41972</v>
      </c>
      <c r="C7362">
        <v>16</v>
      </c>
      <c r="D7362">
        <v>59</v>
      </c>
      <c r="E7362">
        <v>232</v>
      </c>
      <c r="F7362">
        <v>19.440000000000001</v>
      </c>
      <c r="G7362">
        <v>6.4</v>
      </c>
      <c r="H7362">
        <v>62.662194750283199</v>
      </c>
      <c r="I7362">
        <v>10.720267503679899</v>
      </c>
      <c r="J7362">
        <v>73.347115326029197</v>
      </c>
      <c r="K7362">
        <v>1.26461870135285</v>
      </c>
      <c r="L7362">
        <v>15.7028076876694</v>
      </c>
      <c r="M7362">
        <v>0.98757221030562503</v>
      </c>
      <c r="N7362">
        <v>2.6604542029007101E-2</v>
      </c>
      <c r="O7362">
        <v>0.94329739025776405</v>
      </c>
      <c r="P7362">
        <v>0.48369342148768102</v>
      </c>
      <c r="Q7362" t="s">
        <v>26</v>
      </c>
      <c r="R7362" t="s">
        <v>27</v>
      </c>
      <c r="S7362">
        <v>70</v>
      </c>
      <c r="T7362">
        <v>28.848239031254298</v>
      </c>
      <c r="U7362">
        <v>50.484418304694998</v>
      </c>
      <c r="V7362" t="s">
        <v>28</v>
      </c>
      <c r="W7362">
        <v>201.44072197028399</v>
      </c>
      <c r="X7362">
        <v>2014.4072197028399</v>
      </c>
      <c r="Y7362" t="s">
        <v>29</v>
      </c>
    </row>
    <row r="7363" spans="1:25" x14ac:dyDescent="0.35">
      <c r="A7363" t="s">
        <v>25</v>
      </c>
      <c r="B7363" s="1">
        <v>41973</v>
      </c>
      <c r="C7363">
        <v>18.7</v>
      </c>
      <c r="D7363">
        <v>46</v>
      </c>
      <c r="E7363">
        <v>248</v>
      </c>
      <c r="F7363">
        <v>20.88</v>
      </c>
      <c r="G7363">
        <v>2.4</v>
      </c>
      <c r="H7363">
        <v>74.891147344699405</v>
      </c>
      <c r="I7363">
        <v>10.5315866012809</v>
      </c>
      <c r="J7363">
        <v>79.117115326029193</v>
      </c>
      <c r="K7363">
        <v>2.1792194511796699</v>
      </c>
      <c r="L7363">
        <v>15.803882652539199</v>
      </c>
      <c r="M7363">
        <v>2.88113014093119</v>
      </c>
      <c r="N7363">
        <v>0.177008937116477</v>
      </c>
      <c r="O7363">
        <v>4.3558757653228799</v>
      </c>
      <c r="P7363">
        <v>2.2653128300708198</v>
      </c>
      <c r="Q7363" t="s">
        <v>26</v>
      </c>
      <c r="R7363" t="s">
        <v>27</v>
      </c>
      <c r="S7363">
        <v>70</v>
      </c>
      <c r="T7363">
        <v>70.827422630208901</v>
      </c>
      <c r="U7363">
        <v>123.947989602866</v>
      </c>
      <c r="V7363" t="s">
        <v>28</v>
      </c>
      <c r="W7363">
        <v>426.30787859716202</v>
      </c>
      <c r="X7363">
        <v>4263.0787859716202</v>
      </c>
      <c r="Y7363" t="s">
        <v>30</v>
      </c>
    </row>
    <row r="7364" spans="1:25" x14ac:dyDescent="0.35">
      <c r="A7364" t="s">
        <v>25</v>
      </c>
      <c r="B7364" s="1">
        <v>41974</v>
      </c>
      <c r="C7364">
        <v>16.399999999999999</v>
      </c>
      <c r="D7364">
        <v>58</v>
      </c>
      <c r="E7364">
        <v>238</v>
      </c>
      <c r="F7364">
        <v>20.16</v>
      </c>
      <c r="G7364">
        <v>0</v>
      </c>
      <c r="H7364">
        <v>82.586837799850599</v>
      </c>
      <c r="I7364">
        <v>12.1742528012809</v>
      </c>
      <c r="J7364">
        <v>85.473115326029202</v>
      </c>
      <c r="K7364">
        <v>4.2276076599449404</v>
      </c>
      <c r="L7364">
        <v>17.955009223530698</v>
      </c>
      <c r="M7364">
        <v>6.3969633398263603</v>
      </c>
      <c r="N7364">
        <v>0.726344478524939</v>
      </c>
      <c r="O7364">
        <v>27.352133440292</v>
      </c>
      <c r="P7364">
        <v>18.7910965626075</v>
      </c>
      <c r="Q7364" t="s">
        <v>28</v>
      </c>
      <c r="R7364" t="s">
        <v>27</v>
      </c>
      <c r="S7364">
        <v>75</v>
      </c>
      <c r="T7364">
        <v>257.270201652303</v>
      </c>
      <c r="U7364">
        <v>450.22285289153001</v>
      </c>
      <c r="V7364" t="s">
        <v>28</v>
      </c>
      <c r="W7364">
        <v>995.976660509461</v>
      </c>
      <c r="X7364">
        <v>9959.76660509461</v>
      </c>
      <c r="Y7364" t="s">
        <v>30</v>
      </c>
    </row>
    <row r="7365" spans="1:25" x14ac:dyDescent="0.35">
      <c r="A7365" t="s">
        <v>25</v>
      </c>
      <c r="B7365" s="1">
        <v>41975</v>
      </c>
      <c r="C7365">
        <v>18.5</v>
      </c>
      <c r="D7365">
        <v>40</v>
      </c>
      <c r="E7365">
        <v>216</v>
      </c>
      <c r="F7365">
        <v>8.2799999999999994</v>
      </c>
      <c r="G7365">
        <v>3</v>
      </c>
      <c r="H7365">
        <v>74.1033772965895</v>
      </c>
      <c r="I7365">
        <v>11.3195951076213</v>
      </c>
      <c r="J7365">
        <v>89.244418859570601</v>
      </c>
      <c r="K7365">
        <v>1.1093651950308601</v>
      </c>
      <c r="L7365">
        <v>17.188725698533599</v>
      </c>
      <c r="M7365">
        <v>0.915236589586642</v>
      </c>
      <c r="N7365">
        <v>2.3253213347654698E-2</v>
      </c>
      <c r="O7365">
        <v>0.68965516419782802</v>
      </c>
      <c r="P7365">
        <v>0.431020122712301</v>
      </c>
      <c r="Q7365" t="s">
        <v>26</v>
      </c>
      <c r="R7365" t="s">
        <v>27</v>
      </c>
      <c r="S7365">
        <v>75</v>
      </c>
      <c r="T7365">
        <v>28.9945744949149</v>
      </c>
      <c r="U7365">
        <v>50.740505366100997</v>
      </c>
      <c r="V7365" t="s">
        <v>28</v>
      </c>
      <c r="W7365">
        <v>167.408145621589</v>
      </c>
      <c r="X7365">
        <v>1674.0814562158901</v>
      </c>
      <c r="Y7365" t="s">
        <v>31</v>
      </c>
    </row>
    <row r="7366" spans="1:25" x14ac:dyDescent="0.35">
      <c r="A7366" t="s">
        <v>25</v>
      </c>
      <c r="B7366" s="1">
        <v>41976</v>
      </c>
      <c r="C7366">
        <v>19.3</v>
      </c>
      <c r="D7366">
        <v>56</v>
      </c>
      <c r="E7366">
        <v>238</v>
      </c>
      <c r="F7366">
        <v>13.32</v>
      </c>
      <c r="G7366">
        <v>0</v>
      </c>
      <c r="H7366">
        <v>83.019089803244498</v>
      </c>
      <c r="I7366">
        <v>13.3256592996213</v>
      </c>
      <c r="J7366">
        <v>96.122418859570601</v>
      </c>
      <c r="K7366">
        <v>3.16364036762219</v>
      </c>
      <c r="L7366">
        <v>19.7918506862624</v>
      </c>
      <c r="M7366">
        <v>5.1179301680771401</v>
      </c>
      <c r="N7366">
        <v>0.48940219612693803</v>
      </c>
      <c r="O7366">
        <v>13.7099325470032</v>
      </c>
      <c r="P7366">
        <v>11.610560268793099</v>
      </c>
      <c r="Q7366" t="s">
        <v>28</v>
      </c>
      <c r="R7366" t="s">
        <v>27</v>
      </c>
      <c r="S7366">
        <v>75</v>
      </c>
      <c r="T7366">
        <v>162.10525424218699</v>
      </c>
      <c r="U7366">
        <v>283.68419492382702</v>
      </c>
      <c r="V7366" t="s">
        <v>28</v>
      </c>
      <c r="W7366">
        <v>694.88640803337796</v>
      </c>
      <c r="X7366">
        <v>6948.8640803337703</v>
      </c>
      <c r="Y7366" t="s">
        <v>30</v>
      </c>
    </row>
    <row r="7367" spans="1:25" x14ac:dyDescent="0.35">
      <c r="A7367" t="s">
        <v>25</v>
      </c>
      <c r="B7367" s="1">
        <v>41977</v>
      </c>
      <c r="C7367">
        <v>17.7</v>
      </c>
      <c r="D7367">
        <v>62</v>
      </c>
      <c r="E7367">
        <v>235</v>
      </c>
      <c r="F7367">
        <v>16.920000000000002</v>
      </c>
      <c r="G7367">
        <v>0</v>
      </c>
      <c r="H7367">
        <v>84.413351267863703</v>
      </c>
      <c r="I7367">
        <v>14.9222861476213</v>
      </c>
      <c r="J7367">
        <v>102.712418859571</v>
      </c>
      <c r="K7367">
        <v>4.5582534745741397</v>
      </c>
      <c r="L7367">
        <v>21.892937133903299</v>
      </c>
      <c r="M7367">
        <v>7.6847958575147501</v>
      </c>
      <c r="N7367">
        <v>1.0049353821902101</v>
      </c>
      <c r="O7367">
        <v>36.933460578802602</v>
      </c>
      <c r="P7367">
        <v>38.718417919093</v>
      </c>
      <c r="Q7367" t="s">
        <v>28</v>
      </c>
      <c r="R7367" t="s">
        <v>27</v>
      </c>
      <c r="S7367">
        <v>75</v>
      </c>
      <c r="T7367">
        <v>289.61652523408799</v>
      </c>
      <c r="U7367">
        <v>506.82891915965303</v>
      </c>
      <c r="V7367" t="s">
        <v>31</v>
      </c>
      <c r="W7367">
        <v>1089.7353039183599</v>
      </c>
      <c r="X7367">
        <v>10897.353039183599</v>
      </c>
      <c r="Y7367" t="s">
        <v>32</v>
      </c>
    </row>
    <row r="7368" spans="1:25" x14ac:dyDescent="0.35">
      <c r="A7368" t="s">
        <v>25</v>
      </c>
      <c r="B7368" s="1">
        <v>41978</v>
      </c>
      <c r="C7368">
        <v>20.399999999999999</v>
      </c>
      <c r="D7368">
        <v>64</v>
      </c>
      <c r="E7368">
        <v>239</v>
      </c>
      <c r="F7368">
        <v>23.76</v>
      </c>
      <c r="G7368">
        <v>0</v>
      </c>
      <c r="H7368">
        <v>84.887459875482307</v>
      </c>
      <c r="I7368">
        <v>16.652114227621301</v>
      </c>
      <c r="J7368">
        <v>109.788418859571</v>
      </c>
      <c r="K7368">
        <v>6.8631720564039203</v>
      </c>
      <c r="L7368">
        <v>24.147733909337401</v>
      </c>
      <c r="M7368">
        <v>11.480078598465401</v>
      </c>
      <c r="N7368">
        <v>2.0448963928344002</v>
      </c>
      <c r="O7368">
        <v>102.38999957236101</v>
      </c>
      <c r="P7368">
        <v>131.60557936561599</v>
      </c>
      <c r="Q7368" t="s">
        <v>28</v>
      </c>
      <c r="R7368" t="s">
        <v>27</v>
      </c>
      <c r="S7368">
        <v>75</v>
      </c>
      <c r="T7368">
        <v>543.46234563362896</v>
      </c>
      <c r="U7368">
        <v>951.05910485885101</v>
      </c>
      <c r="V7368" t="s">
        <v>31</v>
      </c>
      <c r="W7368">
        <v>1721.6314229068601</v>
      </c>
      <c r="X7368">
        <v>17216.314229068601</v>
      </c>
      <c r="Y7368" t="s">
        <v>32</v>
      </c>
    </row>
    <row r="7369" spans="1:25" x14ac:dyDescent="0.35">
      <c r="A7369" t="s">
        <v>25</v>
      </c>
      <c r="B7369" s="1">
        <v>41979</v>
      </c>
      <c r="C7369">
        <v>22.2</v>
      </c>
      <c r="D7369">
        <v>60</v>
      </c>
      <c r="E7369">
        <v>198</v>
      </c>
      <c r="F7369">
        <v>6.48</v>
      </c>
      <c r="G7369">
        <v>0</v>
      </c>
      <c r="H7369">
        <v>85.6800510218863</v>
      </c>
      <c r="I7369">
        <v>18.7350596676213</v>
      </c>
      <c r="J7369">
        <v>117.188418859571</v>
      </c>
      <c r="K7369">
        <v>3.2063714739537099</v>
      </c>
      <c r="L7369">
        <v>26.770525515555502</v>
      </c>
      <c r="M7369">
        <v>6.27297278658979</v>
      </c>
      <c r="N7369">
        <v>0.70161170894545799</v>
      </c>
      <c r="O7369">
        <v>16.4514702463844</v>
      </c>
      <c r="P7369">
        <v>26.0951129351192</v>
      </c>
      <c r="Q7369" t="s">
        <v>28</v>
      </c>
      <c r="R7369" t="s">
        <v>27</v>
      </c>
      <c r="S7369">
        <v>75</v>
      </c>
      <c r="T7369">
        <v>165.63827043220601</v>
      </c>
      <c r="U7369">
        <v>289.86697325635998</v>
      </c>
      <c r="V7369" t="s">
        <v>28</v>
      </c>
      <c r="W7369">
        <v>706.86393862523505</v>
      </c>
      <c r="X7369">
        <v>7068.6393862523501</v>
      </c>
      <c r="Y7369" t="s">
        <v>30</v>
      </c>
    </row>
    <row r="7370" spans="1:25" x14ac:dyDescent="0.35">
      <c r="A7370" t="s">
        <v>25</v>
      </c>
      <c r="B7370" s="1">
        <v>41980</v>
      </c>
      <c r="C7370">
        <v>21.9</v>
      </c>
      <c r="D7370">
        <v>57</v>
      </c>
      <c r="E7370">
        <v>239</v>
      </c>
      <c r="F7370">
        <v>20.88</v>
      </c>
      <c r="G7370">
        <v>0</v>
      </c>
      <c r="H7370">
        <v>86.318596395737302</v>
      </c>
      <c r="I7370">
        <v>20.945395547621299</v>
      </c>
      <c r="J7370">
        <v>124.53441885957101</v>
      </c>
      <c r="K7370">
        <v>7.2458258064313599</v>
      </c>
      <c r="L7370">
        <v>29.490712420504099</v>
      </c>
      <c r="M7370">
        <v>13.318505443220401</v>
      </c>
      <c r="N7370">
        <v>2.6598376295614301</v>
      </c>
      <c r="O7370">
        <v>125.66807882469099</v>
      </c>
      <c r="P7370">
        <v>241.82614978135501</v>
      </c>
      <c r="Q7370" t="s">
        <v>28</v>
      </c>
      <c r="R7370" t="s">
        <v>27</v>
      </c>
      <c r="S7370">
        <v>75</v>
      </c>
      <c r="T7370">
        <v>589.50273131689505</v>
      </c>
      <c r="U7370">
        <v>1031.62977980457</v>
      </c>
      <c r="V7370" t="s">
        <v>31</v>
      </c>
      <c r="W7370">
        <v>1820.8504056588899</v>
      </c>
      <c r="X7370">
        <v>18208.504056588899</v>
      </c>
      <c r="Y7370" t="s">
        <v>32</v>
      </c>
    </row>
    <row r="7371" spans="1:25" x14ac:dyDescent="0.35">
      <c r="A7371" t="s">
        <v>25</v>
      </c>
      <c r="B7371" s="1">
        <v>41981</v>
      </c>
      <c r="C7371">
        <v>22.1</v>
      </c>
      <c r="D7371">
        <v>72</v>
      </c>
      <c r="E7371">
        <v>313</v>
      </c>
      <c r="F7371">
        <v>6.84</v>
      </c>
      <c r="G7371">
        <v>0</v>
      </c>
      <c r="H7371">
        <v>85.539954798710298</v>
      </c>
      <c r="I7371">
        <v>22.397199579621301</v>
      </c>
      <c r="J7371">
        <v>131.916418859571</v>
      </c>
      <c r="K7371">
        <v>3.2019078748341698</v>
      </c>
      <c r="L7371">
        <v>31.446623543220099</v>
      </c>
      <c r="M7371">
        <v>6.92668870274691</v>
      </c>
      <c r="N7371">
        <v>0.83617916135057502</v>
      </c>
      <c r="O7371">
        <v>17.439226218306601</v>
      </c>
      <c r="P7371">
        <v>38.059121767557599</v>
      </c>
      <c r="Q7371" t="s">
        <v>28</v>
      </c>
      <c r="R7371" t="s">
        <v>27</v>
      </c>
      <c r="S7371">
        <v>75</v>
      </c>
      <c r="T7371">
        <v>165.26800083625201</v>
      </c>
      <c r="U7371">
        <v>289.21900146344001</v>
      </c>
      <c r="V7371" t="s">
        <v>28</v>
      </c>
      <c r="W7371">
        <v>705.612000614512</v>
      </c>
      <c r="X7371">
        <v>7056.12000614512</v>
      </c>
      <c r="Y7371" t="s">
        <v>30</v>
      </c>
    </row>
    <row r="7372" spans="1:25" x14ac:dyDescent="0.35">
      <c r="A7372" t="s">
        <v>25</v>
      </c>
      <c r="B7372" s="1">
        <v>41982</v>
      </c>
      <c r="C7372">
        <v>17.7</v>
      </c>
      <c r="D7372">
        <v>96</v>
      </c>
      <c r="E7372">
        <v>4</v>
      </c>
      <c r="F7372">
        <v>15.84</v>
      </c>
      <c r="G7372">
        <v>0.2</v>
      </c>
      <c r="H7372">
        <v>77.941608553228704</v>
      </c>
      <c r="I7372">
        <v>22.565265563621299</v>
      </c>
      <c r="J7372">
        <v>138.506418859571</v>
      </c>
      <c r="K7372">
        <v>2.08081658099406</v>
      </c>
      <c r="L7372">
        <v>32.0689597159909</v>
      </c>
      <c r="M7372">
        <v>4.6039374718309496</v>
      </c>
      <c r="N7372">
        <v>0.40579619593496502</v>
      </c>
      <c r="O7372">
        <v>5.4873459011505101</v>
      </c>
      <c r="P7372">
        <v>12.439402461814399</v>
      </c>
      <c r="Q7372" t="s">
        <v>28</v>
      </c>
      <c r="R7372" t="s">
        <v>27</v>
      </c>
      <c r="S7372">
        <v>75</v>
      </c>
      <c r="T7372">
        <v>82.082932351646704</v>
      </c>
      <c r="U7372">
        <v>143.64513161538201</v>
      </c>
      <c r="V7372" t="s">
        <v>28</v>
      </c>
      <c r="W7372">
        <v>400.602906966109</v>
      </c>
      <c r="X7372">
        <v>4006.02906966109</v>
      </c>
      <c r="Y7372" t="s">
        <v>30</v>
      </c>
    </row>
    <row r="7373" spans="1:25" x14ac:dyDescent="0.35">
      <c r="A7373" t="s">
        <v>25</v>
      </c>
      <c r="B7373" s="1">
        <v>41983</v>
      </c>
      <c r="C7373">
        <v>23.2</v>
      </c>
      <c r="D7373">
        <v>65</v>
      </c>
      <c r="E7373">
        <v>290</v>
      </c>
      <c r="F7373">
        <v>14.04</v>
      </c>
      <c r="G7373">
        <v>1</v>
      </c>
      <c r="H7373">
        <v>80.869232063398002</v>
      </c>
      <c r="I7373">
        <v>24.466065023621301</v>
      </c>
      <c r="J7373">
        <v>146.08641885957101</v>
      </c>
      <c r="K7373">
        <v>2.5318916214270102</v>
      </c>
      <c r="L7373">
        <v>34.491025819164697</v>
      </c>
      <c r="M7373">
        <v>5.8917318300652104</v>
      </c>
      <c r="N7373">
        <v>0.62791226027945202</v>
      </c>
      <c r="O7373">
        <v>9.6121663606089598</v>
      </c>
      <c r="P7373">
        <v>25.052095040576901</v>
      </c>
      <c r="Q7373" t="s">
        <v>28</v>
      </c>
      <c r="R7373" t="s">
        <v>27</v>
      </c>
      <c r="S7373">
        <v>75</v>
      </c>
      <c r="T7373">
        <v>113.073929666556</v>
      </c>
      <c r="U7373">
        <v>197.87937691647301</v>
      </c>
      <c r="V7373" t="s">
        <v>28</v>
      </c>
      <c r="W7373">
        <v>520.47859170695494</v>
      </c>
      <c r="X7373">
        <v>5204.7859170695501</v>
      </c>
      <c r="Y7373" t="s">
        <v>30</v>
      </c>
    </row>
    <row r="7374" spans="1:25" x14ac:dyDescent="0.35">
      <c r="A7374" t="s">
        <v>25</v>
      </c>
      <c r="B7374" s="1">
        <v>41984</v>
      </c>
      <c r="C7374">
        <v>20.7</v>
      </c>
      <c r="D7374">
        <v>86</v>
      </c>
      <c r="E7374">
        <v>224</v>
      </c>
      <c r="F7374">
        <v>4.32</v>
      </c>
      <c r="G7374">
        <v>3.6</v>
      </c>
      <c r="H7374">
        <v>51.837299508729302</v>
      </c>
      <c r="I7374">
        <v>18.2614429856526</v>
      </c>
      <c r="J7374">
        <v>148.37315659325299</v>
      </c>
      <c r="K7374">
        <v>0.251938389962655</v>
      </c>
      <c r="L7374">
        <v>27.929218454910099</v>
      </c>
      <c r="M7374">
        <v>0.28358858663394698</v>
      </c>
      <c r="N7374">
        <v>2.92299443332517E-3</v>
      </c>
      <c r="O7374">
        <v>1.14809752838045E-2</v>
      </c>
      <c r="P7374">
        <v>1.9829066504413899E-2</v>
      </c>
      <c r="Q7374" t="s">
        <v>26</v>
      </c>
      <c r="R7374" t="s">
        <v>27</v>
      </c>
      <c r="S7374">
        <v>75</v>
      </c>
      <c r="T7374">
        <v>2.39290036179854</v>
      </c>
      <c r="U7374">
        <v>4.1875756331474401</v>
      </c>
      <c r="V7374" t="s">
        <v>26</v>
      </c>
      <c r="W7374">
        <v>19.307128936905499</v>
      </c>
      <c r="X7374">
        <v>0</v>
      </c>
      <c r="Y7374" t="s">
        <v>26</v>
      </c>
    </row>
    <row r="7375" spans="1:25" x14ac:dyDescent="0.35">
      <c r="A7375" t="s">
        <v>25</v>
      </c>
      <c r="B7375" s="1">
        <v>41985</v>
      </c>
      <c r="C7375">
        <v>16.3</v>
      </c>
      <c r="D7375">
        <v>93</v>
      </c>
      <c r="E7375">
        <v>223</v>
      </c>
      <c r="F7375">
        <v>7.56</v>
      </c>
      <c r="G7375">
        <v>9.4</v>
      </c>
      <c r="H7375">
        <v>22.5037822913154</v>
      </c>
      <c r="I7375">
        <v>9.4202347036697294</v>
      </c>
      <c r="J7375">
        <v>136.49940926399901</v>
      </c>
      <c r="K7375">
        <v>4.7879085809794002E-4</v>
      </c>
      <c r="L7375">
        <v>16.068184993806099</v>
      </c>
      <c r="M7375">
        <v>3.7912391254704702E-4</v>
      </c>
      <c r="N7375" s="2">
        <v>2.39337961888479E-8</v>
      </c>
      <c r="O7375" s="2">
        <v>6.0471343715503299E-11</v>
      </c>
      <c r="P7375" s="2">
        <v>3.2615865437255799E-11</v>
      </c>
      <c r="Q7375" t="s">
        <v>26</v>
      </c>
      <c r="R7375" t="s">
        <v>27</v>
      </c>
      <c r="S7375">
        <v>75</v>
      </c>
      <c r="T7375" s="2">
        <v>5.7045146114616602E-5</v>
      </c>
      <c r="U7375" s="2">
        <v>9.9829005700579002E-5</v>
      </c>
      <c r="V7375" t="s">
        <v>26</v>
      </c>
      <c r="W7375">
        <v>1.6299274800613999E-3</v>
      </c>
      <c r="X7375">
        <v>0</v>
      </c>
      <c r="Y7375" t="s">
        <v>26</v>
      </c>
    </row>
    <row r="7376" spans="1:25" x14ac:dyDescent="0.35">
      <c r="A7376" t="s">
        <v>25</v>
      </c>
      <c r="B7376" s="1">
        <v>41986</v>
      </c>
      <c r="C7376">
        <v>17</v>
      </c>
      <c r="D7376">
        <v>76</v>
      </c>
      <c r="E7376">
        <v>31</v>
      </c>
      <c r="F7376">
        <v>8.64</v>
      </c>
      <c r="G7376">
        <v>13.8</v>
      </c>
      <c r="H7376">
        <v>31.8418685913323</v>
      </c>
      <c r="I7376">
        <v>5.1044558245404597</v>
      </c>
      <c r="J7376">
        <v>115.712649890187</v>
      </c>
      <c r="K7376">
        <v>8.6504480581902198E-3</v>
      </c>
      <c r="L7376">
        <v>9.1948733236015592</v>
      </c>
      <c r="M7376">
        <v>4.9893679332490299E-3</v>
      </c>
      <c r="N7376" s="2">
        <v>2.2914453015613301E-6</v>
      </c>
      <c r="O7376" s="2">
        <v>2.1202262390339201E-7</v>
      </c>
      <c r="P7376" s="2">
        <v>3.2395145814726697E-8</v>
      </c>
      <c r="Q7376" t="s">
        <v>26</v>
      </c>
      <c r="R7376" t="s">
        <v>27</v>
      </c>
      <c r="S7376">
        <v>75</v>
      </c>
      <c r="T7376">
        <v>7.8132334414799404E-3</v>
      </c>
      <c r="U7376">
        <v>1.36731585225899E-2</v>
      </c>
      <c r="V7376" t="s">
        <v>26</v>
      </c>
      <c r="W7376">
        <v>0.12509537808464799</v>
      </c>
      <c r="X7376">
        <v>0</v>
      </c>
      <c r="Y7376" t="s">
        <v>26</v>
      </c>
    </row>
    <row r="7377" spans="1:25" x14ac:dyDescent="0.35">
      <c r="A7377" t="s">
        <v>25</v>
      </c>
      <c r="B7377" s="1">
        <v>41987</v>
      </c>
      <c r="C7377">
        <v>16.3</v>
      </c>
      <c r="D7377">
        <v>86</v>
      </c>
      <c r="E7377">
        <v>91</v>
      </c>
      <c r="F7377">
        <v>47.88</v>
      </c>
      <c r="G7377">
        <v>0</v>
      </c>
      <c r="H7377">
        <v>57.946588574210701</v>
      </c>
      <c r="I7377">
        <v>5.6488823365404599</v>
      </c>
      <c r="J7377">
        <v>122.050649890187</v>
      </c>
      <c r="K7377">
        <v>3.42551109546562</v>
      </c>
      <c r="L7377">
        <v>10.126096814583899</v>
      </c>
      <c r="M7377">
        <v>3.6545874571114201</v>
      </c>
      <c r="N7377">
        <v>0.26964526602266597</v>
      </c>
      <c r="O7377">
        <v>9.8607136140071994</v>
      </c>
      <c r="P7377">
        <v>1.8819843253211801</v>
      </c>
      <c r="Q7377" t="s">
        <v>26</v>
      </c>
      <c r="R7377" t="s">
        <v>27</v>
      </c>
      <c r="S7377">
        <v>75</v>
      </c>
      <c r="T7377">
        <v>184.159328390117</v>
      </c>
      <c r="U7377">
        <v>322.278824682704</v>
      </c>
      <c r="V7377" t="s">
        <v>28</v>
      </c>
      <c r="W7377">
        <v>768.52687803720198</v>
      </c>
      <c r="X7377">
        <v>0</v>
      </c>
      <c r="Y7377" t="s">
        <v>26</v>
      </c>
    </row>
    <row r="7378" spans="1:25" x14ac:dyDescent="0.35">
      <c r="A7378" t="s">
        <v>25</v>
      </c>
      <c r="B7378" s="1">
        <v>41988</v>
      </c>
      <c r="C7378">
        <v>17.7</v>
      </c>
      <c r="D7378">
        <v>71</v>
      </c>
      <c r="E7378">
        <v>105</v>
      </c>
      <c r="F7378">
        <v>18</v>
      </c>
      <c r="G7378">
        <v>40.799999999999997</v>
      </c>
      <c r="H7378">
        <v>44.856866668511898</v>
      </c>
      <c r="I7378">
        <v>3.25065393721282</v>
      </c>
      <c r="J7378">
        <v>49.876607280893403</v>
      </c>
      <c r="K7378">
        <v>0.19864752100456601</v>
      </c>
      <c r="L7378">
        <v>5.5904319791661097</v>
      </c>
      <c r="M7378">
        <v>8.9772210166972705E-2</v>
      </c>
      <c r="N7378">
        <v>3.8161909567637501E-4</v>
      </c>
      <c r="O7378">
        <v>1.1477766887451799E-3</v>
      </c>
      <c r="P7378" s="2">
        <v>5.4502630193223798E-5</v>
      </c>
      <c r="Q7378" t="s">
        <v>26</v>
      </c>
      <c r="R7378" t="s">
        <v>27</v>
      </c>
      <c r="S7378">
        <v>75</v>
      </c>
      <c r="T7378">
        <v>1.60012239127355</v>
      </c>
      <c r="U7378">
        <v>2.8002141847287101</v>
      </c>
      <c r="V7378" t="s">
        <v>26</v>
      </c>
      <c r="W7378">
        <v>13.571572596267499</v>
      </c>
      <c r="X7378">
        <v>0</v>
      </c>
      <c r="Y7378" t="s">
        <v>26</v>
      </c>
    </row>
    <row r="7379" spans="1:25" x14ac:dyDescent="0.35">
      <c r="A7379" t="s">
        <v>25</v>
      </c>
      <c r="B7379" s="1">
        <v>41989</v>
      </c>
      <c r="C7379">
        <v>16.5</v>
      </c>
      <c r="D7379">
        <v>80</v>
      </c>
      <c r="E7379">
        <v>86</v>
      </c>
      <c r="F7379">
        <v>39.96</v>
      </c>
      <c r="G7379">
        <v>0.2</v>
      </c>
      <c r="H7379">
        <v>68.045545283859397</v>
      </c>
      <c r="I7379">
        <v>4.0373457772128196</v>
      </c>
      <c r="J7379">
        <v>56.250607280893398</v>
      </c>
      <c r="K7379">
        <v>4.4007852524251003</v>
      </c>
      <c r="L7379">
        <v>6.8462332257166398</v>
      </c>
      <c r="M7379">
        <v>3.86545672934606</v>
      </c>
      <c r="N7379">
        <v>0.29779290644555101</v>
      </c>
      <c r="O7379">
        <v>11.0381956568568</v>
      </c>
      <c r="P7379">
        <v>0.84682335974382394</v>
      </c>
      <c r="Q7379" t="s">
        <v>26</v>
      </c>
      <c r="R7379" t="s">
        <v>27</v>
      </c>
      <c r="S7379">
        <v>75</v>
      </c>
      <c r="T7379">
        <v>274.06187577520001</v>
      </c>
      <c r="U7379">
        <v>479.60828260660099</v>
      </c>
      <c r="V7379" t="s">
        <v>28</v>
      </c>
      <c r="W7379">
        <v>1045.11959945851</v>
      </c>
      <c r="X7379">
        <v>10451.195994585099</v>
      </c>
      <c r="Y7379" t="s">
        <v>32</v>
      </c>
    </row>
    <row r="7380" spans="1:25" x14ac:dyDescent="0.35">
      <c r="A7380" t="s">
        <v>25</v>
      </c>
      <c r="B7380" s="1">
        <v>41990</v>
      </c>
      <c r="C7380">
        <v>18.2</v>
      </c>
      <c r="D7380">
        <v>96</v>
      </c>
      <c r="E7380">
        <v>78</v>
      </c>
      <c r="F7380">
        <v>31.68</v>
      </c>
      <c r="G7380">
        <v>0</v>
      </c>
      <c r="H7380">
        <v>69.987813404247305</v>
      </c>
      <c r="I7380">
        <v>4.2098816012128202</v>
      </c>
      <c r="J7380">
        <v>62.930607280893398</v>
      </c>
      <c r="K7380">
        <v>3.0847140367108699</v>
      </c>
      <c r="L7380">
        <v>7.2133764356658201</v>
      </c>
      <c r="M7380">
        <v>2.5822482409558898</v>
      </c>
      <c r="N7380">
        <v>0.145816055806054</v>
      </c>
      <c r="O7380">
        <v>4.7989434284547796</v>
      </c>
      <c r="P7380">
        <v>0.416302821533789</v>
      </c>
      <c r="Q7380" t="s">
        <v>26</v>
      </c>
      <c r="R7380" t="s">
        <v>27</v>
      </c>
      <c r="S7380">
        <v>75</v>
      </c>
      <c r="T7380">
        <v>155.64870868772201</v>
      </c>
      <c r="U7380">
        <v>272.385240203514</v>
      </c>
      <c r="V7380" t="s">
        <v>28</v>
      </c>
      <c r="W7380">
        <v>672.81036137743604</v>
      </c>
      <c r="X7380">
        <v>6728.1036137743604</v>
      </c>
      <c r="Y7380" t="s">
        <v>30</v>
      </c>
    </row>
    <row r="7381" spans="1:25" x14ac:dyDescent="0.35">
      <c r="A7381" t="s">
        <v>25</v>
      </c>
      <c r="B7381" s="1">
        <v>41991</v>
      </c>
      <c r="C7381">
        <v>20.399999999999999</v>
      </c>
      <c r="D7381">
        <v>85</v>
      </c>
      <c r="E7381">
        <v>305</v>
      </c>
      <c r="F7381">
        <v>14.76</v>
      </c>
      <c r="G7381">
        <v>7</v>
      </c>
      <c r="H7381">
        <v>45.846622810426801</v>
      </c>
      <c r="I7381">
        <v>2.4173723904975102</v>
      </c>
      <c r="J7381">
        <v>59.6813706903867</v>
      </c>
      <c r="K7381">
        <v>0.19622983431337601</v>
      </c>
      <c r="L7381">
        <v>4.3901873897091503</v>
      </c>
      <c r="M7381">
        <v>7.9900423811811297E-2</v>
      </c>
      <c r="N7381">
        <v>3.1051371045073302E-4</v>
      </c>
      <c r="O7381">
        <v>6.4130707387802905E-4</v>
      </c>
      <c r="P7381" s="2">
        <v>1.7093500790852601E-5</v>
      </c>
      <c r="Q7381" t="s">
        <v>26</v>
      </c>
      <c r="R7381" t="s">
        <v>27</v>
      </c>
      <c r="S7381">
        <v>75</v>
      </c>
      <c r="T7381">
        <v>1.5672692485805699</v>
      </c>
      <c r="U7381">
        <v>2.74272118501599</v>
      </c>
      <c r="V7381" t="s">
        <v>26</v>
      </c>
      <c r="W7381">
        <v>13.3269723072403</v>
      </c>
      <c r="X7381">
        <v>0</v>
      </c>
      <c r="Y7381" t="s">
        <v>26</v>
      </c>
    </row>
    <row r="7382" spans="1:25" x14ac:dyDescent="0.35">
      <c r="A7382" t="s">
        <v>25</v>
      </c>
      <c r="B7382" s="1">
        <v>41992</v>
      </c>
      <c r="C7382">
        <v>24</v>
      </c>
      <c r="D7382">
        <v>66</v>
      </c>
      <c r="E7382">
        <v>353</v>
      </c>
      <c r="F7382">
        <v>11.16</v>
      </c>
      <c r="G7382">
        <v>17</v>
      </c>
      <c r="H7382">
        <v>52.334283097830699</v>
      </c>
      <c r="I7382">
        <v>2.43518730161506</v>
      </c>
      <c r="J7382">
        <v>39.089104202922996</v>
      </c>
      <c r="K7382">
        <v>0.375382126494679</v>
      </c>
      <c r="L7382">
        <v>4.2140530587567797</v>
      </c>
      <c r="M7382">
        <v>0.150313209239016</v>
      </c>
      <c r="N7382">
        <v>9.5028495744123602E-4</v>
      </c>
      <c r="O7382">
        <v>3.9514725560078501E-3</v>
      </c>
      <c r="P7382" s="2">
        <v>9.5459725027400796E-5</v>
      </c>
      <c r="Q7382" t="s">
        <v>26</v>
      </c>
      <c r="R7382" t="s">
        <v>27</v>
      </c>
      <c r="S7382">
        <v>75</v>
      </c>
      <c r="T7382">
        <v>4.6960997941159102</v>
      </c>
      <c r="U7382">
        <v>8.2181746397028395</v>
      </c>
      <c r="V7382" t="s">
        <v>26</v>
      </c>
      <c r="W7382">
        <v>34.792589806974398</v>
      </c>
      <c r="X7382">
        <v>0</v>
      </c>
      <c r="Y7382" t="s">
        <v>26</v>
      </c>
    </row>
    <row r="7383" spans="1:25" x14ac:dyDescent="0.35">
      <c r="A7383" t="s">
        <v>25</v>
      </c>
      <c r="B7383" s="1">
        <v>41993</v>
      </c>
      <c r="C7383">
        <v>20.3</v>
      </c>
      <c r="D7383">
        <v>94</v>
      </c>
      <c r="E7383">
        <v>52</v>
      </c>
      <c r="F7383">
        <v>13.32</v>
      </c>
      <c r="G7383">
        <v>0.2</v>
      </c>
      <c r="H7383">
        <v>59.190456337897302</v>
      </c>
      <c r="I7383">
        <v>2.7221510296150599</v>
      </c>
      <c r="J7383">
        <v>46.147104202923003</v>
      </c>
      <c r="K7383">
        <v>0.75909757192463101</v>
      </c>
      <c r="L7383">
        <v>4.7446081091669097</v>
      </c>
      <c r="M7383">
        <v>0.31928218622909799</v>
      </c>
      <c r="N7383">
        <v>3.6054385896546002E-3</v>
      </c>
      <c r="O7383">
        <v>4.1972361614506203E-2</v>
      </c>
      <c r="P7383">
        <v>1.3475213082654201E-3</v>
      </c>
      <c r="Q7383" t="s">
        <v>26</v>
      </c>
      <c r="R7383" t="s">
        <v>27</v>
      </c>
      <c r="S7383">
        <v>75</v>
      </c>
      <c r="T7383">
        <v>15.370812984733901</v>
      </c>
      <c r="U7383">
        <v>26.898922723284301</v>
      </c>
      <c r="V7383" t="s">
        <v>28</v>
      </c>
      <c r="W7383">
        <v>97.239454843028</v>
      </c>
      <c r="X7383">
        <v>0</v>
      </c>
      <c r="Y7383" t="s">
        <v>26</v>
      </c>
    </row>
    <row r="7384" spans="1:25" x14ac:dyDescent="0.35">
      <c r="A7384" t="s">
        <v>25</v>
      </c>
      <c r="B7384" s="1">
        <v>41994</v>
      </c>
      <c r="C7384">
        <v>23.8</v>
      </c>
      <c r="D7384">
        <v>68</v>
      </c>
      <c r="E7384">
        <v>254</v>
      </c>
      <c r="F7384">
        <v>11.52</v>
      </c>
      <c r="G7384">
        <v>0.2</v>
      </c>
      <c r="H7384">
        <v>77.302175794471097</v>
      </c>
      <c r="I7384">
        <v>4.5029352856150604</v>
      </c>
      <c r="J7384">
        <v>53.835104202922999</v>
      </c>
      <c r="K7384">
        <v>1.59037754566137</v>
      </c>
      <c r="L7384">
        <v>7.44836055673772</v>
      </c>
      <c r="M7384">
        <v>0.82340153701445695</v>
      </c>
      <c r="N7384">
        <v>1.9284197285660699E-2</v>
      </c>
      <c r="O7384">
        <v>0.82157282403742404</v>
      </c>
      <c r="P7384">
        <v>7.6839651242064794E-2</v>
      </c>
      <c r="Q7384" t="s">
        <v>26</v>
      </c>
      <c r="R7384" t="s">
        <v>27</v>
      </c>
      <c r="S7384">
        <v>75</v>
      </c>
      <c r="T7384">
        <v>52.7320382108635</v>
      </c>
      <c r="U7384">
        <v>92.281066869010999</v>
      </c>
      <c r="V7384" t="s">
        <v>28</v>
      </c>
      <c r="W7384">
        <v>277.39583440119998</v>
      </c>
      <c r="X7384">
        <v>2773.958344012</v>
      </c>
      <c r="Y7384" t="s">
        <v>29</v>
      </c>
    </row>
    <row r="7385" spans="1:25" x14ac:dyDescent="0.35">
      <c r="A7385" t="s">
        <v>25</v>
      </c>
      <c r="B7385" s="1">
        <v>41995</v>
      </c>
      <c r="C7385">
        <v>21.8</v>
      </c>
      <c r="D7385">
        <v>63</v>
      </c>
      <c r="E7385">
        <v>244</v>
      </c>
      <c r="F7385">
        <v>10.44</v>
      </c>
      <c r="G7385">
        <v>18.600000000000001</v>
      </c>
      <c r="H7385">
        <v>54.628879155298897</v>
      </c>
      <c r="I7385">
        <v>3.4794540965210401</v>
      </c>
      <c r="J7385">
        <v>30.4642150305997</v>
      </c>
      <c r="K7385">
        <v>0.45567596377700298</v>
      </c>
      <c r="L7385">
        <v>5.4132340751289796</v>
      </c>
      <c r="M7385">
        <v>0.20297515475313499</v>
      </c>
      <c r="N7385">
        <v>1.6171220680313899E-3</v>
      </c>
      <c r="O7385">
        <v>1.2585407619153499E-2</v>
      </c>
      <c r="P7385">
        <v>5.5352613710940395E-4</v>
      </c>
      <c r="Q7385" t="s">
        <v>26</v>
      </c>
      <c r="R7385" t="s">
        <v>27</v>
      </c>
      <c r="S7385">
        <v>75</v>
      </c>
      <c r="T7385">
        <v>6.5134744900799504</v>
      </c>
      <c r="U7385">
        <v>11.398580357639901</v>
      </c>
      <c r="V7385" t="s">
        <v>28</v>
      </c>
      <c r="W7385">
        <v>46.255494370457797</v>
      </c>
      <c r="X7385">
        <v>0</v>
      </c>
      <c r="Y7385" t="s">
        <v>26</v>
      </c>
    </row>
    <row r="7386" spans="1:25" x14ac:dyDescent="0.35">
      <c r="A7386" t="s">
        <v>25</v>
      </c>
      <c r="B7386" s="1">
        <v>41996</v>
      </c>
      <c r="C7386">
        <v>22.4</v>
      </c>
      <c r="D7386">
        <v>70</v>
      </c>
      <c r="E7386">
        <v>54</v>
      </c>
      <c r="F7386">
        <v>15.84</v>
      </c>
      <c r="G7386">
        <v>0</v>
      </c>
      <c r="H7386">
        <v>75.372324997107199</v>
      </c>
      <c r="I7386">
        <v>5.05507269652104</v>
      </c>
      <c r="J7386">
        <v>37.900215030599703</v>
      </c>
      <c r="K7386">
        <v>1.73676157971059</v>
      </c>
      <c r="L7386">
        <v>7.5819673722543497</v>
      </c>
      <c r="M7386">
        <v>0.90718481019157804</v>
      </c>
      <c r="N7386">
        <v>2.2892352078723099E-2</v>
      </c>
      <c r="O7386">
        <v>1.07986627115918</v>
      </c>
      <c r="P7386">
        <v>0.10529454198638399</v>
      </c>
      <c r="Q7386" t="s">
        <v>26</v>
      </c>
      <c r="R7386" t="s">
        <v>27</v>
      </c>
      <c r="S7386">
        <v>75</v>
      </c>
      <c r="T7386">
        <v>60.983105438201797</v>
      </c>
      <c r="U7386">
        <v>106.720434516853</v>
      </c>
      <c r="V7386" t="s">
        <v>28</v>
      </c>
      <c r="W7386">
        <v>313.201614171068</v>
      </c>
      <c r="X7386">
        <v>3132.0161417106801</v>
      </c>
      <c r="Y7386" t="s">
        <v>29</v>
      </c>
    </row>
    <row r="7387" spans="1:25" x14ac:dyDescent="0.35">
      <c r="A7387" t="s">
        <v>25</v>
      </c>
      <c r="B7387" s="1">
        <v>41997</v>
      </c>
      <c r="C7387">
        <v>21.9</v>
      </c>
      <c r="D7387">
        <v>68</v>
      </c>
      <c r="E7387">
        <v>67</v>
      </c>
      <c r="F7387">
        <v>20.16</v>
      </c>
      <c r="G7387">
        <v>0</v>
      </c>
      <c r="H7387">
        <v>82.3654947619534</v>
      </c>
      <c r="I7387">
        <v>6.6999738165210401</v>
      </c>
      <c r="J7387">
        <v>45.2462150305997</v>
      </c>
      <c r="K7387">
        <v>4.1126698691963597</v>
      </c>
      <c r="L7387">
        <v>9.7795898001733601</v>
      </c>
      <c r="M7387">
        <v>4.3795735670499001</v>
      </c>
      <c r="N7387">
        <v>0.37145245746116301</v>
      </c>
      <c r="O7387">
        <v>15.1752053720015</v>
      </c>
      <c r="P7387">
        <v>2.6733311370759201</v>
      </c>
      <c r="Q7387" t="s">
        <v>26</v>
      </c>
      <c r="R7387" t="s">
        <v>27</v>
      </c>
      <c r="S7387">
        <v>75</v>
      </c>
      <c r="T7387">
        <v>246.31337559324299</v>
      </c>
      <c r="U7387">
        <v>431.04840728817499</v>
      </c>
      <c r="V7387" t="s">
        <v>28</v>
      </c>
      <c r="W7387">
        <v>963.33477025086302</v>
      </c>
      <c r="X7387">
        <v>9633.3477025086304</v>
      </c>
      <c r="Y7387" t="s">
        <v>30</v>
      </c>
    </row>
    <row r="7388" spans="1:25" x14ac:dyDescent="0.35">
      <c r="A7388" t="s">
        <v>25</v>
      </c>
      <c r="B7388" s="1">
        <v>41998</v>
      </c>
      <c r="C7388">
        <v>21.4</v>
      </c>
      <c r="D7388">
        <v>61</v>
      </c>
      <c r="E7388">
        <v>44</v>
      </c>
      <c r="F7388">
        <v>15.12</v>
      </c>
      <c r="G7388">
        <v>0</v>
      </c>
      <c r="H7388">
        <v>84.921005471099505</v>
      </c>
      <c r="I7388">
        <v>8.6611161165210397</v>
      </c>
      <c r="J7388">
        <v>52.5022150305997</v>
      </c>
      <c r="K7388">
        <v>4.4611250534018696</v>
      </c>
      <c r="L7388">
        <v>12.264250505562901</v>
      </c>
      <c r="M7388">
        <v>5.4145300215074101</v>
      </c>
      <c r="N7388">
        <v>0.54071878795903205</v>
      </c>
      <c r="O7388">
        <v>23.461274828076299</v>
      </c>
      <c r="P7388">
        <v>6.9296736631254996</v>
      </c>
      <c r="Q7388" t="s">
        <v>26</v>
      </c>
      <c r="R7388" t="s">
        <v>27</v>
      </c>
      <c r="S7388">
        <v>75</v>
      </c>
      <c r="T7388">
        <v>279.990527024399</v>
      </c>
      <c r="U7388">
        <v>489.98342229269798</v>
      </c>
      <c r="V7388" t="s">
        <v>28</v>
      </c>
      <c r="W7388">
        <v>1062.2252004596801</v>
      </c>
      <c r="X7388">
        <v>10622.252004596799</v>
      </c>
      <c r="Y7388" t="s">
        <v>32</v>
      </c>
    </row>
    <row r="7389" spans="1:25" x14ac:dyDescent="0.35">
      <c r="A7389" t="s">
        <v>25</v>
      </c>
      <c r="B7389" s="1">
        <v>41999</v>
      </c>
      <c r="C7389">
        <v>22.4</v>
      </c>
      <c r="D7389">
        <v>59</v>
      </c>
      <c r="E7389">
        <v>53</v>
      </c>
      <c r="F7389">
        <v>14.76</v>
      </c>
      <c r="G7389">
        <v>0</v>
      </c>
      <c r="H7389">
        <v>85.927770380279497</v>
      </c>
      <c r="I7389">
        <v>10.814461536521</v>
      </c>
      <c r="J7389">
        <v>59.9382150305997</v>
      </c>
      <c r="K7389">
        <v>5.0381469836581596</v>
      </c>
      <c r="L7389">
        <v>14.9055297422354</v>
      </c>
      <c r="M7389">
        <v>6.7807651311499404</v>
      </c>
      <c r="N7389">
        <v>0.80525273052998403</v>
      </c>
      <c r="O7389">
        <v>37.210863954008403</v>
      </c>
      <c r="P7389">
        <v>17.0068394627272</v>
      </c>
      <c r="Q7389" t="s">
        <v>28</v>
      </c>
      <c r="R7389" t="s">
        <v>27</v>
      </c>
      <c r="S7389">
        <v>75</v>
      </c>
      <c r="T7389">
        <v>338.60975646555602</v>
      </c>
      <c r="U7389">
        <v>592.56707381472302</v>
      </c>
      <c r="V7389" t="s">
        <v>31</v>
      </c>
      <c r="W7389">
        <v>1225.02138597419</v>
      </c>
      <c r="X7389">
        <v>12250.2138597419</v>
      </c>
      <c r="Y7389" t="s">
        <v>32</v>
      </c>
    </row>
    <row r="7390" spans="1:25" x14ac:dyDescent="0.35">
      <c r="A7390" t="s">
        <v>25</v>
      </c>
      <c r="B7390" s="1">
        <v>42000</v>
      </c>
      <c r="C7390">
        <v>20.6</v>
      </c>
      <c r="D7390">
        <v>68</v>
      </c>
      <c r="E7390">
        <v>45</v>
      </c>
      <c r="F7390">
        <v>18.36</v>
      </c>
      <c r="G7390">
        <v>0</v>
      </c>
      <c r="H7390">
        <v>85.886628303105297</v>
      </c>
      <c r="I7390">
        <v>12.366389984521</v>
      </c>
      <c r="J7390">
        <v>67.050215030599702</v>
      </c>
      <c r="K7390">
        <v>6.0054861143732703</v>
      </c>
      <c r="L7390">
        <v>16.9276585663468</v>
      </c>
      <c r="M7390">
        <v>8.5028815326520295</v>
      </c>
      <c r="N7390">
        <v>1.20199026709694</v>
      </c>
      <c r="O7390">
        <v>61.890112785244803</v>
      </c>
      <c r="P7390">
        <v>37.411830107543899</v>
      </c>
      <c r="Q7390" t="s">
        <v>28</v>
      </c>
      <c r="R7390" t="s">
        <v>27</v>
      </c>
      <c r="S7390">
        <v>75</v>
      </c>
      <c r="T7390">
        <v>443.88961563846601</v>
      </c>
      <c r="U7390">
        <v>776.80682736731603</v>
      </c>
      <c r="V7390" t="s">
        <v>31</v>
      </c>
      <c r="W7390">
        <v>1492.57578305009</v>
      </c>
      <c r="X7390">
        <v>14925.757830500899</v>
      </c>
      <c r="Y7390" t="s">
        <v>32</v>
      </c>
    </row>
    <row r="7391" spans="1:25" x14ac:dyDescent="0.35">
      <c r="A7391" t="s">
        <v>25</v>
      </c>
      <c r="B7391" s="1">
        <v>42001</v>
      </c>
      <c r="C7391">
        <v>20.399999999999999</v>
      </c>
      <c r="D7391">
        <v>74</v>
      </c>
      <c r="E7391">
        <v>19</v>
      </c>
      <c r="F7391">
        <v>14.04</v>
      </c>
      <c r="G7391">
        <v>0</v>
      </c>
      <c r="H7391">
        <v>84.881957211230201</v>
      </c>
      <c r="I7391">
        <v>13.615710264521001</v>
      </c>
      <c r="J7391">
        <v>74.126215030599695</v>
      </c>
      <c r="K7391">
        <v>4.2022690239119198</v>
      </c>
      <c r="L7391">
        <v>18.661794263700202</v>
      </c>
      <c r="M7391">
        <v>6.50558498896737</v>
      </c>
      <c r="N7391">
        <v>0.74831724236990005</v>
      </c>
      <c r="O7391">
        <v>27.582018289287898</v>
      </c>
      <c r="P7391">
        <v>20.5947860665833</v>
      </c>
      <c r="Q7391" t="s">
        <v>28</v>
      </c>
      <c r="R7391" t="s">
        <v>27</v>
      </c>
      <c r="S7391">
        <v>75</v>
      </c>
      <c r="T7391">
        <v>254.84165752696501</v>
      </c>
      <c r="U7391">
        <v>445.97290067218802</v>
      </c>
      <c r="V7391" t="s">
        <v>28</v>
      </c>
      <c r="W7391">
        <v>988.78176715600898</v>
      </c>
      <c r="X7391">
        <v>9887.8176715600894</v>
      </c>
      <c r="Y7391" t="s">
        <v>30</v>
      </c>
    </row>
    <row r="7392" spans="1:25" x14ac:dyDescent="0.35">
      <c r="A7392" t="s">
        <v>25</v>
      </c>
      <c r="B7392" s="1">
        <v>42002</v>
      </c>
      <c r="C7392">
        <v>21.8</v>
      </c>
      <c r="D7392">
        <v>62</v>
      </c>
      <c r="E7392">
        <v>3</v>
      </c>
      <c r="F7392">
        <v>16.2</v>
      </c>
      <c r="G7392">
        <v>0</v>
      </c>
      <c r="H7392">
        <v>85.429570028166907</v>
      </c>
      <c r="I7392">
        <v>15.560537648521001</v>
      </c>
      <c r="J7392">
        <v>81.454215030599698</v>
      </c>
      <c r="K7392">
        <v>5.0533245829210296</v>
      </c>
      <c r="L7392">
        <v>21.062116092447098</v>
      </c>
      <c r="M7392">
        <v>8.2373643097983003</v>
      </c>
      <c r="N7392">
        <v>1.1363553175018899</v>
      </c>
      <c r="O7392">
        <v>46.652403778540801</v>
      </c>
      <c r="P7392">
        <v>45.083141132820501</v>
      </c>
      <c r="Q7392" t="s">
        <v>28</v>
      </c>
      <c r="R7392" t="s">
        <v>27</v>
      </c>
      <c r="S7392">
        <v>75</v>
      </c>
      <c r="T7392">
        <v>340.19658638020297</v>
      </c>
      <c r="U7392">
        <v>595.34402616535499</v>
      </c>
      <c r="V7392" t="s">
        <v>31</v>
      </c>
      <c r="W7392">
        <v>1229.2783832330099</v>
      </c>
      <c r="X7392">
        <v>12292.7838323301</v>
      </c>
      <c r="Y7392" t="s">
        <v>32</v>
      </c>
    </row>
    <row r="7393" spans="1:25" x14ac:dyDescent="0.35">
      <c r="A7393" t="s">
        <v>25</v>
      </c>
      <c r="B7393" s="1">
        <v>42003</v>
      </c>
      <c r="C7393">
        <v>23.3</v>
      </c>
      <c r="D7393">
        <v>58</v>
      </c>
      <c r="E7393">
        <v>19</v>
      </c>
      <c r="F7393">
        <v>20.16</v>
      </c>
      <c r="G7393">
        <v>0</v>
      </c>
      <c r="H7393">
        <v>86.329003290531105</v>
      </c>
      <c r="I7393">
        <v>17.850883664521</v>
      </c>
      <c r="J7393">
        <v>89.052215030599697</v>
      </c>
      <c r="K7393">
        <v>6.9979265355098903</v>
      </c>
      <c r="L7393">
        <v>23.783177406526299</v>
      </c>
      <c r="M7393">
        <v>11.569237663417899</v>
      </c>
      <c r="N7393">
        <v>2.07309067769273</v>
      </c>
      <c r="O7393">
        <v>106.203322560052</v>
      </c>
      <c r="P7393">
        <v>132.28853788441299</v>
      </c>
      <c r="Q7393" t="s">
        <v>28</v>
      </c>
      <c r="R7393" t="s">
        <v>27</v>
      </c>
      <c r="S7393">
        <v>75</v>
      </c>
      <c r="T7393">
        <v>559.56990879448301</v>
      </c>
      <c r="U7393">
        <v>979.24734039034502</v>
      </c>
      <c r="V7393" t="s">
        <v>31</v>
      </c>
      <c r="W7393">
        <v>1756.7933073512199</v>
      </c>
      <c r="X7393">
        <v>17567.933073512198</v>
      </c>
      <c r="Y7393" t="s">
        <v>32</v>
      </c>
    </row>
    <row r="7394" spans="1:25" x14ac:dyDescent="0.35">
      <c r="A7394" t="s">
        <v>25</v>
      </c>
      <c r="B7394" s="1">
        <v>42004</v>
      </c>
      <c r="C7394">
        <v>20.2</v>
      </c>
      <c r="D7394">
        <v>75</v>
      </c>
      <c r="E7394">
        <v>24</v>
      </c>
      <c r="F7394">
        <v>25.56</v>
      </c>
      <c r="G7394">
        <v>0</v>
      </c>
      <c r="H7394">
        <v>84.683684658282402</v>
      </c>
      <c r="I7394">
        <v>19.040978564521001</v>
      </c>
      <c r="J7394">
        <v>96.092215030599704</v>
      </c>
      <c r="K7394">
        <v>7.3083223414679797</v>
      </c>
      <c r="L7394">
        <v>25.4663574590036</v>
      </c>
      <c r="M7394">
        <v>12.4162605965846</v>
      </c>
      <c r="N7394">
        <v>2.34926849117097</v>
      </c>
      <c r="O7394">
        <v>120.644337138042</v>
      </c>
      <c r="P7394">
        <v>172.924958617192</v>
      </c>
      <c r="Q7394" t="s">
        <v>28</v>
      </c>
      <c r="R7394" t="s">
        <v>27</v>
      </c>
      <c r="S7394">
        <v>75</v>
      </c>
      <c r="T7394">
        <v>597.10850671272203</v>
      </c>
      <c r="U7394">
        <v>1044.9398867472601</v>
      </c>
      <c r="V7394" t="s">
        <v>31</v>
      </c>
      <c r="W7394">
        <v>1836.86852372014</v>
      </c>
      <c r="X7394">
        <v>18368.6852372014</v>
      </c>
      <c r="Y7394" t="s">
        <v>32</v>
      </c>
    </row>
    <row r="7395" spans="1:25" x14ac:dyDescent="0.35">
      <c r="A7395" t="s">
        <v>25</v>
      </c>
      <c r="B7395" s="1">
        <v>42005</v>
      </c>
      <c r="C7395">
        <v>22</v>
      </c>
      <c r="D7395">
        <v>51</v>
      </c>
      <c r="E7395">
        <v>235</v>
      </c>
      <c r="F7395">
        <v>14.76</v>
      </c>
      <c r="G7395">
        <v>0</v>
      </c>
      <c r="H7395">
        <v>86.958568675116595</v>
      </c>
      <c r="I7395">
        <v>21.506369954520999</v>
      </c>
      <c r="J7395">
        <v>103.7562150306</v>
      </c>
      <c r="K7395">
        <v>5.8284931954025403</v>
      </c>
      <c r="L7395">
        <v>28.331503707428801</v>
      </c>
      <c r="M7395">
        <v>10.9490174889706</v>
      </c>
      <c r="N7395">
        <v>1.88045488546448</v>
      </c>
      <c r="O7395">
        <v>75.225228672895398</v>
      </c>
      <c r="P7395">
        <v>133.68626315671401</v>
      </c>
      <c r="Q7395" t="s">
        <v>28</v>
      </c>
      <c r="R7395" t="s">
        <v>27</v>
      </c>
      <c r="S7395">
        <v>80</v>
      </c>
      <c r="T7395">
        <v>508.836160751639</v>
      </c>
      <c r="U7395">
        <v>890.46328131536904</v>
      </c>
      <c r="V7395" t="s">
        <v>31</v>
      </c>
      <c r="W7395">
        <v>1444.2699435484301</v>
      </c>
      <c r="X7395">
        <v>14442.699435484299</v>
      </c>
      <c r="Y7395" t="s">
        <v>32</v>
      </c>
    </row>
    <row r="7396" spans="1:25" x14ac:dyDescent="0.35">
      <c r="A7396" t="s">
        <v>25</v>
      </c>
      <c r="B7396" s="1">
        <v>42006</v>
      </c>
      <c r="C7396">
        <v>24.3</v>
      </c>
      <c r="D7396">
        <v>53</v>
      </c>
      <c r="E7396">
        <v>24</v>
      </c>
      <c r="F7396">
        <v>11.88</v>
      </c>
      <c r="G7396">
        <v>5.4</v>
      </c>
      <c r="H7396">
        <v>71.736132841386706</v>
      </c>
      <c r="I7396">
        <v>15.7179454760472</v>
      </c>
      <c r="J7396">
        <v>103.721776711806</v>
      </c>
      <c r="K7396">
        <v>1.20614255555812</v>
      </c>
      <c r="L7396">
        <v>22.798650932552199</v>
      </c>
      <c r="M7396">
        <v>1.6635535413828599</v>
      </c>
      <c r="N7396">
        <v>6.6958237003721402E-2</v>
      </c>
      <c r="O7396">
        <v>1.02802568789223</v>
      </c>
      <c r="P7396">
        <v>1.1729981767534301</v>
      </c>
      <c r="Q7396" t="s">
        <v>26</v>
      </c>
      <c r="R7396" t="s">
        <v>27</v>
      </c>
      <c r="S7396">
        <v>80</v>
      </c>
      <c r="T7396">
        <v>39.995121346772301</v>
      </c>
      <c r="U7396">
        <v>69.9914623568515</v>
      </c>
      <c r="V7396" t="s">
        <v>28</v>
      </c>
      <c r="W7396">
        <v>188.439226756126</v>
      </c>
      <c r="X7396">
        <v>1884.39226756126</v>
      </c>
      <c r="Y7396" t="s">
        <v>31</v>
      </c>
    </row>
    <row r="7397" spans="1:25" x14ac:dyDescent="0.35">
      <c r="A7397" t="s">
        <v>25</v>
      </c>
      <c r="B7397" s="1">
        <v>42007</v>
      </c>
      <c r="C7397">
        <v>21.6</v>
      </c>
      <c r="D7397">
        <v>65</v>
      </c>
      <c r="E7397">
        <v>232</v>
      </c>
      <c r="F7397">
        <v>12.24</v>
      </c>
      <c r="G7397">
        <v>0</v>
      </c>
      <c r="H7397">
        <v>81.293217856120805</v>
      </c>
      <c r="I7397">
        <v>17.448445926047199</v>
      </c>
      <c r="J7397">
        <v>111.313776711806</v>
      </c>
      <c r="K7397">
        <v>2.4266678611944301</v>
      </c>
      <c r="L7397">
        <v>25.0718530169496</v>
      </c>
      <c r="M7397">
        <v>4.5544130505261498</v>
      </c>
      <c r="N7397">
        <v>0.39810192633121599</v>
      </c>
      <c r="O7397">
        <v>7.5864892960084003</v>
      </c>
      <c r="P7397">
        <v>10.5327928305787</v>
      </c>
      <c r="Q7397" t="s">
        <v>28</v>
      </c>
      <c r="R7397" t="s">
        <v>27</v>
      </c>
      <c r="S7397">
        <v>80</v>
      </c>
      <c r="T7397">
        <v>126.63229446174699</v>
      </c>
      <c r="U7397">
        <v>221.606515308057</v>
      </c>
      <c r="V7397" t="s">
        <v>28</v>
      </c>
      <c r="W7397">
        <v>492.080992946067</v>
      </c>
      <c r="X7397">
        <v>4920.80992946067</v>
      </c>
      <c r="Y7397" t="s">
        <v>30</v>
      </c>
    </row>
    <row r="7398" spans="1:25" x14ac:dyDescent="0.35">
      <c r="A7398" t="s">
        <v>25</v>
      </c>
      <c r="B7398" s="1">
        <v>42008</v>
      </c>
      <c r="C7398">
        <v>24.4</v>
      </c>
      <c r="D7398">
        <v>61</v>
      </c>
      <c r="E7398">
        <v>355</v>
      </c>
      <c r="F7398">
        <v>15.84</v>
      </c>
      <c r="G7398">
        <v>0</v>
      </c>
      <c r="H7398">
        <v>85.230861822940895</v>
      </c>
      <c r="I7398">
        <v>19.6145663760472</v>
      </c>
      <c r="J7398">
        <v>119.409776711806</v>
      </c>
      <c r="K7398">
        <v>4.82768065972021</v>
      </c>
      <c r="L7398">
        <v>27.809129483888501</v>
      </c>
      <c r="M7398">
        <v>9.2587427537335802</v>
      </c>
      <c r="N7398">
        <v>1.3975455621927899</v>
      </c>
      <c r="O7398">
        <v>47.4418045928849</v>
      </c>
      <c r="P7398">
        <v>81.234543145539902</v>
      </c>
      <c r="Q7398" t="s">
        <v>28</v>
      </c>
      <c r="R7398" t="s">
        <v>27</v>
      </c>
      <c r="S7398">
        <v>80</v>
      </c>
      <c r="T7398">
        <v>380.204170231658</v>
      </c>
      <c r="U7398">
        <v>665.35729790540097</v>
      </c>
      <c r="V7398" t="s">
        <v>31</v>
      </c>
      <c r="W7398">
        <v>1165.8406954601601</v>
      </c>
      <c r="X7398">
        <v>11658.4069546016</v>
      </c>
      <c r="Y7398" t="s">
        <v>32</v>
      </c>
    </row>
    <row r="7399" spans="1:25" x14ac:dyDescent="0.35">
      <c r="A7399" t="s">
        <v>25</v>
      </c>
      <c r="B7399" s="1">
        <v>42009</v>
      </c>
      <c r="C7399">
        <v>24.6</v>
      </c>
      <c r="D7399">
        <v>65</v>
      </c>
      <c r="E7399">
        <v>232</v>
      </c>
      <c r="F7399">
        <v>7.56</v>
      </c>
      <c r="G7399">
        <v>0</v>
      </c>
      <c r="H7399">
        <v>85.433740888532895</v>
      </c>
      <c r="I7399">
        <v>21.5737673260472</v>
      </c>
      <c r="J7399">
        <v>127.54177671180599</v>
      </c>
      <c r="K7399">
        <v>3.2715246449614801</v>
      </c>
      <c r="L7399">
        <v>30.3241603089919</v>
      </c>
      <c r="M7399">
        <v>6.9075302708652897</v>
      </c>
      <c r="N7399">
        <v>0.83208990736695199</v>
      </c>
      <c r="O7399">
        <v>18.212770559657098</v>
      </c>
      <c r="P7399">
        <v>37.023585698614902</v>
      </c>
      <c r="Q7399" t="s">
        <v>28</v>
      </c>
      <c r="R7399" t="s">
        <v>27</v>
      </c>
      <c r="S7399">
        <v>80</v>
      </c>
      <c r="T7399">
        <v>205.29002649597501</v>
      </c>
      <c r="U7399">
        <v>359.25754636795602</v>
      </c>
      <c r="V7399" t="s">
        <v>28</v>
      </c>
      <c r="W7399">
        <v>725.157849241029</v>
      </c>
      <c r="X7399">
        <v>7251.57849241029</v>
      </c>
      <c r="Y7399" t="s">
        <v>30</v>
      </c>
    </row>
    <row r="7400" spans="1:25" x14ac:dyDescent="0.35">
      <c r="A7400" t="s">
        <v>25</v>
      </c>
      <c r="B7400" s="1">
        <v>42010</v>
      </c>
      <c r="C7400">
        <v>24</v>
      </c>
      <c r="D7400">
        <v>60</v>
      </c>
      <c r="E7400">
        <v>244</v>
      </c>
      <c r="F7400">
        <v>10.44</v>
      </c>
      <c r="G7400">
        <v>0</v>
      </c>
      <c r="H7400">
        <v>86.0943701938902</v>
      </c>
      <c r="I7400">
        <v>23.760579726047201</v>
      </c>
      <c r="J7400">
        <v>135.565776711806</v>
      </c>
      <c r="K7400">
        <v>4.14853928911013</v>
      </c>
      <c r="L7400">
        <v>33.042696573418503</v>
      </c>
      <c r="M7400">
        <v>8.9811937017485803</v>
      </c>
      <c r="N7400">
        <v>1.3242506530332501</v>
      </c>
      <c r="O7400">
        <v>34.634521891542001</v>
      </c>
      <c r="P7400">
        <v>83.172359105546306</v>
      </c>
      <c r="Q7400" t="s">
        <v>28</v>
      </c>
      <c r="R7400" t="s">
        <v>27</v>
      </c>
      <c r="S7400">
        <v>80</v>
      </c>
      <c r="T7400">
        <v>299.65965241908998</v>
      </c>
      <c r="U7400">
        <v>524.40439173340803</v>
      </c>
      <c r="V7400" t="s">
        <v>31</v>
      </c>
      <c r="W7400">
        <v>973.52281969552996</v>
      </c>
      <c r="X7400">
        <v>9735.2281969553005</v>
      </c>
      <c r="Y7400" t="s">
        <v>30</v>
      </c>
    </row>
    <row r="7401" spans="1:25" x14ac:dyDescent="0.35">
      <c r="A7401" t="s">
        <v>25</v>
      </c>
      <c r="B7401" s="1">
        <v>42011</v>
      </c>
      <c r="C7401">
        <v>23.1</v>
      </c>
      <c r="D7401">
        <v>69</v>
      </c>
      <c r="E7401">
        <v>232</v>
      </c>
      <c r="F7401">
        <v>12.24</v>
      </c>
      <c r="G7401">
        <v>0</v>
      </c>
      <c r="H7401">
        <v>86.094368777242707</v>
      </c>
      <c r="I7401">
        <v>25.394590346047199</v>
      </c>
      <c r="J7401">
        <v>143.42777671180599</v>
      </c>
      <c r="K7401">
        <v>4.5424117545679001</v>
      </c>
      <c r="L7401">
        <v>35.205787793535897</v>
      </c>
      <c r="M7401">
        <v>10.060522003892199</v>
      </c>
      <c r="N7401">
        <v>1.61885226058558</v>
      </c>
      <c r="O7401">
        <v>44.396954482698703</v>
      </c>
      <c r="P7401">
        <v>120.289170188114</v>
      </c>
      <c r="Q7401" t="s">
        <v>28</v>
      </c>
      <c r="R7401" t="s">
        <v>27</v>
      </c>
      <c r="S7401">
        <v>80</v>
      </c>
      <c r="T7401">
        <v>345.64754745670399</v>
      </c>
      <c r="U7401">
        <v>604.88320804923296</v>
      </c>
      <c r="V7401" t="s">
        <v>31</v>
      </c>
      <c r="W7401">
        <v>1085.2506669817601</v>
      </c>
      <c r="X7401">
        <v>10852.5066698176</v>
      </c>
      <c r="Y7401" t="s">
        <v>32</v>
      </c>
    </row>
    <row r="7402" spans="1:25" x14ac:dyDescent="0.35">
      <c r="A7402" t="s">
        <v>25</v>
      </c>
      <c r="B7402" s="1">
        <v>42012</v>
      </c>
      <c r="C7402">
        <v>21</v>
      </c>
      <c r="D7402">
        <v>76</v>
      </c>
      <c r="E7402">
        <v>57</v>
      </c>
      <c r="F7402">
        <v>24.84</v>
      </c>
      <c r="G7402">
        <v>0</v>
      </c>
      <c r="H7402">
        <v>84.564219230979802</v>
      </c>
      <c r="I7402">
        <v>26.5498545860472</v>
      </c>
      <c r="J7402">
        <v>150.911776711806</v>
      </c>
      <c r="K7402">
        <v>6.9342699269445003</v>
      </c>
      <c r="L7402">
        <v>36.879302929613502</v>
      </c>
      <c r="M7402">
        <v>14.4873634034976</v>
      </c>
      <c r="N7402">
        <v>3.0868822315889499</v>
      </c>
      <c r="O7402">
        <v>122.91121988786</v>
      </c>
      <c r="P7402">
        <v>363.28790643370701</v>
      </c>
      <c r="Q7402" t="s">
        <v>28</v>
      </c>
      <c r="R7402" t="s">
        <v>27</v>
      </c>
      <c r="S7402">
        <v>80</v>
      </c>
      <c r="T7402">
        <v>662.33543317052897</v>
      </c>
      <c r="U7402">
        <v>1159.0870080484301</v>
      </c>
      <c r="V7402" t="s">
        <v>31</v>
      </c>
      <c r="W7402">
        <v>1740.2127231827301</v>
      </c>
      <c r="X7402">
        <v>17402.1272318273</v>
      </c>
      <c r="Y7402" t="s">
        <v>32</v>
      </c>
    </row>
    <row r="7403" spans="1:25" x14ac:dyDescent="0.35">
      <c r="A7403" t="s">
        <v>25</v>
      </c>
      <c r="B7403" s="1">
        <v>42013</v>
      </c>
      <c r="C7403">
        <v>21.3</v>
      </c>
      <c r="D7403">
        <v>76</v>
      </c>
      <c r="E7403">
        <v>41</v>
      </c>
      <c r="F7403">
        <v>18</v>
      </c>
      <c r="G7403">
        <v>0</v>
      </c>
      <c r="H7403">
        <v>84.424868970283001</v>
      </c>
      <c r="I7403">
        <v>27.720801146047201</v>
      </c>
      <c r="J7403">
        <v>158.44977671180601</v>
      </c>
      <c r="K7403">
        <v>4.8206964110040298</v>
      </c>
      <c r="L7403">
        <v>38.571419815229298</v>
      </c>
      <c r="M7403">
        <v>11.130543565334801</v>
      </c>
      <c r="N7403">
        <v>1.9359890014568299</v>
      </c>
      <c r="O7403">
        <v>52.872861938000199</v>
      </c>
      <c r="P7403">
        <v>169.78434697257299</v>
      </c>
      <c r="Q7403" t="s">
        <v>28</v>
      </c>
      <c r="R7403" t="s">
        <v>27</v>
      </c>
      <c r="S7403">
        <v>80</v>
      </c>
      <c r="T7403">
        <v>379.346163952979</v>
      </c>
      <c r="U7403">
        <v>663.85578691771298</v>
      </c>
      <c r="V7403" t="s">
        <v>31</v>
      </c>
      <c r="W7403">
        <v>1163.8723561028701</v>
      </c>
      <c r="X7403">
        <v>11638.723561028701</v>
      </c>
      <c r="Y7403" t="s">
        <v>32</v>
      </c>
    </row>
    <row r="7404" spans="1:25" x14ac:dyDescent="0.35">
      <c r="A7404" t="s">
        <v>25</v>
      </c>
      <c r="B7404" s="1">
        <v>42014</v>
      </c>
      <c r="C7404">
        <v>23.8</v>
      </c>
      <c r="D7404">
        <v>67</v>
      </c>
      <c r="E7404">
        <v>237</v>
      </c>
      <c r="F7404">
        <v>11.88</v>
      </c>
      <c r="G7404">
        <v>2.4</v>
      </c>
      <c r="H7404">
        <v>74.512856478382503</v>
      </c>
      <c r="I7404">
        <v>25.077936195241399</v>
      </c>
      <c r="J7404">
        <v>166.43777671180601</v>
      </c>
      <c r="K7404">
        <v>1.35735090114668</v>
      </c>
      <c r="L7404">
        <v>36.432315886436399</v>
      </c>
      <c r="M7404">
        <v>3.1383815207324202</v>
      </c>
      <c r="N7404">
        <v>0.20593874423139799</v>
      </c>
      <c r="O7404">
        <v>1.72851554234641</v>
      </c>
      <c r="P7404">
        <v>4.9941383322950301</v>
      </c>
      <c r="Q7404" t="s">
        <v>26</v>
      </c>
      <c r="R7404" t="s">
        <v>27</v>
      </c>
      <c r="S7404">
        <v>80</v>
      </c>
      <c r="T7404">
        <v>48.670624142428501</v>
      </c>
      <c r="U7404">
        <v>85.173592249249793</v>
      </c>
      <c r="V7404" t="s">
        <v>28</v>
      </c>
      <c r="W7404">
        <v>222.48030407162</v>
      </c>
      <c r="X7404">
        <v>2224.8030407162</v>
      </c>
      <c r="Y7404" t="s">
        <v>29</v>
      </c>
    </row>
    <row r="7405" spans="1:25" x14ac:dyDescent="0.35">
      <c r="A7405" t="s">
        <v>25</v>
      </c>
      <c r="B7405" s="1">
        <v>42015</v>
      </c>
      <c r="C7405">
        <v>23.9</v>
      </c>
      <c r="D7405">
        <v>56</v>
      </c>
      <c r="E7405">
        <v>244</v>
      </c>
      <c r="F7405">
        <v>16.920000000000002</v>
      </c>
      <c r="G7405">
        <v>0</v>
      </c>
      <c r="H7405">
        <v>84.6436848990366</v>
      </c>
      <c r="I7405">
        <v>27.4738461952414</v>
      </c>
      <c r="J7405">
        <v>174.44377671180601</v>
      </c>
      <c r="K7405">
        <v>4.7029715332168003</v>
      </c>
      <c r="L7405">
        <v>39.424778387515502</v>
      </c>
      <c r="M7405">
        <v>11.0442780172014</v>
      </c>
      <c r="N7405">
        <v>1.90951018499813</v>
      </c>
      <c r="O7405">
        <v>50.059483167177</v>
      </c>
      <c r="P7405">
        <v>167.31399506920599</v>
      </c>
      <c r="Q7405" t="s">
        <v>28</v>
      </c>
      <c r="R7405" t="s">
        <v>27</v>
      </c>
      <c r="S7405">
        <v>80</v>
      </c>
      <c r="T7405">
        <v>364.97310925537698</v>
      </c>
      <c r="U7405">
        <v>638.70294119690902</v>
      </c>
      <c r="V7405" t="s">
        <v>31</v>
      </c>
      <c r="W7405">
        <v>1130.65620222403</v>
      </c>
      <c r="X7405">
        <v>11306.562022240299</v>
      </c>
      <c r="Y7405" t="s">
        <v>32</v>
      </c>
    </row>
    <row r="7406" spans="1:25" x14ac:dyDescent="0.35">
      <c r="A7406" t="s">
        <v>25</v>
      </c>
      <c r="B7406" s="1">
        <v>42016</v>
      </c>
      <c r="C7406">
        <v>24.7</v>
      </c>
      <c r="D7406">
        <v>60</v>
      </c>
      <c r="E7406">
        <v>220</v>
      </c>
      <c r="F7406">
        <v>12.96</v>
      </c>
      <c r="G7406">
        <v>0</v>
      </c>
      <c r="H7406">
        <v>86.048255569227095</v>
      </c>
      <c r="I7406">
        <v>29.721645395241399</v>
      </c>
      <c r="J7406">
        <v>182.59377671180599</v>
      </c>
      <c r="K7406">
        <v>4.6797965876548</v>
      </c>
      <c r="L7406">
        <v>42.250152218712898</v>
      </c>
      <c r="M7406">
        <v>11.4412329962583</v>
      </c>
      <c r="N7406">
        <v>2.0326650177731902</v>
      </c>
      <c r="O7406">
        <v>50.396642333487797</v>
      </c>
      <c r="P7406">
        <v>190.813037552857</v>
      </c>
      <c r="Q7406" t="s">
        <v>28</v>
      </c>
      <c r="R7406" t="s">
        <v>27</v>
      </c>
      <c r="S7406">
        <v>80</v>
      </c>
      <c r="T7406">
        <v>362.16374141174902</v>
      </c>
      <c r="U7406">
        <v>633.786547470561</v>
      </c>
      <c r="V7406" t="s">
        <v>31</v>
      </c>
      <c r="W7406">
        <v>1124.1093462511801</v>
      </c>
      <c r="X7406">
        <v>11241.093462511801</v>
      </c>
      <c r="Y7406" t="s">
        <v>32</v>
      </c>
    </row>
    <row r="7407" spans="1:25" x14ac:dyDescent="0.35">
      <c r="A7407" t="s">
        <v>25</v>
      </c>
      <c r="B7407" s="1">
        <v>42017</v>
      </c>
      <c r="C7407">
        <v>26</v>
      </c>
      <c r="D7407">
        <v>53</v>
      </c>
      <c r="E7407">
        <v>232</v>
      </c>
      <c r="F7407">
        <v>10.44</v>
      </c>
      <c r="G7407">
        <v>0</v>
      </c>
      <c r="H7407">
        <v>87.503409696178906</v>
      </c>
      <c r="I7407">
        <v>32.495891365241398</v>
      </c>
      <c r="J7407">
        <v>190.977776711806</v>
      </c>
      <c r="K7407">
        <v>5.06721326959976</v>
      </c>
      <c r="L7407">
        <v>45.595841328091701</v>
      </c>
      <c r="M7407">
        <v>12.7296234045701</v>
      </c>
      <c r="N7407">
        <v>2.4552314440107601</v>
      </c>
      <c r="O7407">
        <v>62.454228408123697</v>
      </c>
      <c r="P7407">
        <v>270.34002737371299</v>
      </c>
      <c r="Q7407" t="s">
        <v>28</v>
      </c>
      <c r="R7407" t="s">
        <v>27</v>
      </c>
      <c r="S7407">
        <v>80</v>
      </c>
      <c r="T7407">
        <v>409.98071370430102</v>
      </c>
      <c r="U7407">
        <v>717.46624898252696</v>
      </c>
      <c r="V7407" t="s">
        <v>31</v>
      </c>
      <c r="W7407">
        <v>1233.1725119544899</v>
      </c>
      <c r="X7407">
        <v>12331.725119544901</v>
      </c>
      <c r="Y7407" t="s">
        <v>32</v>
      </c>
    </row>
    <row r="7408" spans="1:25" x14ac:dyDescent="0.35">
      <c r="A7408" t="s">
        <v>25</v>
      </c>
      <c r="B7408" s="1">
        <v>42018</v>
      </c>
      <c r="C7408">
        <v>23</v>
      </c>
      <c r="D7408">
        <v>63</v>
      </c>
      <c r="E7408">
        <v>225</v>
      </c>
      <c r="F7408">
        <v>9</v>
      </c>
      <c r="G7408">
        <v>0</v>
      </c>
      <c r="H7408">
        <v>87.221925095683503</v>
      </c>
      <c r="I7408">
        <v>34.438103135241398</v>
      </c>
      <c r="J7408">
        <v>198.821776711806</v>
      </c>
      <c r="K7408">
        <v>4.52687722466165</v>
      </c>
      <c r="L7408">
        <v>48.063429150521401</v>
      </c>
      <c r="M7408">
        <v>11.986582845766399</v>
      </c>
      <c r="N7408">
        <v>2.2072917840730502</v>
      </c>
      <c r="O7408">
        <v>47.914780610297797</v>
      </c>
      <c r="P7408">
        <v>227.02211237814299</v>
      </c>
      <c r="Q7408" t="s">
        <v>28</v>
      </c>
      <c r="R7408" t="s">
        <v>27</v>
      </c>
      <c r="S7408">
        <v>80</v>
      </c>
      <c r="T7408">
        <v>343.79507559379101</v>
      </c>
      <c r="U7408">
        <v>601.64138228913396</v>
      </c>
      <c r="V7408" t="s">
        <v>31</v>
      </c>
      <c r="W7408">
        <v>1080.8520926773499</v>
      </c>
      <c r="X7408">
        <v>10808.520926773501</v>
      </c>
      <c r="Y7408" t="s">
        <v>32</v>
      </c>
    </row>
    <row r="7409" spans="1:25" x14ac:dyDescent="0.35">
      <c r="A7409" t="s">
        <v>25</v>
      </c>
      <c r="B7409" s="1">
        <v>42019</v>
      </c>
      <c r="C7409">
        <v>24.9</v>
      </c>
      <c r="D7409">
        <v>54</v>
      </c>
      <c r="E7409">
        <v>324</v>
      </c>
      <c r="F7409">
        <v>6.12</v>
      </c>
      <c r="G7409">
        <v>0</v>
      </c>
      <c r="H7409">
        <v>87.408986608427597</v>
      </c>
      <c r="I7409">
        <v>37.043110735241399</v>
      </c>
      <c r="J7409">
        <v>207.007776711806</v>
      </c>
      <c r="K7409">
        <v>4.0213293257337801</v>
      </c>
      <c r="L7409">
        <v>51.187008851422704</v>
      </c>
      <c r="M7409">
        <v>11.294902052636299</v>
      </c>
      <c r="N7409">
        <v>1.9868765059314399</v>
      </c>
      <c r="O7409">
        <v>36.0730247390835</v>
      </c>
      <c r="P7409">
        <v>189.93021887194701</v>
      </c>
      <c r="Q7409" t="s">
        <v>28</v>
      </c>
      <c r="R7409" t="s">
        <v>27</v>
      </c>
      <c r="S7409">
        <v>80</v>
      </c>
      <c r="T7409">
        <v>285.258926174321</v>
      </c>
      <c r="U7409">
        <v>499.20312080506102</v>
      </c>
      <c r="V7409" t="s">
        <v>28</v>
      </c>
      <c r="W7409">
        <v>937.38923862429294</v>
      </c>
      <c r="X7409">
        <v>9373.8923862429292</v>
      </c>
      <c r="Y7409" t="s">
        <v>30</v>
      </c>
    </row>
    <row r="7410" spans="1:25" x14ac:dyDescent="0.35">
      <c r="A7410" t="s">
        <v>25</v>
      </c>
      <c r="B7410" s="1">
        <v>42020</v>
      </c>
      <c r="C7410">
        <v>25.1</v>
      </c>
      <c r="D7410">
        <v>56</v>
      </c>
      <c r="E7410">
        <v>358</v>
      </c>
      <c r="F7410">
        <v>16.2</v>
      </c>
      <c r="G7410">
        <v>0</v>
      </c>
      <c r="H7410">
        <v>87.4089851789889</v>
      </c>
      <c r="I7410">
        <v>39.5540244152415</v>
      </c>
      <c r="J7410">
        <v>215.22977671180601</v>
      </c>
      <c r="K7410">
        <v>6.6828431737349501</v>
      </c>
      <c r="L7410">
        <v>54.204404375980097</v>
      </c>
      <c r="M7410">
        <v>17.302375419548401</v>
      </c>
      <c r="N7410">
        <v>4.2268423272492104</v>
      </c>
      <c r="O7410">
        <v>124.562576459799</v>
      </c>
      <c r="P7410">
        <v>720.13389508702801</v>
      </c>
      <c r="Q7410" t="s">
        <v>31</v>
      </c>
      <c r="R7410" t="s">
        <v>27</v>
      </c>
      <c r="S7410">
        <v>80</v>
      </c>
      <c r="T7410">
        <v>626.51357589666702</v>
      </c>
      <c r="U7410">
        <v>1096.39875781917</v>
      </c>
      <c r="V7410" t="s">
        <v>31</v>
      </c>
      <c r="W7410">
        <v>1674.21186922011</v>
      </c>
      <c r="X7410">
        <v>16742.1186922011</v>
      </c>
      <c r="Y7410" t="s">
        <v>32</v>
      </c>
    </row>
    <row r="7411" spans="1:25" x14ac:dyDescent="0.35">
      <c r="A7411" t="s">
        <v>25</v>
      </c>
      <c r="B7411" s="1">
        <v>42021</v>
      </c>
      <c r="C7411">
        <v>26.5</v>
      </c>
      <c r="D7411">
        <v>59</v>
      </c>
      <c r="E7411">
        <v>25</v>
      </c>
      <c r="F7411">
        <v>17.28</v>
      </c>
      <c r="G7411">
        <v>0</v>
      </c>
      <c r="H7411">
        <v>87.408983749550103</v>
      </c>
      <c r="I7411">
        <v>42.018762375241501</v>
      </c>
      <c r="J7411">
        <v>223.703776711806</v>
      </c>
      <c r="K7411">
        <v>7.0566082456287003</v>
      </c>
      <c r="L7411">
        <v>57.184707635161701</v>
      </c>
      <c r="M7411">
        <v>18.5337598632862</v>
      </c>
      <c r="N7411">
        <v>4.7738014838336698</v>
      </c>
      <c r="O7411">
        <v>142.313824184651</v>
      </c>
      <c r="P7411">
        <v>895.93659398117802</v>
      </c>
      <c r="Q7411" t="s">
        <v>31</v>
      </c>
      <c r="R7411" t="s">
        <v>27</v>
      </c>
      <c r="S7411">
        <v>80</v>
      </c>
      <c r="T7411">
        <v>679.94491873438506</v>
      </c>
      <c r="U7411">
        <v>1189.9036077851699</v>
      </c>
      <c r="V7411" t="s">
        <v>31</v>
      </c>
      <c r="W7411">
        <v>1772.0308092669</v>
      </c>
      <c r="X7411">
        <v>17720.308092669002</v>
      </c>
      <c r="Y7411" t="s">
        <v>32</v>
      </c>
    </row>
    <row r="7412" spans="1:25" x14ac:dyDescent="0.35">
      <c r="A7412" t="s">
        <v>25</v>
      </c>
      <c r="B7412" s="1">
        <v>42022</v>
      </c>
      <c r="C7412">
        <v>24.2</v>
      </c>
      <c r="D7412">
        <v>57</v>
      </c>
      <c r="E7412">
        <v>247</v>
      </c>
      <c r="F7412">
        <v>12.24</v>
      </c>
      <c r="G7412">
        <v>0</v>
      </c>
      <c r="H7412">
        <v>87.408982320111406</v>
      </c>
      <c r="I7412">
        <v>44.388317365241399</v>
      </c>
      <c r="J7412">
        <v>231.763776711806</v>
      </c>
      <c r="K7412">
        <v>5.4739403489260798</v>
      </c>
      <c r="L7412">
        <v>60.032485609498202</v>
      </c>
      <c r="M7412">
        <v>15.741279343417199</v>
      </c>
      <c r="N7412">
        <v>3.5754421032294799</v>
      </c>
      <c r="O7412">
        <v>79.799279751362604</v>
      </c>
      <c r="P7412">
        <v>541.75968968289601</v>
      </c>
      <c r="Q7412" t="s">
        <v>31</v>
      </c>
      <c r="R7412" t="s">
        <v>27</v>
      </c>
      <c r="S7412">
        <v>80</v>
      </c>
      <c r="T7412">
        <v>462.03233711154098</v>
      </c>
      <c r="U7412">
        <v>808.55658994519604</v>
      </c>
      <c r="V7412" t="s">
        <v>31</v>
      </c>
      <c r="W7412">
        <v>1346.5751025099601</v>
      </c>
      <c r="X7412">
        <v>13465.7510250996</v>
      </c>
      <c r="Y7412" t="s">
        <v>32</v>
      </c>
    </row>
    <row r="7413" spans="1:25" x14ac:dyDescent="0.35">
      <c r="A7413" t="s">
        <v>25</v>
      </c>
      <c r="B7413" s="1">
        <v>42023</v>
      </c>
      <c r="C7413">
        <v>25.6</v>
      </c>
      <c r="D7413">
        <v>47</v>
      </c>
      <c r="E7413">
        <v>249</v>
      </c>
      <c r="F7413">
        <v>13.68</v>
      </c>
      <c r="G7413">
        <v>4.2</v>
      </c>
      <c r="H7413">
        <v>77.557441897850296</v>
      </c>
      <c r="I7413">
        <v>34.205129096957499</v>
      </c>
      <c r="J7413">
        <v>232.36414335993399</v>
      </c>
      <c r="K7413">
        <v>1.8088852987566999</v>
      </c>
      <c r="L7413">
        <v>50.007055362243101</v>
      </c>
      <c r="M7413">
        <v>5.4676368876907704</v>
      </c>
      <c r="N7413">
        <v>0.55014137781750005</v>
      </c>
      <c r="O7413">
        <v>4.2159787677425999</v>
      </c>
      <c r="P7413">
        <v>21.3540753376328</v>
      </c>
      <c r="Q7413" t="s">
        <v>28</v>
      </c>
      <c r="R7413" t="s">
        <v>27</v>
      </c>
      <c r="S7413">
        <v>80</v>
      </c>
      <c r="T7413">
        <v>78.254435916192904</v>
      </c>
      <c r="U7413">
        <v>136.94526285333799</v>
      </c>
      <c r="V7413" t="s">
        <v>28</v>
      </c>
      <c r="W7413">
        <v>331.16954152787201</v>
      </c>
      <c r="X7413">
        <v>3311.6954152787198</v>
      </c>
      <c r="Y7413" t="s">
        <v>29</v>
      </c>
    </row>
    <row r="7414" spans="1:25" x14ac:dyDescent="0.35">
      <c r="A7414" t="s">
        <v>25</v>
      </c>
      <c r="B7414" s="1">
        <v>42024</v>
      </c>
      <c r="C7414">
        <v>22.7</v>
      </c>
      <c r="D7414">
        <v>72</v>
      </c>
      <c r="E7414">
        <v>258</v>
      </c>
      <c r="F7414">
        <v>12.96</v>
      </c>
      <c r="G7414">
        <v>0.4</v>
      </c>
      <c r="H7414">
        <v>82.0499888199151</v>
      </c>
      <c r="I7414">
        <v>35.656614936957503</v>
      </c>
      <c r="J7414">
        <v>240.15414335993401</v>
      </c>
      <c r="K7414">
        <v>2.7526547532287302</v>
      </c>
      <c r="L7414">
        <v>52.008479413010001</v>
      </c>
      <c r="M7414">
        <v>8.2838671626045208</v>
      </c>
      <c r="N7414">
        <v>1.1477347663720101</v>
      </c>
      <c r="O7414">
        <v>13.426393898208101</v>
      </c>
      <c r="P7414">
        <v>72.571067009836497</v>
      </c>
      <c r="Q7414" t="s">
        <v>28</v>
      </c>
      <c r="R7414" t="s">
        <v>27</v>
      </c>
      <c r="S7414">
        <v>80</v>
      </c>
      <c r="T7414">
        <v>155.402015439742</v>
      </c>
      <c r="U7414">
        <v>271.95352701954903</v>
      </c>
      <c r="V7414" t="s">
        <v>28</v>
      </c>
      <c r="W7414">
        <v>580.74890474195604</v>
      </c>
      <c r="X7414">
        <v>5807.4890474195599</v>
      </c>
      <c r="Y7414" t="s">
        <v>30</v>
      </c>
    </row>
    <row r="7415" spans="1:25" x14ac:dyDescent="0.35">
      <c r="A7415" t="s">
        <v>25</v>
      </c>
      <c r="B7415" s="1">
        <v>42025</v>
      </c>
      <c r="C7415">
        <v>24</v>
      </c>
      <c r="D7415">
        <v>48</v>
      </c>
      <c r="E7415">
        <v>240</v>
      </c>
      <c r="F7415">
        <v>5.76</v>
      </c>
      <c r="G7415">
        <v>0</v>
      </c>
      <c r="H7415">
        <v>86.909762747060299</v>
      </c>
      <c r="I7415">
        <v>38.499471056957503</v>
      </c>
      <c r="J7415">
        <v>248.17814335993401</v>
      </c>
      <c r="K7415">
        <v>3.6777671565912402</v>
      </c>
      <c r="L7415">
        <v>55.481900157773502</v>
      </c>
      <c r="M7415">
        <v>11.008158118859001</v>
      </c>
      <c r="N7415">
        <v>1.8984704888575701</v>
      </c>
      <c r="O7415">
        <v>29.1837793638365</v>
      </c>
      <c r="P7415">
        <v>175.140612948084</v>
      </c>
      <c r="Q7415" t="s">
        <v>28</v>
      </c>
      <c r="R7415" t="s">
        <v>27</v>
      </c>
      <c r="S7415">
        <v>80</v>
      </c>
      <c r="T7415">
        <v>247.53881562934299</v>
      </c>
      <c r="U7415">
        <v>433.19292735135099</v>
      </c>
      <c r="V7415" t="s">
        <v>28</v>
      </c>
      <c r="W7415">
        <v>839.87794911585797</v>
      </c>
      <c r="X7415">
        <v>8398.7794911585806</v>
      </c>
      <c r="Y7415" t="s">
        <v>30</v>
      </c>
    </row>
    <row r="7416" spans="1:25" x14ac:dyDescent="0.35">
      <c r="A7416" t="s">
        <v>25</v>
      </c>
      <c r="B7416" s="1">
        <v>42026</v>
      </c>
      <c r="C7416">
        <v>23.3</v>
      </c>
      <c r="D7416">
        <v>58</v>
      </c>
      <c r="E7416">
        <v>59</v>
      </c>
      <c r="F7416">
        <v>30.6</v>
      </c>
      <c r="G7416">
        <v>0.2</v>
      </c>
      <c r="H7416">
        <v>86.909761322479</v>
      </c>
      <c r="I7416">
        <v>40.731587936957503</v>
      </c>
      <c r="J7416">
        <v>256.07614335993401</v>
      </c>
      <c r="K7416">
        <v>12.858347540891</v>
      </c>
      <c r="L7416">
        <v>58.285772217652998</v>
      </c>
      <c r="M7416">
        <v>28.600449796061401</v>
      </c>
      <c r="N7416">
        <v>10.288424431823501</v>
      </c>
      <c r="O7416">
        <v>472.00472314583499</v>
      </c>
      <c r="P7416">
        <v>3061.4974288957401</v>
      </c>
      <c r="Q7416" t="s">
        <v>29</v>
      </c>
      <c r="R7416" t="s">
        <v>27</v>
      </c>
      <c r="S7416">
        <v>80</v>
      </c>
      <c r="T7416">
        <v>1602.7280913847401</v>
      </c>
      <c r="U7416">
        <v>2804.7741599233</v>
      </c>
      <c r="V7416" t="s">
        <v>29</v>
      </c>
      <c r="W7416">
        <v>3028.2739732956702</v>
      </c>
      <c r="X7416">
        <v>30282.739732956699</v>
      </c>
      <c r="Y7416" t="s">
        <v>32</v>
      </c>
    </row>
    <row r="7417" spans="1:25" x14ac:dyDescent="0.35">
      <c r="A7417" t="s">
        <v>25</v>
      </c>
      <c r="B7417" s="1">
        <v>42027</v>
      </c>
      <c r="C7417">
        <v>22.3</v>
      </c>
      <c r="D7417">
        <v>65</v>
      </c>
      <c r="E7417">
        <v>8</v>
      </c>
      <c r="F7417">
        <v>11.52</v>
      </c>
      <c r="G7417">
        <v>0</v>
      </c>
      <c r="H7417">
        <v>86.730719066374306</v>
      </c>
      <c r="I7417">
        <v>42.515451836957503</v>
      </c>
      <c r="J7417">
        <v>263.79414335993403</v>
      </c>
      <c r="K7417">
        <v>4.7927991855928997</v>
      </c>
      <c r="L7417">
        <v>60.6098311867948</v>
      </c>
      <c r="M7417">
        <v>14.2943046749351</v>
      </c>
      <c r="N7417">
        <v>3.0144457698893601</v>
      </c>
      <c r="O7417">
        <v>57.904248122573399</v>
      </c>
      <c r="P7417">
        <v>398.91377675138398</v>
      </c>
      <c r="Q7417" t="s">
        <v>28</v>
      </c>
      <c r="R7417" t="s">
        <v>27</v>
      </c>
      <c r="S7417">
        <v>80</v>
      </c>
      <c r="T7417">
        <v>375.92490662157297</v>
      </c>
      <c r="U7417">
        <v>657.86858658775202</v>
      </c>
      <c r="V7417" t="s">
        <v>31</v>
      </c>
      <c r="W7417">
        <v>1156.0075827737701</v>
      </c>
      <c r="X7417">
        <v>11560.075827737701</v>
      </c>
      <c r="Y7417" t="s">
        <v>32</v>
      </c>
    </row>
    <row r="7418" spans="1:25" x14ac:dyDescent="0.35">
      <c r="A7418" t="s">
        <v>25</v>
      </c>
      <c r="B7418" s="1">
        <v>42028</v>
      </c>
      <c r="C7418">
        <v>25</v>
      </c>
      <c r="D7418">
        <v>60</v>
      </c>
      <c r="E7418">
        <v>341</v>
      </c>
      <c r="F7418">
        <v>7.2</v>
      </c>
      <c r="G7418">
        <v>0</v>
      </c>
      <c r="H7418">
        <v>86.730717643535201</v>
      </c>
      <c r="I7418">
        <v>44.7893882369575</v>
      </c>
      <c r="J7418">
        <v>271.99814335993398</v>
      </c>
      <c r="K7418">
        <v>3.8552259593730001</v>
      </c>
      <c r="L7418">
        <v>63.455891008611097</v>
      </c>
      <c r="M7418">
        <v>12.3687638188166</v>
      </c>
      <c r="N7418">
        <v>2.3333852556933801</v>
      </c>
      <c r="O7418">
        <v>33.785351392354698</v>
      </c>
      <c r="P7418">
        <v>249.432280375841</v>
      </c>
      <c r="Q7418" t="s">
        <v>28</v>
      </c>
      <c r="R7418" t="s">
        <v>27</v>
      </c>
      <c r="S7418">
        <v>80</v>
      </c>
      <c r="T7418">
        <v>266.80403223053298</v>
      </c>
      <c r="U7418">
        <v>466.90705640343299</v>
      </c>
      <c r="V7418" t="s">
        <v>28</v>
      </c>
      <c r="W7418">
        <v>890.21802459904598</v>
      </c>
      <c r="X7418">
        <v>8902.1802459904593</v>
      </c>
      <c r="Y7418" t="s">
        <v>30</v>
      </c>
    </row>
    <row r="7419" spans="1:25" x14ac:dyDescent="0.35">
      <c r="A7419" t="s">
        <v>25</v>
      </c>
      <c r="B7419" s="1">
        <v>42029</v>
      </c>
      <c r="C7419">
        <v>24.2</v>
      </c>
      <c r="D7419">
        <v>62</v>
      </c>
      <c r="E7419">
        <v>4</v>
      </c>
      <c r="F7419">
        <v>12.6</v>
      </c>
      <c r="G7419">
        <v>0</v>
      </c>
      <c r="H7419">
        <v>86.730716220695996</v>
      </c>
      <c r="I7419">
        <v>46.883413576957501</v>
      </c>
      <c r="J7419">
        <v>280.05814335993398</v>
      </c>
      <c r="K7419">
        <v>5.0608548816774004</v>
      </c>
      <c r="L7419">
        <v>66.102104761967695</v>
      </c>
      <c r="M7419">
        <v>15.641419409722101</v>
      </c>
      <c r="N7419">
        <v>3.53539309745981</v>
      </c>
      <c r="O7419">
        <v>67.174184676344595</v>
      </c>
      <c r="P7419">
        <v>526.69678585260795</v>
      </c>
      <c r="Q7419" t="s">
        <v>31</v>
      </c>
      <c r="R7419" t="s">
        <v>27</v>
      </c>
      <c r="S7419">
        <v>80</v>
      </c>
      <c r="T7419">
        <v>409.18164616331097</v>
      </c>
      <c r="U7419">
        <v>716.06788078579405</v>
      </c>
      <c r="V7419" t="s">
        <v>31</v>
      </c>
      <c r="W7419">
        <v>1231.3899003008401</v>
      </c>
      <c r="X7419">
        <v>12313.899003008401</v>
      </c>
      <c r="Y7419" t="s">
        <v>32</v>
      </c>
    </row>
    <row r="7420" spans="1:25" x14ac:dyDescent="0.35">
      <c r="A7420" t="s">
        <v>25</v>
      </c>
      <c r="B7420" s="1">
        <v>42030</v>
      </c>
      <c r="C7420">
        <v>24.2</v>
      </c>
      <c r="D7420">
        <v>52</v>
      </c>
      <c r="E7420">
        <v>51</v>
      </c>
      <c r="F7420">
        <v>20.16</v>
      </c>
      <c r="G7420">
        <v>0</v>
      </c>
      <c r="H7420">
        <v>87.552960090108499</v>
      </c>
      <c r="I7420">
        <v>49.528498216957502</v>
      </c>
      <c r="J7420">
        <v>288.11814335993398</v>
      </c>
      <c r="K7420">
        <v>8.3283594896927404</v>
      </c>
      <c r="L7420">
        <v>69.282323245175704</v>
      </c>
      <c r="M7420">
        <v>23.091723158462401</v>
      </c>
      <c r="N7420">
        <v>7.0450913657980898</v>
      </c>
      <c r="O7420">
        <v>211.062215508511</v>
      </c>
      <c r="P7420">
        <v>1770.4308061639499</v>
      </c>
      <c r="Q7420" t="s">
        <v>31</v>
      </c>
      <c r="R7420" t="s">
        <v>27</v>
      </c>
      <c r="S7420">
        <v>80</v>
      </c>
      <c r="T7420">
        <v>869.19390994989601</v>
      </c>
      <c r="U7420">
        <v>1521.0893424123201</v>
      </c>
      <c r="V7420" t="s">
        <v>31</v>
      </c>
      <c r="W7420">
        <v>2090.50738788944</v>
      </c>
      <c r="X7420">
        <v>20905.0738788944</v>
      </c>
      <c r="Y7420" t="s">
        <v>32</v>
      </c>
    </row>
    <row r="7421" spans="1:25" x14ac:dyDescent="0.35">
      <c r="A7421" t="s">
        <v>25</v>
      </c>
      <c r="B7421" s="1">
        <v>42031</v>
      </c>
      <c r="C7421">
        <v>24.5</v>
      </c>
      <c r="D7421">
        <v>50</v>
      </c>
      <c r="E7421">
        <v>45</v>
      </c>
      <c r="F7421">
        <v>10.08</v>
      </c>
      <c r="G7421">
        <v>0</v>
      </c>
      <c r="H7421">
        <v>87.990704899814006</v>
      </c>
      <c r="I7421">
        <v>52.316466216957501</v>
      </c>
      <c r="J7421">
        <v>296.23214335993401</v>
      </c>
      <c r="K7421">
        <v>5.3356726641237398</v>
      </c>
      <c r="L7421">
        <v>72.585353526974302</v>
      </c>
      <c r="M7421">
        <v>17.138304007471501</v>
      </c>
      <c r="N7421">
        <v>4.15615738367151</v>
      </c>
      <c r="O7421">
        <v>77.502062772303802</v>
      </c>
      <c r="P7421">
        <v>693.78345775908497</v>
      </c>
      <c r="Q7421" t="s">
        <v>31</v>
      </c>
      <c r="R7421" t="s">
        <v>27</v>
      </c>
      <c r="S7421">
        <v>80</v>
      </c>
      <c r="T7421">
        <v>444.13401672777701</v>
      </c>
      <c r="U7421">
        <v>777.23452927360995</v>
      </c>
      <c r="V7421" t="s">
        <v>31</v>
      </c>
      <c r="W7421">
        <v>1308.17002965902</v>
      </c>
      <c r="X7421">
        <v>13081.700296590199</v>
      </c>
      <c r="Y7421" t="s">
        <v>32</v>
      </c>
    </row>
    <row r="7422" spans="1:25" x14ac:dyDescent="0.35">
      <c r="A7422" t="s">
        <v>25</v>
      </c>
      <c r="B7422" s="1">
        <v>42032</v>
      </c>
      <c r="C7422">
        <v>24.6</v>
      </c>
      <c r="D7422">
        <v>61</v>
      </c>
      <c r="E7422">
        <v>116</v>
      </c>
      <c r="F7422">
        <v>8.2799999999999994</v>
      </c>
      <c r="G7422">
        <v>0</v>
      </c>
      <c r="H7422">
        <v>87.808496690769104</v>
      </c>
      <c r="I7422">
        <v>54.499575846957498</v>
      </c>
      <c r="J7422">
        <v>304.36414335993402</v>
      </c>
      <c r="K7422">
        <v>4.7474371304320302</v>
      </c>
      <c r="L7422">
        <v>75.293800193366096</v>
      </c>
      <c r="M7422">
        <v>16.020766354645001</v>
      </c>
      <c r="N7422">
        <v>3.6885724789920902</v>
      </c>
      <c r="O7422">
        <v>58.630779687058599</v>
      </c>
      <c r="P7422">
        <v>551.661966331759</v>
      </c>
      <c r="Q7422" t="s">
        <v>31</v>
      </c>
      <c r="R7422" t="s">
        <v>27</v>
      </c>
      <c r="S7422">
        <v>80</v>
      </c>
      <c r="T7422">
        <v>370.381998960803</v>
      </c>
      <c r="U7422">
        <v>648.16849818140497</v>
      </c>
      <c r="V7422" t="s">
        <v>31</v>
      </c>
      <c r="W7422">
        <v>1143.2104341915999</v>
      </c>
      <c r="X7422">
        <v>11432.104341916</v>
      </c>
      <c r="Y7422" t="s">
        <v>32</v>
      </c>
    </row>
    <row r="7423" spans="1:25" x14ac:dyDescent="0.35">
      <c r="A7423" t="s">
        <v>25</v>
      </c>
      <c r="B7423" s="1">
        <v>42033</v>
      </c>
      <c r="C7423">
        <v>26.5</v>
      </c>
      <c r="D7423">
        <v>57</v>
      </c>
      <c r="E7423">
        <v>84</v>
      </c>
      <c r="F7423">
        <v>18.72</v>
      </c>
      <c r="G7423">
        <v>0</v>
      </c>
      <c r="H7423">
        <v>87.808495257442999</v>
      </c>
      <c r="I7423">
        <v>57.084544926957498</v>
      </c>
      <c r="J7423">
        <v>312.83814335993401</v>
      </c>
      <c r="K7423">
        <v>8.0339500264841508</v>
      </c>
      <c r="L7423">
        <v>78.402996060522</v>
      </c>
      <c r="M7423">
        <v>24.004649725828699</v>
      </c>
      <c r="N7423">
        <v>7.54556412966725</v>
      </c>
      <c r="O7423">
        <v>199.221809033472</v>
      </c>
      <c r="P7423">
        <v>1977.7815504529499</v>
      </c>
      <c r="Q7423" t="s">
        <v>31</v>
      </c>
      <c r="R7423" t="s">
        <v>27</v>
      </c>
      <c r="S7423">
        <v>80</v>
      </c>
      <c r="T7423">
        <v>824.45634362262899</v>
      </c>
      <c r="U7423">
        <v>1442.7986013396001</v>
      </c>
      <c r="V7423" t="s">
        <v>31</v>
      </c>
      <c r="W7423">
        <v>2018.84295306235</v>
      </c>
      <c r="X7423">
        <v>20188.4295306235</v>
      </c>
      <c r="Y7423" t="s">
        <v>32</v>
      </c>
    </row>
    <row r="7424" spans="1:25" x14ac:dyDescent="0.35">
      <c r="A7424" t="s">
        <v>25</v>
      </c>
      <c r="B7424" s="1">
        <v>42034</v>
      </c>
      <c r="C7424">
        <v>26.4</v>
      </c>
      <c r="D7424">
        <v>59</v>
      </c>
      <c r="E7424">
        <v>42</v>
      </c>
      <c r="F7424">
        <v>20.52</v>
      </c>
      <c r="G7424">
        <v>0</v>
      </c>
      <c r="H7424">
        <v>87.808493824116994</v>
      </c>
      <c r="I7424">
        <v>59.540352676957497</v>
      </c>
      <c r="J7424">
        <v>321.29414335993403</v>
      </c>
      <c r="K7424">
        <v>8.7967128363856606</v>
      </c>
      <c r="L7424">
        <v>81.379002602706393</v>
      </c>
      <c r="M7424">
        <v>26.0549385899307</v>
      </c>
      <c r="N7424">
        <v>8.7235709868343001</v>
      </c>
      <c r="O7424">
        <v>242.35172420032799</v>
      </c>
      <c r="P7424">
        <v>2524.4280807406999</v>
      </c>
      <c r="Q7424" t="s">
        <v>29</v>
      </c>
      <c r="R7424" t="s">
        <v>27</v>
      </c>
      <c r="S7424">
        <v>80</v>
      </c>
      <c r="T7424">
        <v>941.37105850107503</v>
      </c>
      <c r="U7424">
        <v>1647.39935237688</v>
      </c>
      <c r="V7424" t="s">
        <v>31</v>
      </c>
      <c r="W7424">
        <v>2201.8553434805799</v>
      </c>
      <c r="X7424">
        <v>22018.553434805799</v>
      </c>
      <c r="Y7424" t="s">
        <v>32</v>
      </c>
    </row>
    <row r="7425" spans="1:25" x14ac:dyDescent="0.35">
      <c r="A7425" t="s">
        <v>25</v>
      </c>
      <c r="B7425" s="1">
        <v>42035</v>
      </c>
      <c r="C7425">
        <v>22.6</v>
      </c>
      <c r="D7425">
        <v>83</v>
      </c>
      <c r="E7425">
        <v>27</v>
      </c>
      <c r="F7425">
        <v>14.76</v>
      </c>
      <c r="G7425">
        <v>0</v>
      </c>
      <c r="H7425">
        <v>83.473417841428201</v>
      </c>
      <c r="I7425">
        <v>60.4179091669575</v>
      </c>
      <c r="J7425">
        <v>329.06614335993402</v>
      </c>
      <c r="K7425">
        <v>3.6076554094002602</v>
      </c>
      <c r="L7425">
        <v>82.820397059904906</v>
      </c>
      <c r="M7425">
        <v>13.6926765609239</v>
      </c>
      <c r="N7425">
        <v>2.7935296352595298</v>
      </c>
      <c r="O7425">
        <v>29.673538770690602</v>
      </c>
      <c r="P7425">
        <v>316.03236311620401</v>
      </c>
      <c r="Q7425" t="s">
        <v>28</v>
      </c>
      <c r="R7425" t="s">
        <v>27</v>
      </c>
      <c r="S7425">
        <v>80</v>
      </c>
      <c r="T7425">
        <v>240.05973288542799</v>
      </c>
      <c r="U7425">
        <v>420.10453254949999</v>
      </c>
      <c r="V7425" t="s">
        <v>28</v>
      </c>
      <c r="W7425">
        <v>820.016802740412</v>
      </c>
      <c r="X7425">
        <v>8200.1680274041191</v>
      </c>
      <c r="Y7425" t="s">
        <v>30</v>
      </c>
    </row>
    <row r="7426" spans="1:25" x14ac:dyDescent="0.35">
      <c r="A7426" t="s">
        <v>25</v>
      </c>
      <c r="B7426" s="1">
        <v>42036</v>
      </c>
      <c r="C7426">
        <v>22.8</v>
      </c>
      <c r="D7426">
        <v>79</v>
      </c>
      <c r="E7426">
        <v>31</v>
      </c>
      <c r="F7426">
        <v>12.96</v>
      </c>
      <c r="G7426">
        <v>4.2</v>
      </c>
      <c r="H7426">
        <v>61.383150674218001</v>
      </c>
      <c r="I7426">
        <v>43.113799951936997</v>
      </c>
      <c r="J7426">
        <v>326.36461699284501</v>
      </c>
      <c r="K7426">
        <v>0.85288481494121804</v>
      </c>
      <c r="L7426">
        <v>64.820211588942399</v>
      </c>
      <c r="M7426">
        <v>2.9289430517585999</v>
      </c>
      <c r="N7426">
        <v>0.182241485158157</v>
      </c>
      <c r="O7426">
        <v>0.520497034063233</v>
      </c>
      <c r="P7426">
        <v>3.9657403819822701</v>
      </c>
      <c r="Q7426" t="s">
        <v>26</v>
      </c>
      <c r="R7426" t="s">
        <v>27</v>
      </c>
      <c r="S7426">
        <v>90</v>
      </c>
      <c r="T7426">
        <v>29.896371979854599</v>
      </c>
      <c r="U7426">
        <v>52.318650964745601</v>
      </c>
      <c r="V7426" t="s">
        <v>28</v>
      </c>
      <c r="W7426">
        <v>115.005304152536</v>
      </c>
      <c r="X7426">
        <v>1150.05304152536</v>
      </c>
      <c r="Y7426" t="s">
        <v>31</v>
      </c>
    </row>
    <row r="7427" spans="1:25" x14ac:dyDescent="0.35">
      <c r="A7427" t="s">
        <v>25</v>
      </c>
      <c r="B7427" s="1">
        <v>42037</v>
      </c>
      <c r="C7427">
        <v>25.7</v>
      </c>
      <c r="D7427">
        <v>73</v>
      </c>
      <c r="E7427">
        <v>2</v>
      </c>
      <c r="F7427">
        <v>18</v>
      </c>
      <c r="G7427">
        <v>0.6</v>
      </c>
      <c r="H7427">
        <v>78.055051495667399</v>
      </c>
      <c r="I7427">
        <v>44.552823271937001</v>
      </c>
      <c r="J7427">
        <v>333.99461699284501</v>
      </c>
      <c r="K7427">
        <v>2.34224469834778</v>
      </c>
      <c r="L7427">
        <v>66.821654451889998</v>
      </c>
      <c r="M7427">
        <v>8.4289655365694394</v>
      </c>
      <c r="N7427">
        <v>1.18355753959197</v>
      </c>
      <c r="O7427">
        <v>9.0973982479967308</v>
      </c>
      <c r="P7427">
        <v>72.460328216663498</v>
      </c>
      <c r="Q7427" t="s">
        <v>28</v>
      </c>
      <c r="R7427" t="s">
        <v>27</v>
      </c>
      <c r="S7427">
        <v>90</v>
      </c>
      <c r="T7427">
        <v>159.373491212716</v>
      </c>
      <c r="U7427">
        <v>278.90360962225299</v>
      </c>
      <c r="V7427" t="s">
        <v>28</v>
      </c>
      <c r="W7427">
        <v>469.47248115449099</v>
      </c>
      <c r="X7427">
        <v>4694.7248115449102</v>
      </c>
      <c r="Y7427" t="s">
        <v>30</v>
      </c>
    </row>
    <row r="7428" spans="1:25" x14ac:dyDescent="0.35">
      <c r="A7428" t="s">
        <v>25</v>
      </c>
      <c r="B7428" s="1">
        <v>42038</v>
      </c>
      <c r="C7428">
        <v>24.5</v>
      </c>
      <c r="D7428">
        <v>64</v>
      </c>
      <c r="E7428">
        <v>231</v>
      </c>
      <c r="F7428">
        <v>16.920000000000002</v>
      </c>
      <c r="G7428">
        <v>10.8</v>
      </c>
      <c r="H7428">
        <v>64.149176236954602</v>
      </c>
      <c r="I7428">
        <v>23.874997840852298</v>
      </c>
      <c r="J7428">
        <v>307.94117106744699</v>
      </c>
      <c r="K7428">
        <v>1.1933578516141701</v>
      </c>
      <c r="L7428">
        <v>39.997396726145602</v>
      </c>
      <c r="M7428">
        <v>2.8968654521096702</v>
      </c>
      <c r="N7428">
        <v>0.178723655339661</v>
      </c>
      <c r="O7428">
        <v>1.2307359461415299</v>
      </c>
      <c r="P7428">
        <v>4.2227706154488898</v>
      </c>
      <c r="Q7428" t="s">
        <v>26</v>
      </c>
      <c r="R7428" t="s">
        <v>27</v>
      </c>
      <c r="S7428">
        <v>90</v>
      </c>
      <c r="T7428">
        <v>52.389261107927098</v>
      </c>
      <c r="U7428">
        <v>91.681206938872407</v>
      </c>
      <c r="V7428" t="s">
        <v>28</v>
      </c>
      <c r="W7428">
        <v>185.62543931586899</v>
      </c>
      <c r="X7428">
        <v>1856.2543931586899</v>
      </c>
      <c r="Y7428" t="s">
        <v>31</v>
      </c>
    </row>
    <row r="7429" spans="1:25" x14ac:dyDescent="0.35">
      <c r="A7429" t="s">
        <v>25</v>
      </c>
      <c r="B7429" s="1">
        <v>42039</v>
      </c>
      <c r="C7429">
        <v>19.899999999999999</v>
      </c>
      <c r="D7429">
        <v>90</v>
      </c>
      <c r="E7429">
        <v>339</v>
      </c>
      <c r="F7429">
        <v>5.76</v>
      </c>
      <c r="G7429">
        <v>3</v>
      </c>
      <c r="H7429">
        <v>46.499251833953899</v>
      </c>
      <c r="I7429">
        <v>18.7634177912682</v>
      </c>
      <c r="J7429">
        <v>309.374435334483</v>
      </c>
      <c r="K7429">
        <v>0.13723888925199601</v>
      </c>
      <c r="L7429">
        <v>32.586017929742397</v>
      </c>
      <c r="M7429">
        <v>0.17135872879956601</v>
      </c>
      <c r="N7429">
        <v>1.19834794159863E-3</v>
      </c>
      <c r="O7429">
        <v>1.99197008721621E-3</v>
      </c>
      <c r="P7429">
        <v>4.6572550201079699E-3</v>
      </c>
      <c r="Q7429" t="s">
        <v>26</v>
      </c>
      <c r="R7429" t="s">
        <v>27</v>
      </c>
      <c r="S7429">
        <v>90</v>
      </c>
      <c r="T7429">
        <v>1.3678412589939</v>
      </c>
      <c r="U7429">
        <v>2.3937222032393302</v>
      </c>
      <c r="V7429" t="s">
        <v>26</v>
      </c>
      <c r="W7429">
        <v>7.8291722804782502</v>
      </c>
      <c r="X7429">
        <v>0</v>
      </c>
      <c r="Y7429" t="s">
        <v>26</v>
      </c>
    </row>
    <row r="7430" spans="1:25" x14ac:dyDescent="0.35">
      <c r="A7430" t="s">
        <v>25</v>
      </c>
      <c r="B7430" s="1">
        <v>42040</v>
      </c>
      <c r="C7430">
        <v>21.3</v>
      </c>
      <c r="D7430">
        <v>58</v>
      </c>
      <c r="E7430">
        <v>235</v>
      </c>
      <c r="F7430">
        <v>23.76</v>
      </c>
      <c r="G7430">
        <v>0.8</v>
      </c>
      <c r="H7430">
        <v>76.002803075356098</v>
      </c>
      <c r="I7430">
        <v>20.634386751268199</v>
      </c>
      <c r="J7430">
        <v>316.21243533448302</v>
      </c>
      <c r="K7430">
        <v>2.6900846035647401</v>
      </c>
      <c r="L7430">
        <v>35.480576571290101</v>
      </c>
      <c r="M7430">
        <v>6.3586555271342498</v>
      </c>
      <c r="N7430">
        <v>0.71866332413035405</v>
      </c>
      <c r="O7430">
        <v>11.422059563272899</v>
      </c>
      <c r="P7430">
        <v>31.4036019793894</v>
      </c>
      <c r="Q7430" t="s">
        <v>28</v>
      </c>
      <c r="R7430" t="s">
        <v>27</v>
      </c>
      <c r="S7430">
        <v>90</v>
      </c>
      <c r="T7430">
        <v>199.62508111236201</v>
      </c>
      <c r="U7430">
        <v>349.34389194663299</v>
      </c>
      <c r="V7430" t="s">
        <v>28</v>
      </c>
      <c r="W7430">
        <v>563.57978612586203</v>
      </c>
      <c r="X7430">
        <v>5635.7978612586203</v>
      </c>
      <c r="Y7430" t="s">
        <v>30</v>
      </c>
    </row>
    <row r="7431" spans="1:25" x14ac:dyDescent="0.35">
      <c r="A7431" t="s">
        <v>25</v>
      </c>
      <c r="B7431" s="1">
        <v>42041</v>
      </c>
      <c r="C7431">
        <v>19.600000000000001</v>
      </c>
      <c r="D7431">
        <v>55</v>
      </c>
      <c r="E7431">
        <v>236</v>
      </c>
      <c r="F7431">
        <v>31.68</v>
      </c>
      <c r="G7431">
        <v>15.2</v>
      </c>
      <c r="H7431">
        <v>65.649229639864302</v>
      </c>
      <c r="I7431">
        <v>10.8823563885769</v>
      </c>
      <c r="J7431">
        <v>276.30901912128297</v>
      </c>
      <c r="K7431">
        <v>2.6677569595081501</v>
      </c>
      <c r="L7431">
        <v>19.813808939648499</v>
      </c>
      <c r="M7431">
        <v>4.2893399220833901</v>
      </c>
      <c r="N7431">
        <v>0.35801401361553498</v>
      </c>
      <c r="O7431">
        <v>8.7101065590863591</v>
      </c>
      <c r="P7431">
        <v>7.3938062672266103</v>
      </c>
      <c r="Q7431" t="s">
        <v>26</v>
      </c>
      <c r="R7431" t="s">
        <v>27</v>
      </c>
      <c r="S7431">
        <v>90</v>
      </c>
      <c r="T7431">
        <v>196.945302142293</v>
      </c>
      <c r="U7431">
        <v>344.65427874901297</v>
      </c>
      <c r="V7431" t="s">
        <v>28</v>
      </c>
      <c r="W7431">
        <v>557.46899439389199</v>
      </c>
      <c r="X7431">
        <v>5574.6899439389199</v>
      </c>
      <c r="Y7431" t="s">
        <v>30</v>
      </c>
    </row>
    <row r="7432" spans="1:25" x14ac:dyDescent="0.35">
      <c r="A7432" t="s">
        <v>25</v>
      </c>
      <c r="B7432" s="1">
        <v>42042</v>
      </c>
      <c r="C7432">
        <v>22.5</v>
      </c>
      <c r="D7432">
        <v>42</v>
      </c>
      <c r="E7432">
        <v>228</v>
      </c>
      <c r="F7432">
        <v>11.16</v>
      </c>
      <c r="G7432">
        <v>3.4</v>
      </c>
      <c r="H7432">
        <v>73.935651227243198</v>
      </c>
      <c r="I7432">
        <v>9.9754710830234696</v>
      </c>
      <c r="J7432">
        <v>277.31326831974297</v>
      </c>
      <c r="K7432">
        <v>1.2724238038567399</v>
      </c>
      <c r="L7432">
        <v>18.304798532628499</v>
      </c>
      <c r="M7432">
        <v>1.38731300034651</v>
      </c>
      <c r="N7432">
        <v>4.85531813200911E-2</v>
      </c>
      <c r="O7432">
        <v>1.0620101993075299</v>
      </c>
      <c r="P7432">
        <v>0.760658661645078</v>
      </c>
      <c r="Q7432" t="s">
        <v>26</v>
      </c>
      <c r="R7432" t="s">
        <v>27</v>
      </c>
      <c r="S7432">
        <v>90</v>
      </c>
      <c r="T7432">
        <v>58.289713471921999</v>
      </c>
      <c r="U7432">
        <v>102.006998575864</v>
      </c>
      <c r="V7432" t="s">
        <v>28</v>
      </c>
      <c r="W7432">
        <v>203.19204067086</v>
      </c>
      <c r="X7432">
        <v>2031.9204067086</v>
      </c>
      <c r="Y7432" t="s">
        <v>29</v>
      </c>
    </row>
    <row r="7433" spans="1:25" x14ac:dyDescent="0.35">
      <c r="A7433" t="s">
        <v>25</v>
      </c>
      <c r="B7433" s="1">
        <v>42043</v>
      </c>
      <c r="C7433">
        <v>21</v>
      </c>
      <c r="D7433">
        <v>70</v>
      </c>
      <c r="E7433">
        <v>245</v>
      </c>
      <c r="F7433">
        <v>6.12</v>
      </c>
      <c r="G7433">
        <v>0</v>
      </c>
      <c r="H7433">
        <v>80.214930427729996</v>
      </c>
      <c r="I7433">
        <v>11.293979183023501</v>
      </c>
      <c r="J7433">
        <v>284.09726831974302</v>
      </c>
      <c r="K7433">
        <v>1.5817357174898701</v>
      </c>
      <c r="L7433">
        <v>20.545998569089601</v>
      </c>
      <c r="M7433">
        <v>2.3249873853512302</v>
      </c>
      <c r="N7433">
        <v>0.12109699535329201</v>
      </c>
      <c r="O7433">
        <v>2.1023121372269298</v>
      </c>
      <c r="P7433">
        <v>1.92771882566252</v>
      </c>
      <c r="Q7433" t="s">
        <v>26</v>
      </c>
      <c r="R7433" t="s">
        <v>27</v>
      </c>
      <c r="S7433">
        <v>90</v>
      </c>
      <c r="T7433">
        <v>83.614660189930703</v>
      </c>
      <c r="U7433">
        <v>146.325655332379</v>
      </c>
      <c r="V7433" t="s">
        <v>28</v>
      </c>
      <c r="W7433">
        <v>275.31159924986798</v>
      </c>
      <c r="X7433">
        <v>2753.11599249869</v>
      </c>
      <c r="Y7433" t="s">
        <v>29</v>
      </c>
    </row>
    <row r="7434" spans="1:25" x14ac:dyDescent="0.35">
      <c r="A7434" t="s">
        <v>25</v>
      </c>
      <c r="B7434" s="1">
        <v>42044</v>
      </c>
      <c r="C7434">
        <v>21.7</v>
      </c>
      <c r="D7434">
        <v>70</v>
      </c>
      <c r="E7434">
        <v>289</v>
      </c>
      <c r="F7434">
        <v>11.88</v>
      </c>
      <c r="G7434">
        <v>0</v>
      </c>
      <c r="H7434">
        <v>82.968034304119001</v>
      </c>
      <c r="I7434">
        <v>12.654249983023499</v>
      </c>
      <c r="J7434">
        <v>291.00726831974299</v>
      </c>
      <c r="K7434">
        <v>2.92306637867381</v>
      </c>
      <c r="L7434">
        <v>22.826963165308801</v>
      </c>
      <c r="M7434">
        <v>5.1792316906291997</v>
      </c>
      <c r="N7434">
        <v>0.49982566769210601</v>
      </c>
      <c r="O7434">
        <v>11.9831629213525</v>
      </c>
      <c r="P7434">
        <v>13.7084134312746</v>
      </c>
      <c r="Q7434" t="s">
        <v>28</v>
      </c>
      <c r="R7434" t="s">
        <v>27</v>
      </c>
      <c r="S7434">
        <v>90</v>
      </c>
      <c r="T7434">
        <v>228.337819890828</v>
      </c>
      <c r="U7434">
        <v>399.59118480895</v>
      </c>
      <c r="V7434" t="s">
        <v>28</v>
      </c>
      <c r="W7434">
        <v>627.81302106866406</v>
      </c>
      <c r="X7434">
        <v>6278.1302106866397</v>
      </c>
      <c r="Y7434" t="s">
        <v>30</v>
      </c>
    </row>
    <row r="7435" spans="1:25" x14ac:dyDescent="0.35">
      <c r="A7435" t="s">
        <v>25</v>
      </c>
      <c r="B7435" s="1">
        <v>42045</v>
      </c>
      <c r="C7435">
        <v>25.3</v>
      </c>
      <c r="D7435">
        <v>55</v>
      </c>
      <c r="E7435">
        <v>89</v>
      </c>
      <c r="F7435">
        <v>19.440000000000001</v>
      </c>
      <c r="G7435">
        <v>0</v>
      </c>
      <c r="H7435">
        <v>86.705959671320201</v>
      </c>
      <c r="I7435">
        <v>15.0168255830235</v>
      </c>
      <c r="J7435">
        <v>298.56526831974298</v>
      </c>
      <c r="K7435">
        <v>7.1184487822071301</v>
      </c>
      <c r="L7435">
        <v>26.678992862953201</v>
      </c>
      <c r="M7435">
        <v>12.4589361508491</v>
      </c>
      <c r="N7435">
        <v>2.3635794400449801</v>
      </c>
      <c r="O7435">
        <v>116.09329554355099</v>
      </c>
      <c r="P7435">
        <v>182.87676641405301</v>
      </c>
      <c r="Q7435" t="s">
        <v>28</v>
      </c>
      <c r="R7435" t="s">
        <v>27</v>
      </c>
      <c r="S7435">
        <v>90</v>
      </c>
      <c r="T7435">
        <v>918.51949775137098</v>
      </c>
      <c r="U7435">
        <v>1607.4091210649001</v>
      </c>
      <c r="V7435" t="s">
        <v>31</v>
      </c>
      <c r="W7435">
        <v>1788.0390401867201</v>
      </c>
      <c r="X7435">
        <v>17880.3904018672</v>
      </c>
      <c r="Y7435" t="s">
        <v>32</v>
      </c>
    </row>
    <row r="7436" spans="1:25" x14ac:dyDescent="0.35">
      <c r="A7436" t="s">
        <v>25</v>
      </c>
      <c r="B7436" s="1">
        <v>42046</v>
      </c>
      <c r="C7436">
        <v>20.7</v>
      </c>
      <c r="D7436">
        <v>56</v>
      </c>
      <c r="E7436">
        <v>80</v>
      </c>
      <c r="F7436">
        <v>21.24</v>
      </c>
      <c r="G7436">
        <v>0</v>
      </c>
      <c r="H7436">
        <v>86.705958248721899</v>
      </c>
      <c r="I7436">
        <v>16.924386623023501</v>
      </c>
      <c r="J7436">
        <v>305.295268319743</v>
      </c>
      <c r="K7436">
        <v>7.79429169788071</v>
      </c>
      <c r="L7436">
        <v>29.728667882190599</v>
      </c>
      <c r="M7436">
        <v>14.1574467295702</v>
      </c>
      <c r="N7436">
        <v>2.9635498782651699</v>
      </c>
      <c r="O7436">
        <v>147.86717084813901</v>
      </c>
      <c r="P7436">
        <v>289.09214468450398</v>
      </c>
      <c r="Q7436" t="s">
        <v>28</v>
      </c>
      <c r="R7436" t="s">
        <v>27</v>
      </c>
      <c r="S7436">
        <v>90</v>
      </c>
      <c r="T7436">
        <v>1051.2375874936799</v>
      </c>
      <c r="U7436">
        <v>1839.66577811394</v>
      </c>
      <c r="V7436" t="s">
        <v>31</v>
      </c>
      <c r="W7436">
        <v>1959.57073417429</v>
      </c>
      <c r="X7436">
        <v>19595.707341742898</v>
      </c>
      <c r="Y7436" t="s">
        <v>32</v>
      </c>
    </row>
    <row r="7437" spans="1:25" x14ac:dyDescent="0.35">
      <c r="A7437" t="s">
        <v>25</v>
      </c>
      <c r="B7437" s="1">
        <v>42047</v>
      </c>
      <c r="C7437">
        <v>20.2</v>
      </c>
      <c r="D7437">
        <v>49</v>
      </c>
      <c r="E7437" t="s">
        <v>33</v>
      </c>
      <c r="F7437">
        <v>8.3879999999999999</v>
      </c>
      <c r="G7437">
        <v>0</v>
      </c>
      <c r="H7437">
        <v>87.345172559662998</v>
      </c>
      <c r="I7437">
        <v>19.0847114330235</v>
      </c>
      <c r="J7437">
        <v>311.93526831974299</v>
      </c>
      <c r="K7437">
        <v>4.4672945241204696</v>
      </c>
      <c r="L7437">
        <v>33.105760956142298</v>
      </c>
      <c r="M7437">
        <v>9.5763157639804906</v>
      </c>
      <c r="N7437">
        <v>1.48350896232159</v>
      </c>
      <c r="O7437">
        <v>41.7423536735242</v>
      </c>
      <c r="P7437">
        <v>100.608758777446</v>
      </c>
      <c r="Q7437" t="s">
        <v>28</v>
      </c>
      <c r="R7437" t="s">
        <v>27</v>
      </c>
      <c r="S7437">
        <v>90</v>
      </c>
      <c r="T7437">
        <v>448.95830006436398</v>
      </c>
      <c r="U7437">
        <v>785.67702511263701</v>
      </c>
      <c r="V7437" t="s">
        <v>31</v>
      </c>
      <c r="W7437">
        <v>1063.97355299162</v>
      </c>
      <c r="X7437">
        <v>10639.735529916201</v>
      </c>
      <c r="Y7437" t="s">
        <v>32</v>
      </c>
    </row>
    <row r="7438" spans="1:25" x14ac:dyDescent="0.35">
      <c r="A7438" t="s">
        <v>25</v>
      </c>
      <c r="B7438" s="1">
        <v>42048</v>
      </c>
      <c r="C7438">
        <v>23.4</v>
      </c>
      <c r="D7438">
        <v>51</v>
      </c>
      <c r="E7438">
        <v>217</v>
      </c>
      <c r="F7438">
        <v>10.8</v>
      </c>
      <c r="G7438">
        <v>0</v>
      </c>
      <c r="H7438">
        <v>87.658728188740795</v>
      </c>
      <c r="I7438">
        <v>21.4721457830235</v>
      </c>
      <c r="J7438">
        <v>319.151268319743</v>
      </c>
      <c r="K7438">
        <v>5.2758852400860397</v>
      </c>
      <c r="L7438">
        <v>36.761164867637099</v>
      </c>
      <c r="M7438">
        <v>11.657449674069399</v>
      </c>
      <c r="N7438">
        <v>2.1011506223988001</v>
      </c>
      <c r="O7438">
        <v>64.934187349316602</v>
      </c>
      <c r="P7438">
        <v>190.78261184861501</v>
      </c>
      <c r="Q7438" t="s">
        <v>28</v>
      </c>
      <c r="R7438" t="s">
        <v>27</v>
      </c>
      <c r="S7438">
        <v>90</v>
      </c>
      <c r="T7438">
        <v>581.94484311240797</v>
      </c>
      <c r="U7438">
        <v>1018.40347544671</v>
      </c>
      <c r="V7438" t="s">
        <v>31</v>
      </c>
      <c r="W7438">
        <v>1291.5149382826601</v>
      </c>
      <c r="X7438">
        <v>12915.149382826599</v>
      </c>
      <c r="Y7438" t="s">
        <v>32</v>
      </c>
    </row>
    <row r="7439" spans="1:25" x14ac:dyDescent="0.35">
      <c r="A7439" t="s">
        <v>25</v>
      </c>
      <c r="B7439" s="1">
        <v>42049</v>
      </c>
      <c r="C7439">
        <v>23.7</v>
      </c>
      <c r="D7439">
        <v>52</v>
      </c>
      <c r="E7439">
        <v>10</v>
      </c>
      <c r="F7439">
        <v>14.4</v>
      </c>
      <c r="G7439">
        <v>0</v>
      </c>
      <c r="H7439">
        <v>87.658726756871999</v>
      </c>
      <c r="I7439">
        <v>23.8394942630235</v>
      </c>
      <c r="J7439">
        <v>326.42126831974298</v>
      </c>
      <c r="K7439">
        <v>6.3252545471184698</v>
      </c>
      <c r="L7439">
        <v>40.317692727110199</v>
      </c>
      <c r="M7439">
        <v>14.1541994309105</v>
      </c>
      <c r="N7439">
        <v>2.96234682612325</v>
      </c>
      <c r="O7439">
        <v>102.323389555576</v>
      </c>
      <c r="P7439">
        <v>356.19090505163803</v>
      </c>
      <c r="Q7439" t="s">
        <v>28</v>
      </c>
      <c r="R7439" t="s">
        <v>27</v>
      </c>
      <c r="S7439">
        <v>90</v>
      </c>
      <c r="T7439">
        <v>768.62176357434601</v>
      </c>
      <c r="U7439">
        <v>1345.0880862551101</v>
      </c>
      <c r="V7439" t="s">
        <v>31</v>
      </c>
      <c r="W7439">
        <v>1578.9892088593899</v>
      </c>
      <c r="X7439">
        <v>15789.892088593901</v>
      </c>
      <c r="Y7439" t="s">
        <v>32</v>
      </c>
    </row>
    <row r="7440" spans="1:25" x14ac:dyDescent="0.35">
      <c r="A7440" t="s">
        <v>25</v>
      </c>
      <c r="B7440" s="1">
        <v>42050</v>
      </c>
      <c r="C7440">
        <v>23.5</v>
      </c>
      <c r="D7440">
        <v>53</v>
      </c>
      <c r="E7440">
        <v>29</v>
      </c>
      <c r="F7440">
        <v>12.96</v>
      </c>
      <c r="G7440">
        <v>0</v>
      </c>
      <c r="H7440">
        <v>87.658725325003303</v>
      </c>
      <c r="I7440">
        <v>26.138829203023501</v>
      </c>
      <c r="J7440">
        <v>333.65526831974302</v>
      </c>
      <c r="K7440">
        <v>5.8825390122080297</v>
      </c>
      <c r="L7440">
        <v>43.715824033947698</v>
      </c>
      <c r="M7440">
        <v>13.980671728536899</v>
      </c>
      <c r="N7440">
        <v>2.89836803951717</v>
      </c>
      <c r="O7440">
        <v>88.303801223193204</v>
      </c>
      <c r="P7440">
        <v>355.14185709947401</v>
      </c>
      <c r="Q7440" t="s">
        <v>28</v>
      </c>
      <c r="R7440" t="s">
        <v>27</v>
      </c>
      <c r="S7440">
        <v>90</v>
      </c>
      <c r="T7440">
        <v>688.10821123451501</v>
      </c>
      <c r="U7440">
        <v>1204.1893696604</v>
      </c>
      <c r="V7440" t="s">
        <v>31</v>
      </c>
      <c r="W7440">
        <v>1459.0547784396399</v>
      </c>
      <c r="X7440">
        <v>14590.5477843964</v>
      </c>
      <c r="Y7440" t="s">
        <v>32</v>
      </c>
    </row>
    <row r="7441" spans="1:25" x14ac:dyDescent="0.35">
      <c r="A7441" t="s">
        <v>25</v>
      </c>
      <c r="B7441" s="1">
        <v>42051</v>
      </c>
      <c r="C7441">
        <v>23.6</v>
      </c>
      <c r="D7441">
        <v>61</v>
      </c>
      <c r="E7441">
        <v>0</v>
      </c>
      <c r="F7441">
        <v>9.36</v>
      </c>
      <c r="G7441">
        <v>0</v>
      </c>
      <c r="H7441">
        <v>87.615363352148904</v>
      </c>
      <c r="I7441">
        <v>28.054543913023501</v>
      </c>
      <c r="J7441">
        <v>340.90726831974303</v>
      </c>
      <c r="K7441">
        <v>4.8762681439259499</v>
      </c>
      <c r="L7441">
        <v>46.535196146939398</v>
      </c>
      <c r="M7441">
        <v>12.4894868831346</v>
      </c>
      <c r="N7441">
        <v>2.37384762932358</v>
      </c>
      <c r="O7441">
        <v>57.142001141096102</v>
      </c>
      <c r="P7441">
        <v>256.20391418281798</v>
      </c>
      <c r="Q7441" t="s">
        <v>28</v>
      </c>
      <c r="R7441" t="s">
        <v>27</v>
      </c>
      <c r="S7441">
        <v>90</v>
      </c>
      <c r="T7441">
        <v>514.91907987673403</v>
      </c>
      <c r="U7441">
        <v>901.10838978428501</v>
      </c>
      <c r="V7441" t="s">
        <v>31</v>
      </c>
      <c r="W7441">
        <v>1179.5263879559</v>
      </c>
      <c r="X7441">
        <v>11795.263879558999</v>
      </c>
      <c r="Y7441" t="s">
        <v>32</v>
      </c>
    </row>
    <row r="7442" spans="1:25" x14ac:dyDescent="0.35">
      <c r="A7442" t="s">
        <v>25</v>
      </c>
      <c r="B7442" s="1">
        <v>42052</v>
      </c>
      <c r="C7442">
        <v>23.1</v>
      </c>
      <c r="D7442">
        <v>60</v>
      </c>
      <c r="E7442">
        <v>345</v>
      </c>
      <c r="F7442">
        <v>12.96</v>
      </c>
      <c r="G7442">
        <v>0.4</v>
      </c>
      <c r="H7442">
        <v>87.615361920702099</v>
      </c>
      <c r="I7442">
        <v>29.9796055130235</v>
      </c>
      <c r="J7442">
        <v>348.069268319743</v>
      </c>
      <c r="K7442">
        <v>5.8461539344247999</v>
      </c>
      <c r="L7442">
        <v>49.335831555899702</v>
      </c>
      <c r="M7442">
        <v>14.8639737468693</v>
      </c>
      <c r="N7442">
        <v>3.2303362383266201</v>
      </c>
      <c r="O7442">
        <v>89.592248390441597</v>
      </c>
      <c r="P7442">
        <v>443.63483574138201</v>
      </c>
      <c r="Q7442" t="s">
        <v>28</v>
      </c>
      <c r="R7442" t="s">
        <v>27</v>
      </c>
      <c r="S7442">
        <v>90</v>
      </c>
      <c r="T7442">
        <v>681.60066658243704</v>
      </c>
      <c r="U7442">
        <v>1192.8011665192601</v>
      </c>
      <c r="V7442" t="s">
        <v>31</v>
      </c>
      <c r="W7442">
        <v>1449.1045000577601</v>
      </c>
      <c r="X7442">
        <v>14491.0450005776</v>
      </c>
      <c r="Y7442" t="s">
        <v>32</v>
      </c>
    </row>
    <row r="7443" spans="1:25" x14ac:dyDescent="0.35">
      <c r="A7443" t="s">
        <v>25</v>
      </c>
      <c r="B7443" s="1">
        <v>42053</v>
      </c>
      <c r="C7443">
        <v>24.9</v>
      </c>
      <c r="D7443">
        <v>45</v>
      </c>
      <c r="E7443">
        <v>256</v>
      </c>
      <c r="F7443">
        <v>7.56</v>
      </c>
      <c r="G7443">
        <v>0</v>
      </c>
      <c r="H7443">
        <v>88.774018101239804</v>
      </c>
      <c r="I7443">
        <v>32.823446513023498</v>
      </c>
      <c r="J7443">
        <v>355.55526831974299</v>
      </c>
      <c r="K7443">
        <v>5.2585339068336499</v>
      </c>
      <c r="L7443">
        <v>53.337198579623902</v>
      </c>
      <c r="M7443">
        <v>14.3002863023264</v>
      </c>
      <c r="N7443">
        <v>3.0166788639879099</v>
      </c>
      <c r="O7443">
        <v>70.792318447424194</v>
      </c>
      <c r="P7443">
        <v>398.731050239681</v>
      </c>
      <c r="Q7443" t="s">
        <v>28</v>
      </c>
      <c r="R7443" t="s">
        <v>27</v>
      </c>
      <c r="S7443">
        <v>90</v>
      </c>
      <c r="T7443">
        <v>578.98458168027298</v>
      </c>
      <c r="U7443">
        <v>1013.22301794048</v>
      </c>
      <c r="V7443" t="s">
        <v>31</v>
      </c>
      <c r="W7443">
        <v>1286.6760698676101</v>
      </c>
      <c r="X7443">
        <v>12866.7606986761</v>
      </c>
      <c r="Y7443" t="s">
        <v>32</v>
      </c>
    </row>
    <row r="7444" spans="1:25" x14ac:dyDescent="0.35">
      <c r="A7444" t="s">
        <v>25</v>
      </c>
      <c r="B7444" s="1">
        <v>42054</v>
      </c>
      <c r="C7444">
        <v>25</v>
      </c>
      <c r="D7444">
        <v>46</v>
      </c>
      <c r="E7444">
        <v>253</v>
      </c>
      <c r="F7444">
        <v>12.24</v>
      </c>
      <c r="G7444">
        <v>0.6</v>
      </c>
      <c r="H7444">
        <v>88.452193997861301</v>
      </c>
      <c r="I7444">
        <v>35.626320293023497</v>
      </c>
      <c r="J7444">
        <v>363.05926831974301</v>
      </c>
      <c r="K7444">
        <v>6.3564181972416796</v>
      </c>
      <c r="L7444">
        <v>57.216317624775002</v>
      </c>
      <c r="M7444">
        <v>17.159314988106601</v>
      </c>
      <c r="N7444">
        <v>4.1651803357231696</v>
      </c>
      <c r="O7444">
        <v>112.301742784442</v>
      </c>
      <c r="P7444">
        <v>707.60980150935495</v>
      </c>
      <c r="Q7444" t="s">
        <v>31</v>
      </c>
      <c r="R7444" t="s">
        <v>27</v>
      </c>
      <c r="S7444">
        <v>90</v>
      </c>
      <c r="T7444">
        <v>774.37886055278102</v>
      </c>
      <c r="U7444">
        <v>1355.1630059673701</v>
      </c>
      <c r="V7444" t="s">
        <v>31</v>
      </c>
      <c r="W7444">
        <v>1587.3486965448501</v>
      </c>
      <c r="X7444">
        <v>15873.486965448499</v>
      </c>
      <c r="Y7444" t="s">
        <v>32</v>
      </c>
    </row>
    <row r="7445" spans="1:25" x14ac:dyDescent="0.35">
      <c r="A7445" t="s">
        <v>25</v>
      </c>
      <c r="B7445" s="1">
        <v>42055</v>
      </c>
      <c r="C7445">
        <v>22.3</v>
      </c>
      <c r="D7445">
        <v>66</v>
      </c>
      <c r="E7445">
        <v>233</v>
      </c>
      <c r="F7445">
        <v>5.04</v>
      </c>
      <c r="G7445">
        <v>0</v>
      </c>
      <c r="H7445">
        <v>86.924409906423094</v>
      </c>
      <c r="I7445">
        <v>37.208530013023498</v>
      </c>
      <c r="J7445">
        <v>370.07726831974298</v>
      </c>
      <c r="K7445">
        <v>3.55412257408139</v>
      </c>
      <c r="L7445">
        <v>59.469112379433902</v>
      </c>
      <c r="M7445">
        <v>11.1521046067474</v>
      </c>
      <c r="N7445">
        <v>1.9426318329180099</v>
      </c>
      <c r="O7445">
        <v>27.075413932250498</v>
      </c>
      <c r="P7445">
        <v>181.169882879695</v>
      </c>
      <c r="Q7445" t="s">
        <v>28</v>
      </c>
      <c r="R7445" t="s">
        <v>27</v>
      </c>
      <c r="S7445">
        <v>90</v>
      </c>
      <c r="T7445">
        <v>312.534359263802</v>
      </c>
      <c r="U7445">
        <v>546.93512871165296</v>
      </c>
      <c r="V7445" t="s">
        <v>31</v>
      </c>
      <c r="W7445">
        <v>804.86605910086303</v>
      </c>
      <c r="X7445">
        <v>8048.66059100863</v>
      </c>
      <c r="Y7445" t="s">
        <v>30</v>
      </c>
    </row>
    <row r="7446" spans="1:25" x14ac:dyDescent="0.35">
      <c r="A7446" t="s">
        <v>25</v>
      </c>
      <c r="B7446" s="1">
        <v>42056</v>
      </c>
      <c r="C7446">
        <v>24.5</v>
      </c>
      <c r="D7446">
        <v>62</v>
      </c>
      <c r="E7446">
        <v>346</v>
      </c>
      <c r="F7446">
        <v>16.2</v>
      </c>
      <c r="G7446">
        <v>0.4</v>
      </c>
      <c r="H7446">
        <v>86.924408481699302</v>
      </c>
      <c r="I7446">
        <v>39.143137373023499</v>
      </c>
      <c r="J7446">
        <v>377.49126831974303</v>
      </c>
      <c r="K7446">
        <v>6.2367574976509603</v>
      </c>
      <c r="L7446">
        <v>62.169854566410699</v>
      </c>
      <c r="M7446">
        <v>17.6921547965668</v>
      </c>
      <c r="N7446">
        <v>4.3968413675458402</v>
      </c>
      <c r="O7446">
        <v>109.166192991885</v>
      </c>
      <c r="P7446">
        <v>781.61440439325895</v>
      </c>
      <c r="Q7446" t="s">
        <v>31</v>
      </c>
      <c r="R7446" t="s">
        <v>27</v>
      </c>
      <c r="S7446">
        <v>90</v>
      </c>
      <c r="T7446">
        <v>752.33569579995401</v>
      </c>
      <c r="U7446">
        <v>1316.58746764992</v>
      </c>
      <c r="V7446" t="s">
        <v>31</v>
      </c>
      <c r="W7446">
        <v>1555.1890263754401</v>
      </c>
      <c r="X7446">
        <v>15551.8902637544</v>
      </c>
      <c r="Y7446" t="s">
        <v>32</v>
      </c>
    </row>
    <row r="7447" spans="1:25" x14ac:dyDescent="0.35">
      <c r="A7447" t="s">
        <v>25</v>
      </c>
      <c r="B7447" s="1">
        <v>42057</v>
      </c>
      <c r="C7447">
        <v>24.1</v>
      </c>
      <c r="D7447">
        <v>62</v>
      </c>
      <c r="E7447">
        <v>8</v>
      </c>
      <c r="F7447">
        <v>11.88</v>
      </c>
      <c r="G7447">
        <v>0.2</v>
      </c>
      <c r="H7447">
        <v>86.924407056975497</v>
      </c>
      <c r="I7447">
        <v>41.047516493023501</v>
      </c>
      <c r="J7447">
        <v>384.83326831974301</v>
      </c>
      <c r="K7447">
        <v>5.0167153805658202</v>
      </c>
      <c r="L7447">
        <v>64.812322027839897</v>
      </c>
      <c r="M7447">
        <v>15.3685378451424</v>
      </c>
      <c r="N7447">
        <v>3.4269559270207401</v>
      </c>
      <c r="O7447">
        <v>65.535497307068098</v>
      </c>
      <c r="P7447">
        <v>499.23473044509097</v>
      </c>
      <c r="Q7447" t="s">
        <v>28</v>
      </c>
      <c r="R7447" t="s">
        <v>27</v>
      </c>
      <c r="S7447">
        <v>90</v>
      </c>
      <c r="T7447">
        <v>538.196543934945</v>
      </c>
      <c r="U7447">
        <v>941.84395188615304</v>
      </c>
      <c r="V7447" t="s">
        <v>31</v>
      </c>
      <c r="W7447">
        <v>1219.0076720033401</v>
      </c>
      <c r="X7447">
        <v>12190.076720033399</v>
      </c>
      <c r="Y7447" t="s">
        <v>32</v>
      </c>
    </row>
    <row r="7448" spans="1:25" x14ac:dyDescent="0.35">
      <c r="A7448" t="s">
        <v>25</v>
      </c>
      <c r="B7448" s="1">
        <v>42058</v>
      </c>
      <c r="C7448">
        <v>23</v>
      </c>
      <c r="D7448">
        <v>72</v>
      </c>
      <c r="E7448">
        <v>52</v>
      </c>
      <c r="F7448">
        <v>14.4</v>
      </c>
      <c r="G7448">
        <v>0</v>
      </c>
      <c r="H7448">
        <v>85.699053078131101</v>
      </c>
      <c r="I7448">
        <v>42.3894912530235</v>
      </c>
      <c r="J7448">
        <v>391.97726831974302</v>
      </c>
      <c r="K7448">
        <v>4.7916861778598898</v>
      </c>
      <c r="L7448">
        <v>66.736353999505994</v>
      </c>
      <c r="M7448">
        <v>15.083398549255399</v>
      </c>
      <c r="N7448">
        <v>3.3152211140403001</v>
      </c>
      <c r="O7448">
        <v>58.857432147750103</v>
      </c>
      <c r="P7448">
        <v>467.930552527092</v>
      </c>
      <c r="Q7448" t="s">
        <v>28</v>
      </c>
      <c r="R7448" t="s">
        <v>27</v>
      </c>
      <c r="S7448">
        <v>90</v>
      </c>
      <c r="T7448">
        <v>501.05147379580097</v>
      </c>
      <c r="U7448">
        <v>876.84007914265101</v>
      </c>
      <c r="V7448" t="s">
        <v>31</v>
      </c>
      <c r="W7448">
        <v>1155.6937182035399</v>
      </c>
      <c r="X7448">
        <v>11556.937182035401</v>
      </c>
      <c r="Y7448" t="s">
        <v>32</v>
      </c>
    </row>
    <row r="7449" spans="1:25" x14ac:dyDescent="0.35">
      <c r="A7449" t="s">
        <v>25</v>
      </c>
      <c r="B7449" s="1">
        <v>42059</v>
      </c>
      <c r="C7449">
        <v>23.9</v>
      </c>
      <c r="D7449">
        <v>56</v>
      </c>
      <c r="E7449">
        <v>88</v>
      </c>
      <c r="F7449">
        <v>17.28</v>
      </c>
      <c r="G7449">
        <v>1.6</v>
      </c>
      <c r="H7449">
        <v>82.161827780566298</v>
      </c>
      <c r="I7449">
        <v>42.919622016138298</v>
      </c>
      <c r="J7449">
        <v>399.283268319743</v>
      </c>
      <c r="K7449">
        <v>3.4690704617534198</v>
      </c>
      <c r="L7449">
        <v>67.6576586406877</v>
      </c>
      <c r="M7449">
        <v>11.8000827611851</v>
      </c>
      <c r="N7449">
        <v>2.1468685223087398</v>
      </c>
      <c r="O7449">
        <v>26.0078160183078</v>
      </c>
      <c r="P7449">
        <v>210.89778624683299</v>
      </c>
      <c r="Q7449" t="s">
        <v>28</v>
      </c>
      <c r="R7449" t="s">
        <v>27</v>
      </c>
      <c r="S7449">
        <v>90</v>
      </c>
      <c r="T7449">
        <v>300.67089038192802</v>
      </c>
      <c r="U7449">
        <v>526.17405816837299</v>
      </c>
      <c r="V7449" t="s">
        <v>31</v>
      </c>
      <c r="W7449">
        <v>780.82410531467394</v>
      </c>
      <c r="X7449">
        <v>7808.2410531467403</v>
      </c>
      <c r="Y7449" t="s">
        <v>30</v>
      </c>
    </row>
    <row r="7450" spans="1:25" x14ac:dyDescent="0.35">
      <c r="A7450" t="s">
        <v>25</v>
      </c>
      <c r="B7450" s="1">
        <v>42060</v>
      </c>
      <c r="C7450">
        <v>22.7</v>
      </c>
      <c r="D7450">
        <v>56</v>
      </c>
      <c r="E7450">
        <v>267</v>
      </c>
      <c r="F7450">
        <v>9.36</v>
      </c>
      <c r="G7450">
        <v>0.2</v>
      </c>
      <c r="H7450">
        <v>85.664958017390603</v>
      </c>
      <c r="I7450">
        <v>45.002188656138301</v>
      </c>
      <c r="J7450">
        <v>406.37326831974298</v>
      </c>
      <c r="K7450">
        <v>3.6993460848857098</v>
      </c>
      <c r="L7450">
        <v>70.489249519620799</v>
      </c>
      <c r="M7450">
        <v>12.723376693327101</v>
      </c>
      <c r="N7450">
        <v>2.4530992853545199</v>
      </c>
      <c r="O7450">
        <v>30.923466943857498</v>
      </c>
      <c r="P7450">
        <v>265.78131923513803</v>
      </c>
      <c r="Q7450" t="s">
        <v>28</v>
      </c>
      <c r="R7450" t="s">
        <v>27</v>
      </c>
      <c r="S7450">
        <v>90</v>
      </c>
      <c r="T7450">
        <v>333.14130502540598</v>
      </c>
      <c r="U7450">
        <v>582.99728379446003</v>
      </c>
      <c r="V7450" t="s">
        <v>31</v>
      </c>
      <c r="W7450">
        <v>845.99446043978696</v>
      </c>
      <c r="X7450">
        <v>8459.9446043978805</v>
      </c>
      <c r="Y7450" t="s">
        <v>30</v>
      </c>
    </row>
    <row r="7451" spans="1:25" x14ac:dyDescent="0.35">
      <c r="A7451" t="s">
        <v>25</v>
      </c>
      <c r="B7451" s="1">
        <v>42061</v>
      </c>
      <c r="C7451">
        <v>25.4</v>
      </c>
      <c r="D7451">
        <v>56</v>
      </c>
      <c r="E7451">
        <v>315</v>
      </c>
      <c r="F7451">
        <v>9.36</v>
      </c>
      <c r="G7451">
        <v>0</v>
      </c>
      <c r="H7451">
        <v>86.891801528073998</v>
      </c>
      <c r="I7451">
        <v>47.321012856138303</v>
      </c>
      <c r="J7451">
        <v>413.949268319743</v>
      </c>
      <c r="K7451">
        <v>4.3980256024699198</v>
      </c>
      <c r="L7451">
        <v>73.606133905098702</v>
      </c>
      <c r="M7451">
        <v>14.9244019435725</v>
      </c>
      <c r="N7451">
        <v>3.2536174033129801</v>
      </c>
      <c r="O7451">
        <v>48.322305894519602</v>
      </c>
      <c r="P7451">
        <v>440.92730844798001</v>
      </c>
      <c r="Q7451" t="s">
        <v>28</v>
      </c>
      <c r="R7451" t="s">
        <v>27</v>
      </c>
      <c r="S7451">
        <v>90</v>
      </c>
      <c r="T7451">
        <v>438.06668826131801</v>
      </c>
      <c r="U7451">
        <v>766.61670445730704</v>
      </c>
      <c r="V7451" t="s">
        <v>31</v>
      </c>
      <c r="W7451">
        <v>1044.3370243555901</v>
      </c>
      <c r="X7451">
        <v>10443.370243555901</v>
      </c>
      <c r="Y7451" t="s">
        <v>32</v>
      </c>
    </row>
    <row r="7452" spans="1:25" x14ac:dyDescent="0.35">
      <c r="A7452" t="s">
        <v>25</v>
      </c>
      <c r="B7452" s="1">
        <v>42062</v>
      </c>
      <c r="C7452">
        <v>26.3</v>
      </c>
      <c r="D7452">
        <v>56</v>
      </c>
      <c r="E7452">
        <v>318</v>
      </c>
      <c r="F7452">
        <v>9.36</v>
      </c>
      <c r="G7452">
        <v>0</v>
      </c>
      <c r="H7452">
        <v>87.262263728834398</v>
      </c>
      <c r="I7452">
        <v>49.718589576138299</v>
      </c>
      <c r="J7452">
        <v>421.687268319743</v>
      </c>
      <c r="K7452">
        <v>4.6363513416946001</v>
      </c>
      <c r="L7452">
        <v>76.799708856842997</v>
      </c>
      <c r="M7452">
        <v>15.9113754498866</v>
      </c>
      <c r="N7452">
        <v>3.64411081261852</v>
      </c>
      <c r="O7452">
        <v>55.458338544068297</v>
      </c>
      <c r="P7452">
        <v>535.789536176242</v>
      </c>
      <c r="Q7452" t="s">
        <v>31</v>
      </c>
      <c r="R7452" t="s">
        <v>27</v>
      </c>
      <c r="S7452">
        <v>90</v>
      </c>
      <c r="T7452">
        <v>475.886845191438</v>
      </c>
      <c r="U7452">
        <v>832.801979085016</v>
      </c>
      <c r="V7452" t="s">
        <v>31</v>
      </c>
      <c r="W7452">
        <v>1111.8296197694399</v>
      </c>
      <c r="X7452">
        <v>11118.296197694401</v>
      </c>
      <c r="Y7452" t="s">
        <v>32</v>
      </c>
    </row>
    <row r="7453" spans="1:25" x14ac:dyDescent="0.35">
      <c r="A7453" t="s">
        <v>25</v>
      </c>
      <c r="B7453" s="1">
        <v>42063</v>
      </c>
      <c r="C7453">
        <v>25.1</v>
      </c>
      <c r="D7453">
        <v>58</v>
      </c>
      <c r="E7453">
        <v>204</v>
      </c>
      <c r="F7453">
        <v>6.12</v>
      </c>
      <c r="G7453">
        <v>0</v>
      </c>
      <c r="H7453">
        <v>87.262262300823295</v>
      </c>
      <c r="I7453">
        <v>51.906955056138301</v>
      </c>
      <c r="J7453">
        <v>429.20926831974299</v>
      </c>
      <c r="K7453">
        <v>3.93796425946634</v>
      </c>
      <c r="L7453">
        <v>79.713333151936197</v>
      </c>
      <c r="M7453">
        <v>14.343092220899299</v>
      </c>
      <c r="N7453">
        <v>3.0326803948196899</v>
      </c>
      <c r="O7453">
        <v>36.9725605065994</v>
      </c>
      <c r="P7453">
        <v>375.03915363146098</v>
      </c>
      <c r="Q7453" t="s">
        <v>28</v>
      </c>
      <c r="R7453" t="s">
        <v>27</v>
      </c>
      <c r="S7453">
        <v>90</v>
      </c>
      <c r="T7453">
        <v>367.92872998957301</v>
      </c>
      <c r="U7453">
        <v>643.87527748175205</v>
      </c>
      <c r="V7453" t="s">
        <v>31</v>
      </c>
      <c r="W7453">
        <v>913.71110075247304</v>
      </c>
      <c r="X7453">
        <v>9137.1110075247307</v>
      </c>
      <c r="Y7453" t="s">
        <v>30</v>
      </c>
    </row>
    <row r="7454" spans="1:25" x14ac:dyDescent="0.35">
      <c r="A7454" t="s">
        <v>25</v>
      </c>
      <c r="B7454" s="1">
        <v>42064</v>
      </c>
      <c r="C7454">
        <v>26.4</v>
      </c>
      <c r="D7454">
        <v>52</v>
      </c>
      <c r="E7454">
        <v>358</v>
      </c>
      <c r="F7454">
        <v>14.4</v>
      </c>
      <c r="G7454">
        <v>9</v>
      </c>
      <c r="H7454">
        <v>71.992105329667694</v>
      </c>
      <c r="I7454">
        <v>29.974880448675801</v>
      </c>
      <c r="J7454">
        <v>401.47955453470797</v>
      </c>
      <c r="K7454">
        <v>1.38222580566127</v>
      </c>
      <c r="L7454">
        <v>50.5200604591871</v>
      </c>
      <c r="M7454">
        <v>4.1718512711549396</v>
      </c>
      <c r="N7454">
        <v>0.34084027768460601</v>
      </c>
      <c r="O7454">
        <v>1.9822062669188101</v>
      </c>
      <c r="P7454">
        <v>10.2121386238172</v>
      </c>
      <c r="Q7454" t="s">
        <v>28</v>
      </c>
      <c r="R7454" t="s">
        <v>27</v>
      </c>
      <c r="S7454">
        <v>80</v>
      </c>
      <c r="T7454">
        <v>50.159795518051098</v>
      </c>
      <c r="U7454">
        <v>87.779642156589503</v>
      </c>
      <c r="V7454" t="s">
        <v>28</v>
      </c>
      <c r="W7454">
        <v>228.20761138073101</v>
      </c>
      <c r="X7454">
        <v>2282.0761138073099</v>
      </c>
      <c r="Y7454" t="s">
        <v>29</v>
      </c>
    </row>
    <row r="7455" spans="1:25" x14ac:dyDescent="0.35">
      <c r="A7455" t="s">
        <v>25</v>
      </c>
      <c r="B7455" s="1">
        <v>42065</v>
      </c>
      <c r="C7455">
        <v>23.7</v>
      </c>
      <c r="D7455">
        <v>61</v>
      </c>
      <c r="E7455">
        <v>52</v>
      </c>
      <c r="F7455">
        <v>16.559999999999999</v>
      </c>
      <c r="G7455">
        <v>0</v>
      </c>
      <c r="H7455">
        <v>83.121095324638702</v>
      </c>
      <c r="I7455">
        <v>31.660207104675798</v>
      </c>
      <c r="J7455">
        <v>407.449554534708</v>
      </c>
      <c r="K7455">
        <v>3.7737829262933502</v>
      </c>
      <c r="L7455">
        <v>53.020696114566697</v>
      </c>
      <c r="M7455">
        <v>10.946884075237101</v>
      </c>
      <c r="N7455">
        <v>1.8798063950803801</v>
      </c>
      <c r="O7455">
        <v>30.896540331802001</v>
      </c>
      <c r="P7455">
        <v>172.34600609526601</v>
      </c>
      <c r="Q7455" t="s">
        <v>28</v>
      </c>
      <c r="R7455" t="s">
        <v>27</v>
      </c>
      <c r="S7455">
        <v>80</v>
      </c>
      <c r="T7455">
        <v>257.90352538455699</v>
      </c>
      <c r="U7455">
        <v>451.33116942297403</v>
      </c>
      <c r="V7455" t="s">
        <v>28</v>
      </c>
      <c r="W7455">
        <v>867.10467333863596</v>
      </c>
      <c r="X7455">
        <v>8671.0467333863508</v>
      </c>
      <c r="Y7455" t="s">
        <v>30</v>
      </c>
    </row>
    <row r="7456" spans="1:25" x14ac:dyDescent="0.35">
      <c r="A7456" t="s">
        <v>25</v>
      </c>
      <c r="B7456" s="1">
        <v>42066</v>
      </c>
      <c r="C7456">
        <v>24.2</v>
      </c>
      <c r="D7456">
        <v>64</v>
      </c>
      <c r="E7456">
        <v>61</v>
      </c>
      <c r="F7456">
        <v>23.76</v>
      </c>
      <c r="G7456">
        <v>0.2</v>
      </c>
      <c r="H7456">
        <v>85.198481664600294</v>
      </c>
      <c r="I7456">
        <v>33.247257888675797</v>
      </c>
      <c r="J7456">
        <v>413.509554534708</v>
      </c>
      <c r="K7456">
        <v>7.1633603444882903</v>
      </c>
      <c r="L7456">
        <v>55.365654471677203</v>
      </c>
      <c r="M7456">
        <v>18.421249563827001</v>
      </c>
      <c r="N7456">
        <v>4.7226274455225203</v>
      </c>
      <c r="O7456">
        <v>146.21322730661601</v>
      </c>
      <c r="P7456">
        <v>874.538242095241</v>
      </c>
      <c r="Q7456" t="s">
        <v>31</v>
      </c>
      <c r="R7456" t="s">
        <v>27</v>
      </c>
      <c r="S7456">
        <v>80</v>
      </c>
      <c r="T7456">
        <v>695.40363667491295</v>
      </c>
      <c r="U7456">
        <v>1216.9563641811001</v>
      </c>
      <c r="V7456" t="s">
        <v>31</v>
      </c>
      <c r="W7456">
        <v>1799.6329046062001</v>
      </c>
      <c r="X7456">
        <v>17996.329046062001</v>
      </c>
      <c r="Y7456" t="s">
        <v>32</v>
      </c>
    </row>
    <row r="7457" spans="1:25" x14ac:dyDescent="0.35">
      <c r="A7457" t="s">
        <v>25</v>
      </c>
      <c r="B7457" s="1">
        <v>42067</v>
      </c>
      <c r="C7457">
        <v>25.3</v>
      </c>
      <c r="D7457">
        <v>54</v>
      </c>
      <c r="E7457">
        <v>34</v>
      </c>
      <c r="F7457">
        <v>14.4</v>
      </c>
      <c r="G7457">
        <v>0</v>
      </c>
      <c r="H7457">
        <v>87.142442051249802</v>
      </c>
      <c r="I7457">
        <v>35.3633256006758</v>
      </c>
      <c r="J7457">
        <v>419.76755453470798</v>
      </c>
      <c r="K7457">
        <v>5.8755796511235197</v>
      </c>
      <c r="L7457">
        <v>58.422202338586999</v>
      </c>
      <c r="M7457">
        <v>16.3610802244947</v>
      </c>
      <c r="N7457">
        <v>3.8283893400457898</v>
      </c>
      <c r="O7457">
        <v>93.9015982646808</v>
      </c>
      <c r="P7457">
        <v>611.280598791687</v>
      </c>
      <c r="Q7457" t="s">
        <v>31</v>
      </c>
      <c r="R7457" t="s">
        <v>27</v>
      </c>
      <c r="S7457">
        <v>80</v>
      </c>
      <c r="T7457">
        <v>515.14664111600996</v>
      </c>
      <c r="U7457">
        <v>901.50662195301697</v>
      </c>
      <c r="V7457" t="s">
        <v>31</v>
      </c>
      <c r="W7457">
        <v>1457.1526382203899</v>
      </c>
      <c r="X7457">
        <v>14571.5263822039</v>
      </c>
      <c r="Y7457" t="s">
        <v>32</v>
      </c>
    </row>
    <row r="7458" spans="1:25" x14ac:dyDescent="0.35">
      <c r="A7458" t="s">
        <v>25</v>
      </c>
      <c r="B7458" s="1">
        <v>42068</v>
      </c>
      <c r="C7458">
        <v>26.4</v>
      </c>
      <c r="D7458">
        <v>53</v>
      </c>
      <c r="E7458">
        <v>27</v>
      </c>
      <c r="F7458">
        <v>16.2</v>
      </c>
      <c r="G7458">
        <v>0</v>
      </c>
      <c r="H7458">
        <v>87.778510742233095</v>
      </c>
      <c r="I7458">
        <v>37.6154810006758</v>
      </c>
      <c r="J7458">
        <v>426.223554534708</v>
      </c>
      <c r="K7458">
        <v>7.0455725664898603</v>
      </c>
      <c r="L7458">
        <v>61.632777703184999</v>
      </c>
      <c r="M7458">
        <v>19.262430423015601</v>
      </c>
      <c r="N7458">
        <v>5.1110193009576399</v>
      </c>
      <c r="O7458">
        <v>143.82838266623099</v>
      </c>
      <c r="P7458">
        <v>1016.38987788828</v>
      </c>
      <c r="Q7458" t="s">
        <v>31</v>
      </c>
      <c r="R7458" t="s">
        <v>27</v>
      </c>
      <c r="S7458">
        <v>80</v>
      </c>
      <c r="T7458">
        <v>678.35173696415802</v>
      </c>
      <c r="U7458">
        <v>1187.11553968728</v>
      </c>
      <c r="V7458" t="s">
        <v>31</v>
      </c>
      <c r="W7458">
        <v>1769.1687262344101</v>
      </c>
      <c r="X7458">
        <v>17691.687262344101</v>
      </c>
      <c r="Y7458" t="s">
        <v>32</v>
      </c>
    </row>
    <row r="7459" spans="1:25" x14ac:dyDescent="0.35">
      <c r="A7459" t="s">
        <v>25</v>
      </c>
      <c r="B7459" s="1">
        <v>42069</v>
      </c>
      <c r="C7459">
        <v>21</v>
      </c>
      <c r="D7459">
        <v>90</v>
      </c>
      <c r="E7459">
        <v>16</v>
      </c>
      <c r="F7459">
        <v>29.16</v>
      </c>
      <c r="G7459">
        <v>0.2</v>
      </c>
      <c r="H7459">
        <v>80.888600914886098</v>
      </c>
      <c r="I7459">
        <v>38.000569080675803</v>
      </c>
      <c r="J7459">
        <v>431.70755453470798</v>
      </c>
      <c r="K7459">
        <v>5.4359497311880398</v>
      </c>
      <c r="L7459">
        <v>62.292968063017497</v>
      </c>
      <c r="M7459">
        <v>15.9798076140194</v>
      </c>
      <c r="N7459">
        <v>3.6718974296059499</v>
      </c>
      <c r="O7459">
        <v>79.011516746470605</v>
      </c>
      <c r="P7459">
        <v>567.39851239792199</v>
      </c>
      <c r="Q7459" t="s">
        <v>31</v>
      </c>
      <c r="R7459" t="s">
        <v>27</v>
      </c>
      <c r="S7459">
        <v>80</v>
      </c>
      <c r="T7459">
        <v>457.09423409749701</v>
      </c>
      <c r="U7459">
        <v>799.91490967061998</v>
      </c>
      <c r="V7459" t="s">
        <v>31</v>
      </c>
      <c r="W7459">
        <v>1336.0389609916199</v>
      </c>
      <c r="X7459">
        <v>13360.389609916199</v>
      </c>
      <c r="Y7459" t="s">
        <v>32</v>
      </c>
    </row>
    <row r="7460" spans="1:25" x14ac:dyDescent="0.35">
      <c r="A7460" t="s">
        <v>25</v>
      </c>
      <c r="B7460" s="1">
        <v>42070</v>
      </c>
      <c r="C7460">
        <v>23.2</v>
      </c>
      <c r="D7460">
        <v>68</v>
      </c>
      <c r="E7460">
        <v>355</v>
      </c>
      <c r="F7460">
        <v>17.28</v>
      </c>
      <c r="G7460">
        <v>3.2</v>
      </c>
      <c r="H7460">
        <v>71.630061197719797</v>
      </c>
      <c r="I7460">
        <v>30.5759723193216</v>
      </c>
      <c r="J7460">
        <v>429.638839607394</v>
      </c>
      <c r="K7460">
        <v>1.57736056628507</v>
      </c>
      <c r="L7460">
        <v>51.9153382253524</v>
      </c>
      <c r="M7460">
        <v>4.8940990282909196</v>
      </c>
      <c r="N7460">
        <v>0.45215743482628601</v>
      </c>
      <c r="O7460">
        <v>2.8961004808027702</v>
      </c>
      <c r="P7460">
        <v>15.607704204163699</v>
      </c>
      <c r="Q7460" t="s">
        <v>28</v>
      </c>
      <c r="R7460" t="s">
        <v>27</v>
      </c>
      <c r="S7460">
        <v>80</v>
      </c>
      <c r="T7460">
        <v>62.424446161524003</v>
      </c>
      <c r="U7460">
        <v>109.242780782667</v>
      </c>
      <c r="V7460" t="s">
        <v>28</v>
      </c>
      <c r="W7460">
        <v>274.25771511034901</v>
      </c>
      <c r="X7460">
        <v>2742.57715110349</v>
      </c>
      <c r="Y7460" t="s">
        <v>29</v>
      </c>
    </row>
    <row r="7461" spans="1:25" x14ac:dyDescent="0.35">
      <c r="A7461" t="s">
        <v>25</v>
      </c>
      <c r="B7461" s="1">
        <v>42071</v>
      </c>
      <c r="C7461">
        <v>21.4</v>
      </c>
      <c r="D7461">
        <v>62</v>
      </c>
      <c r="E7461">
        <v>244</v>
      </c>
      <c r="F7461">
        <v>24.48</v>
      </c>
      <c r="G7461">
        <v>4.4000000000000004</v>
      </c>
      <c r="H7461">
        <v>69.934576481233904</v>
      </c>
      <c r="I7461">
        <v>22.0409810594421</v>
      </c>
      <c r="J7461">
        <v>421.69885787150002</v>
      </c>
      <c r="K7461">
        <v>2.1424426082133099</v>
      </c>
      <c r="L7461">
        <v>38.987546108022599</v>
      </c>
      <c r="M7461">
        <v>5.4354492091348501</v>
      </c>
      <c r="N7461">
        <v>0.54442196179658098</v>
      </c>
      <c r="O7461">
        <v>6.32528704572454</v>
      </c>
      <c r="P7461">
        <v>20.7149230388811</v>
      </c>
      <c r="Q7461" t="s">
        <v>28</v>
      </c>
      <c r="R7461" t="s">
        <v>27</v>
      </c>
      <c r="S7461">
        <v>80</v>
      </c>
      <c r="T7461">
        <v>103.322728507847</v>
      </c>
      <c r="U7461">
        <v>180.81477488873301</v>
      </c>
      <c r="V7461" t="s">
        <v>28</v>
      </c>
      <c r="W7461">
        <v>416.668333202947</v>
      </c>
      <c r="X7461">
        <v>4166.68333202947</v>
      </c>
      <c r="Y7461" t="s">
        <v>30</v>
      </c>
    </row>
    <row r="7462" spans="1:25" x14ac:dyDescent="0.35">
      <c r="A7462" t="s">
        <v>25</v>
      </c>
      <c r="B7462" s="1">
        <v>42072</v>
      </c>
      <c r="C7462">
        <v>20.3</v>
      </c>
      <c r="D7462">
        <v>71</v>
      </c>
      <c r="E7462">
        <v>222</v>
      </c>
      <c r="F7462">
        <v>11.52</v>
      </c>
      <c r="G7462">
        <v>1.4</v>
      </c>
      <c r="H7462">
        <v>73.064367691418695</v>
      </c>
      <c r="I7462">
        <v>23.122364147442099</v>
      </c>
      <c r="J7462">
        <v>427.05685787149997</v>
      </c>
      <c r="K7462">
        <v>1.2466729452865599</v>
      </c>
      <c r="L7462">
        <v>40.731377314074798</v>
      </c>
      <c r="M7462">
        <v>3.10881895434165</v>
      </c>
      <c r="N7462">
        <v>0.20251762105511001</v>
      </c>
      <c r="O7462">
        <v>1.40139352053769</v>
      </c>
      <c r="P7462">
        <v>4.96907477485653</v>
      </c>
      <c r="Q7462" t="s">
        <v>26</v>
      </c>
      <c r="R7462" t="s">
        <v>27</v>
      </c>
      <c r="S7462">
        <v>80</v>
      </c>
      <c r="T7462">
        <v>42.256032868648703</v>
      </c>
      <c r="U7462">
        <v>73.948057520135194</v>
      </c>
      <c r="V7462" t="s">
        <v>28</v>
      </c>
      <c r="W7462">
        <v>197.428103040167</v>
      </c>
      <c r="X7462">
        <v>1974.28103040167</v>
      </c>
      <c r="Y7462" t="s">
        <v>31</v>
      </c>
    </row>
    <row r="7463" spans="1:25" x14ac:dyDescent="0.35">
      <c r="A7463" t="s">
        <v>25</v>
      </c>
      <c r="B7463" s="1">
        <v>42073</v>
      </c>
      <c r="C7463">
        <v>24.4</v>
      </c>
      <c r="D7463">
        <v>50</v>
      </c>
      <c r="E7463">
        <v>216</v>
      </c>
      <c r="F7463">
        <v>6.48</v>
      </c>
      <c r="G7463">
        <v>0</v>
      </c>
      <c r="H7463">
        <v>84.544362747382806</v>
      </c>
      <c r="I7463">
        <v>25.344026147442101</v>
      </c>
      <c r="J7463">
        <v>433.15285787149998</v>
      </c>
      <c r="K7463">
        <v>2.7418114399920102</v>
      </c>
      <c r="L7463">
        <v>44.219744711159798</v>
      </c>
      <c r="M7463">
        <v>7.4519156436510201</v>
      </c>
      <c r="N7463">
        <v>0.95166290262717301</v>
      </c>
      <c r="O7463">
        <v>12.792371839555701</v>
      </c>
      <c r="P7463">
        <v>52.4943769239243</v>
      </c>
      <c r="Q7463" t="s">
        <v>28</v>
      </c>
      <c r="R7463" t="s">
        <v>27</v>
      </c>
      <c r="S7463">
        <v>80</v>
      </c>
      <c r="T7463">
        <v>154.41177968762599</v>
      </c>
      <c r="U7463">
        <v>270.220614453346</v>
      </c>
      <c r="V7463" t="s">
        <v>28</v>
      </c>
      <c r="W7463">
        <v>577.76894840594298</v>
      </c>
      <c r="X7463">
        <v>5777.6894840594296</v>
      </c>
      <c r="Y7463" t="s">
        <v>30</v>
      </c>
    </row>
    <row r="7464" spans="1:25" x14ac:dyDescent="0.35">
      <c r="A7464" t="s">
        <v>25</v>
      </c>
      <c r="B7464" s="1">
        <v>42074</v>
      </c>
      <c r="C7464">
        <v>25.3</v>
      </c>
      <c r="D7464">
        <v>51</v>
      </c>
      <c r="E7464">
        <v>11</v>
      </c>
      <c r="F7464">
        <v>14.04</v>
      </c>
      <c r="G7464">
        <v>0.2</v>
      </c>
      <c r="H7464">
        <v>87.4846424044499</v>
      </c>
      <c r="I7464">
        <v>27.598098275442101</v>
      </c>
      <c r="J7464">
        <v>439.41085787150001</v>
      </c>
      <c r="K7464">
        <v>6.0588033571539199</v>
      </c>
      <c r="L7464">
        <v>47.7055800625348</v>
      </c>
      <c r="M7464">
        <v>14.9995127757192</v>
      </c>
      <c r="N7464">
        <v>3.28265667640389</v>
      </c>
      <c r="O7464">
        <v>96.662476919893393</v>
      </c>
      <c r="P7464">
        <v>452.21020978805501</v>
      </c>
      <c r="Q7464" t="s">
        <v>28</v>
      </c>
      <c r="R7464" t="s">
        <v>27</v>
      </c>
      <c r="S7464">
        <v>80</v>
      </c>
      <c r="T7464">
        <v>539.90500534016405</v>
      </c>
      <c r="U7464">
        <v>944.83375934528704</v>
      </c>
      <c r="V7464" t="s">
        <v>31</v>
      </c>
      <c r="W7464">
        <v>1507.0626908685199</v>
      </c>
      <c r="X7464">
        <v>15070.626908685201</v>
      </c>
      <c r="Y7464" t="s">
        <v>32</v>
      </c>
    </row>
    <row r="7465" spans="1:25" x14ac:dyDescent="0.35">
      <c r="A7465" t="s">
        <v>25</v>
      </c>
      <c r="B7465" s="1">
        <v>42075</v>
      </c>
      <c r="C7465">
        <v>23.1</v>
      </c>
      <c r="D7465">
        <v>65</v>
      </c>
      <c r="E7465">
        <v>65</v>
      </c>
      <c r="F7465">
        <v>13.32</v>
      </c>
      <c r="G7465">
        <v>0</v>
      </c>
      <c r="H7465">
        <v>86.924474029571002</v>
      </c>
      <c r="I7465">
        <v>29.073978835442102</v>
      </c>
      <c r="J7465">
        <v>445.27285787149998</v>
      </c>
      <c r="K7465">
        <v>5.3943199499035304</v>
      </c>
      <c r="L7465">
        <v>49.988062818167002</v>
      </c>
      <c r="M7465">
        <v>14.0709875526726</v>
      </c>
      <c r="N7465">
        <v>2.9315911949209399</v>
      </c>
      <c r="O7465">
        <v>74.223276581477506</v>
      </c>
      <c r="P7465">
        <v>375.70501062874303</v>
      </c>
      <c r="Q7465" t="s">
        <v>28</v>
      </c>
      <c r="R7465" t="s">
        <v>27</v>
      </c>
      <c r="S7465">
        <v>80</v>
      </c>
      <c r="T7465">
        <v>451.70072689103398</v>
      </c>
      <c r="U7465">
        <v>790.47627205930996</v>
      </c>
      <c r="V7465" t="s">
        <v>31</v>
      </c>
      <c r="W7465">
        <v>1324.4794108296901</v>
      </c>
      <c r="X7465">
        <v>13244.794108296899</v>
      </c>
      <c r="Y7465" t="s">
        <v>32</v>
      </c>
    </row>
    <row r="7466" spans="1:25" x14ac:dyDescent="0.35">
      <c r="A7466" t="s">
        <v>25</v>
      </c>
      <c r="B7466" s="1">
        <v>42076</v>
      </c>
      <c r="C7466">
        <v>23.9</v>
      </c>
      <c r="D7466">
        <v>64</v>
      </c>
      <c r="E7466">
        <v>52</v>
      </c>
      <c r="F7466">
        <v>16.920000000000002</v>
      </c>
      <c r="G7466">
        <v>0</v>
      </c>
      <c r="H7466">
        <v>86.924472604846599</v>
      </c>
      <c r="I7466">
        <v>30.6422108354421</v>
      </c>
      <c r="J7466">
        <v>451.27885787150001</v>
      </c>
      <c r="K7466">
        <v>6.4672458394941996</v>
      </c>
      <c r="L7466">
        <v>52.390948860974902</v>
      </c>
      <c r="M7466">
        <v>16.5782179480994</v>
      </c>
      <c r="N7466">
        <v>3.9187800588927</v>
      </c>
      <c r="O7466">
        <v>114.768592991663</v>
      </c>
      <c r="P7466">
        <v>627.83241642541896</v>
      </c>
      <c r="Q7466" t="s">
        <v>31</v>
      </c>
      <c r="R7466" t="s">
        <v>27</v>
      </c>
      <c r="S7466">
        <v>80</v>
      </c>
      <c r="T7466">
        <v>596.208393530271</v>
      </c>
      <c r="U7466">
        <v>1043.36468867797</v>
      </c>
      <c r="V7466" t="s">
        <v>31</v>
      </c>
      <c r="W7466">
        <v>1616.9848936763501</v>
      </c>
      <c r="X7466">
        <v>16169.848936763499</v>
      </c>
      <c r="Y7466" t="s">
        <v>32</v>
      </c>
    </row>
    <row r="7467" spans="1:25" x14ac:dyDescent="0.35">
      <c r="A7467" t="s">
        <v>25</v>
      </c>
      <c r="B7467" s="1">
        <v>42077</v>
      </c>
      <c r="C7467">
        <v>24.9</v>
      </c>
      <c r="D7467">
        <v>56</v>
      </c>
      <c r="E7467">
        <v>43</v>
      </c>
      <c r="F7467">
        <v>16.920000000000002</v>
      </c>
      <c r="G7467">
        <v>7.8</v>
      </c>
      <c r="H7467">
        <v>70.780130817107306</v>
      </c>
      <c r="I7467">
        <v>18.3303344274149</v>
      </c>
      <c r="J7467">
        <v>427.00000108505202</v>
      </c>
      <c r="K7467">
        <v>1.50455815583951</v>
      </c>
      <c r="L7467">
        <v>33.107551260372603</v>
      </c>
      <c r="M7467">
        <v>3.2840342850478699</v>
      </c>
      <c r="N7467">
        <v>0.22315699365116401</v>
      </c>
      <c r="O7467">
        <v>2.2435828834454501</v>
      </c>
      <c r="P7467">
        <v>5.4081163953715796</v>
      </c>
      <c r="Q7467" t="s">
        <v>26</v>
      </c>
      <c r="R7467" t="s">
        <v>27</v>
      </c>
      <c r="S7467">
        <v>80</v>
      </c>
      <c r="T7467">
        <v>57.729722385647399</v>
      </c>
      <c r="U7467">
        <v>101.02701417488301</v>
      </c>
      <c r="V7467" t="s">
        <v>28</v>
      </c>
      <c r="W7467">
        <v>256.85398134232003</v>
      </c>
      <c r="X7467">
        <v>2568.5398134232</v>
      </c>
      <c r="Y7467" t="s">
        <v>29</v>
      </c>
    </row>
    <row r="7468" spans="1:25" x14ac:dyDescent="0.35">
      <c r="A7468" t="s">
        <v>25</v>
      </c>
      <c r="B7468" s="1">
        <v>42078</v>
      </c>
      <c r="C7468">
        <v>20.8</v>
      </c>
      <c r="D7468">
        <v>70</v>
      </c>
      <c r="E7468">
        <v>88</v>
      </c>
      <c r="F7468">
        <v>33.479999999999997</v>
      </c>
      <c r="G7468">
        <v>0.2</v>
      </c>
      <c r="H7468">
        <v>81.199890164862495</v>
      </c>
      <c r="I7468">
        <v>19.4751437874149</v>
      </c>
      <c r="J7468">
        <v>432.448001085052</v>
      </c>
      <c r="K7468">
        <v>7.0009805207043998</v>
      </c>
      <c r="L7468">
        <v>35.008768591978601</v>
      </c>
      <c r="M7468">
        <v>14.196759977465501</v>
      </c>
      <c r="N7468">
        <v>2.9781314201553699</v>
      </c>
      <c r="O7468">
        <v>123.56357460204801</v>
      </c>
      <c r="P7468">
        <v>331.25554956576298</v>
      </c>
      <c r="Q7468" t="s">
        <v>28</v>
      </c>
      <c r="R7468" t="s">
        <v>27</v>
      </c>
      <c r="S7468">
        <v>80</v>
      </c>
      <c r="T7468">
        <v>671.92358104406196</v>
      </c>
      <c r="U7468">
        <v>1175.8662668271099</v>
      </c>
      <c r="V7468" t="s">
        <v>31</v>
      </c>
      <c r="W7468">
        <v>1757.5874383012101</v>
      </c>
      <c r="X7468">
        <v>17575.874383012098</v>
      </c>
      <c r="Y7468" t="s">
        <v>32</v>
      </c>
    </row>
    <row r="7469" spans="1:25" x14ac:dyDescent="0.35">
      <c r="A7469" t="s">
        <v>25</v>
      </c>
      <c r="B7469" s="1">
        <v>42079</v>
      </c>
      <c r="C7469">
        <v>20.399999999999999</v>
      </c>
      <c r="D7469">
        <v>94</v>
      </c>
      <c r="E7469">
        <v>218</v>
      </c>
      <c r="F7469">
        <v>14.76</v>
      </c>
      <c r="G7469">
        <v>0</v>
      </c>
      <c r="H7469">
        <v>78.527813703900406</v>
      </c>
      <c r="I7469">
        <v>19.6999237074149</v>
      </c>
      <c r="J7469">
        <v>437.82400108505198</v>
      </c>
      <c r="K7469">
        <v>2.07279683418087</v>
      </c>
      <c r="L7469">
        <v>35.415985155881401</v>
      </c>
      <c r="M7469">
        <v>4.91842865738949</v>
      </c>
      <c r="N7469">
        <v>0.45614360442309099</v>
      </c>
      <c r="O7469">
        <v>5.6106999864649199</v>
      </c>
      <c r="P7469">
        <v>15.3731347044014</v>
      </c>
      <c r="Q7469" t="s">
        <v>28</v>
      </c>
      <c r="R7469" t="s">
        <v>27</v>
      </c>
      <c r="S7469">
        <v>80</v>
      </c>
      <c r="T7469">
        <v>97.878084955999995</v>
      </c>
      <c r="U7469">
        <v>171.286648673</v>
      </c>
      <c r="V7469" t="s">
        <v>28</v>
      </c>
      <c r="W7469">
        <v>398.52051810970897</v>
      </c>
      <c r="X7469">
        <v>3985.2051810970902</v>
      </c>
      <c r="Y7469" t="s">
        <v>29</v>
      </c>
    </row>
    <row r="7470" spans="1:25" x14ac:dyDescent="0.35">
      <c r="A7470" t="s">
        <v>25</v>
      </c>
      <c r="B7470" s="1">
        <v>42080</v>
      </c>
      <c r="C7470">
        <v>23</v>
      </c>
      <c r="D7470">
        <v>60</v>
      </c>
      <c r="E7470">
        <v>236</v>
      </c>
      <c r="F7470">
        <v>15.12</v>
      </c>
      <c r="G7470">
        <v>36.6</v>
      </c>
      <c r="H7470">
        <v>58.959039078348397</v>
      </c>
      <c r="I7470">
        <v>9.0234197130888596</v>
      </c>
      <c r="J7470">
        <v>301.15656639633698</v>
      </c>
      <c r="K7470">
        <v>0.81822363895530204</v>
      </c>
      <c r="L7470">
        <v>16.789219695511701</v>
      </c>
      <c r="M7470">
        <v>0.66540473149180801</v>
      </c>
      <c r="N7470">
        <v>1.32260731370049E-2</v>
      </c>
      <c r="O7470">
        <v>0.28202948307029602</v>
      </c>
      <c r="P7470">
        <v>0.16745647787111501</v>
      </c>
      <c r="Q7470" t="s">
        <v>26</v>
      </c>
      <c r="R7470" t="s">
        <v>27</v>
      </c>
      <c r="S7470">
        <v>80</v>
      </c>
      <c r="T7470">
        <v>20.916749194521</v>
      </c>
      <c r="U7470">
        <v>36.604311090411699</v>
      </c>
      <c r="V7470" t="s">
        <v>28</v>
      </c>
      <c r="W7470">
        <v>108.343683727629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2081</v>
      </c>
      <c r="C7471">
        <v>19.7</v>
      </c>
      <c r="D7471">
        <v>66</v>
      </c>
      <c r="E7471">
        <v>234</v>
      </c>
      <c r="F7471">
        <v>11.88</v>
      </c>
      <c r="G7471">
        <v>0.2</v>
      </c>
      <c r="H7471">
        <v>75.936776466397106</v>
      </c>
      <c r="I7471">
        <v>10.255701569088901</v>
      </c>
      <c r="J7471">
        <v>306.40656639633698</v>
      </c>
      <c r="K7471">
        <v>1.47217659861494</v>
      </c>
      <c r="L7471">
        <v>18.927594394957499</v>
      </c>
      <c r="M7471">
        <v>1.9213882392770201</v>
      </c>
      <c r="N7471">
        <v>8.6410731323526099E-2</v>
      </c>
      <c r="O7471">
        <v>1.6390923957743799</v>
      </c>
      <c r="P7471">
        <v>1.26163440714034</v>
      </c>
      <c r="Q7471" t="s">
        <v>26</v>
      </c>
      <c r="R7471" t="s">
        <v>27</v>
      </c>
      <c r="S7471">
        <v>80</v>
      </c>
      <c r="T7471">
        <v>55.686612161325598</v>
      </c>
      <c r="U7471">
        <v>97.451571282319705</v>
      </c>
      <c r="V7471" t="s">
        <v>28</v>
      </c>
      <c r="W7471">
        <v>249.19612150093201</v>
      </c>
      <c r="X7471">
        <v>2491.9612150093199</v>
      </c>
      <c r="Y7471" t="s">
        <v>29</v>
      </c>
    </row>
    <row r="7472" spans="1:25" x14ac:dyDescent="0.35">
      <c r="A7472" t="s">
        <v>25</v>
      </c>
      <c r="B7472" s="1">
        <v>42082</v>
      </c>
      <c r="C7472">
        <v>18.600000000000001</v>
      </c>
      <c r="D7472">
        <v>68</v>
      </c>
      <c r="E7472">
        <v>234</v>
      </c>
      <c r="F7472">
        <v>12.96</v>
      </c>
      <c r="G7472">
        <v>1.8</v>
      </c>
      <c r="H7472">
        <v>72.765058084842195</v>
      </c>
      <c r="I7472">
        <v>10.0889187500639</v>
      </c>
      <c r="J7472">
        <v>311.45856639633803</v>
      </c>
      <c r="K7472">
        <v>1.3241782573371399</v>
      </c>
      <c r="L7472">
        <v>18.666223793362001</v>
      </c>
      <c r="M7472">
        <v>1.5572266334998199</v>
      </c>
      <c r="N7472">
        <v>5.9570552846260102E-2</v>
      </c>
      <c r="O7472">
        <v>1.20378150215172</v>
      </c>
      <c r="P7472">
        <v>0.89929178736069904</v>
      </c>
      <c r="Q7472" t="s">
        <v>26</v>
      </c>
      <c r="R7472" t="s">
        <v>27</v>
      </c>
      <c r="S7472">
        <v>80</v>
      </c>
      <c r="T7472">
        <v>46.711574012097003</v>
      </c>
      <c r="U7472">
        <v>81.745254521169699</v>
      </c>
      <c r="V7472" t="s">
        <v>28</v>
      </c>
      <c r="W7472">
        <v>214.89653322836901</v>
      </c>
      <c r="X7472">
        <v>2148.9653322836898</v>
      </c>
      <c r="Y7472" t="s">
        <v>29</v>
      </c>
    </row>
    <row r="7473" spans="1:25" x14ac:dyDescent="0.35">
      <c r="A7473" t="s">
        <v>25</v>
      </c>
      <c r="B7473" s="1">
        <v>42083</v>
      </c>
      <c r="C7473">
        <v>21</v>
      </c>
      <c r="D7473">
        <v>66</v>
      </c>
      <c r="E7473">
        <v>53</v>
      </c>
      <c r="F7473">
        <v>17.28</v>
      </c>
      <c r="G7473">
        <v>0</v>
      </c>
      <c r="H7473">
        <v>81.659351673172196</v>
      </c>
      <c r="I7473">
        <v>11.3982182220639</v>
      </c>
      <c r="J7473">
        <v>316.94256639633699</v>
      </c>
      <c r="K7473">
        <v>3.2653098578408599</v>
      </c>
      <c r="L7473">
        <v>20.915934928185798</v>
      </c>
      <c r="M7473">
        <v>5.4694817082371001</v>
      </c>
      <c r="N7473">
        <v>0.55046997092511996</v>
      </c>
      <c r="O7473">
        <v>15.357941484350899</v>
      </c>
      <c r="P7473">
        <v>14.624592271099701</v>
      </c>
      <c r="Q7473" t="s">
        <v>28</v>
      </c>
      <c r="R7473" t="s">
        <v>27</v>
      </c>
      <c r="S7473">
        <v>80</v>
      </c>
      <c r="T7473">
        <v>204.664614726618</v>
      </c>
      <c r="U7473">
        <v>358.16307577158199</v>
      </c>
      <c r="V7473" t="s">
        <v>28</v>
      </c>
      <c r="W7473">
        <v>723.41128298964497</v>
      </c>
      <c r="X7473">
        <v>7234.1128298964504</v>
      </c>
      <c r="Y7473" t="s">
        <v>30</v>
      </c>
    </row>
    <row r="7474" spans="1:25" x14ac:dyDescent="0.35">
      <c r="A7474" t="s">
        <v>25</v>
      </c>
      <c r="B7474" s="1">
        <v>42084</v>
      </c>
      <c r="C7474">
        <v>21.1</v>
      </c>
      <c r="D7474">
        <v>62</v>
      </c>
      <c r="E7474">
        <v>46</v>
      </c>
      <c r="F7474">
        <v>18.36</v>
      </c>
      <c r="G7474">
        <v>0</v>
      </c>
      <c r="H7474">
        <v>84.623829532350101</v>
      </c>
      <c r="I7474">
        <v>12.868174350063899</v>
      </c>
      <c r="J7474">
        <v>322.44456639633802</v>
      </c>
      <c r="K7474">
        <v>5.0432634886302896</v>
      </c>
      <c r="L7474">
        <v>23.401564355938401</v>
      </c>
      <c r="M7474">
        <v>8.7219940046214699</v>
      </c>
      <c r="N7474">
        <v>1.25735768738401</v>
      </c>
      <c r="O7474">
        <v>48.951427338223603</v>
      </c>
      <c r="P7474">
        <v>58.967205965207199</v>
      </c>
      <c r="Q7474" t="s">
        <v>28</v>
      </c>
      <c r="R7474" t="s">
        <v>27</v>
      </c>
      <c r="S7474">
        <v>80</v>
      </c>
      <c r="T7474">
        <v>406.97333266477102</v>
      </c>
      <c r="U7474">
        <v>712.20333216334905</v>
      </c>
      <c r="V7474" t="s">
        <v>31</v>
      </c>
      <c r="W7474">
        <v>1226.4566297670699</v>
      </c>
      <c r="X7474">
        <v>12264.566297670701</v>
      </c>
      <c r="Y7474" t="s">
        <v>32</v>
      </c>
    </row>
    <row r="7475" spans="1:25" x14ac:dyDescent="0.35">
      <c r="A7475" t="s">
        <v>25</v>
      </c>
      <c r="B7475" s="1">
        <v>42085</v>
      </c>
      <c r="C7475">
        <v>22.3</v>
      </c>
      <c r="D7475">
        <v>54</v>
      </c>
      <c r="E7475">
        <v>44</v>
      </c>
      <c r="F7475">
        <v>12.6</v>
      </c>
      <c r="G7475">
        <v>0</v>
      </c>
      <c r="H7475">
        <v>86.5293723178318</v>
      </c>
      <c r="I7475">
        <v>14.7437798220639</v>
      </c>
      <c r="J7475">
        <v>328.16256639633798</v>
      </c>
      <c r="K7475">
        <v>4.9184519866393597</v>
      </c>
      <c r="L7475">
        <v>26.509944131336699</v>
      </c>
      <c r="M7475">
        <v>9.1560520993322605</v>
      </c>
      <c r="N7475">
        <v>1.3702269836574601</v>
      </c>
      <c r="O7475">
        <v>48.693140697091401</v>
      </c>
      <c r="P7475">
        <v>75.725116277137701</v>
      </c>
      <c r="Q7475" t="s">
        <v>28</v>
      </c>
      <c r="R7475" t="s">
        <v>27</v>
      </c>
      <c r="S7475">
        <v>80</v>
      </c>
      <c r="T7475">
        <v>391.40848951490699</v>
      </c>
      <c r="U7475">
        <v>684.96485665108696</v>
      </c>
      <c r="V7475" t="s">
        <v>31</v>
      </c>
      <c r="W7475">
        <v>1191.3973668907699</v>
      </c>
      <c r="X7475">
        <v>11913.9736689077</v>
      </c>
      <c r="Y7475" t="s">
        <v>32</v>
      </c>
    </row>
    <row r="7476" spans="1:25" x14ac:dyDescent="0.35">
      <c r="A7476" t="s">
        <v>25</v>
      </c>
      <c r="B7476" s="1">
        <v>42086</v>
      </c>
      <c r="C7476">
        <v>22.6</v>
      </c>
      <c r="D7476">
        <v>51</v>
      </c>
      <c r="E7476">
        <v>58</v>
      </c>
      <c r="F7476">
        <v>20.52</v>
      </c>
      <c r="G7476">
        <v>0</v>
      </c>
      <c r="H7476">
        <v>87.432291752196903</v>
      </c>
      <c r="I7476">
        <v>16.767321846063901</v>
      </c>
      <c r="J7476">
        <v>333.93456639633803</v>
      </c>
      <c r="K7476">
        <v>8.3357885868620496</v>
      </c>
      <c r="L7476">
        <v>29.794575389165601</v>
      </c>
      <c r="M7476">
        <v>14.9264870302534</v>
      </c>
      <c r="N7476">
        <v>3.2544220223155902</v>
      </c>
      <c r="O7476">
        <v>170.81888862785601</v>
      </c>
      <c r="P7476">
        <v>335.42519230523101</v>
      </c>
      <c r="Q7476" t="s">
        <v>28</v>
      </c>
      <c r="R7476" t="s">
        <v>27</v>
      </c>
      <c r="S7476">
        <v>80</v>
      </c>
      <c r="T7476">
        <v>870.32936302193104</v>
      </c>
      <c r="U7476">
        <v>1523.0763852883799</v>
      </c>
      <c r="V7476" t="s">
        <v>31</v>
      </c>
      <c r="W7476">
        <v>2092.2992004991302</v>
      </c>
      <c r="X7476">
        <v>20922.992004991302</v>
      </c>
      <c r="Y7476" t="s">
        <v>32</v>
      </c>
    </row>
    <row r="7477" spans="1:25" x14ac:dyDescent="0.35">
      <c r="A7477" t="s">
        <v>25</v>
      </c>
      <c r="B7477" s="1">
        <v>42087</v>
      </c>
      <c r="C7477">
        <v>21.9</v>
      </c>
      <c r="D7477">
        <v>62</v>
      </c>
      <c r="E7477">
        <v>20</v>
      </c>
      <c r="F7477">
        <v>15.48</v>
      </c>
      <c r="G7477">
        <v>0</v>
      </c>
      <c r="H7477">
        <v>87.198716461155101</v>
      </c>
      <c r="I7477">
        <v>18.2902493660639</v>
      </c>
      <c r="J7477">
        <v>339.58056639633799</v>
      </c>
      <c r="K7477">
        <v>6.25417576833153</v>
      </c>
      <c r="L7477">
        <v>32.239363931821799</v>
      </c>
      <c r="M7477">
        <v>12.4327801044818</v>
      </c>
      <c r="N7477">
        <v>2.35480370735092</v>
      </c>
      <c r="O7477">
        <v>93.010380803254193</v>
      </c>
      <c r="P7477">
        <v>213.01882828601001</v>
      </c>
      <c r="Q7477" t="s">
        <v>28</v>
      </c>
      <c r="R7477" t="s">
        <v>27</v>
      </c>
      <c r="S7477">
        <v>80</v>
      </c>
      <c r="T7477">
        <v>566.650344851927</v>
      </c>
      <c r="U7477">
        <v>991.63810349087203</v>
      </c>
      <c r="V7477" t="s">
        <v>31</v>
      </c>
      <c r="W7477">
        <v>1559.88056281937</v>
      </c>
      <c r="X7477">
        <v>15598.805628193701</v>
      </c>
      <c r="Y7477" t="s">
        <v>32</v>
      </c>
    </row>
    <row r="7478" spans="1:25" x14ac:dyDescent="0.35">
      <c r="A7478" t="s">
        <v>25</v>
      </c>
      <c r="B7478" s="1">
        <v>42088</v>
      </c>
      <c r="C7478">
        <v>23.4</v>
      </c>
      <c r="D7478">
        <v>62</v>
      </c>
      <c r="E7478">
        <v>26</v>
      </c>
      <c r="F7478">
        <v>14.4</v>
      </c>
      <c r="G7478">
        <v>4.2</v>
      </c>
      <c r="H7478">
        <v>71.220398724657102</v>
      </c>
      <c r="I7478">
        <v>13.702020423325999</v>
      </c>
      <c r="J7478">
        <v>335.42902828654297</v>
      </c>
      <c r="K7478">
        <v>1.34495227358436</v>
      </c>
      <c r="L7478">
        <v>24.864773210161498</v>
      </c>
      <c r="M7478">
        <v>2.1939842247831298</v>
      </c>
      <c r="N7478">
        <v>0.10928289719607601</v>
      </c>
      <c r="O7478">
        <v>1.4604207030457901</v>
      </c>
      <c r="P7478">
        <v>1.99345624766547</v>
      </c>
      <c r="Q7478" t="s">
        <v>26</v>
      </c>
      <c r="R7478" t="s">
        <v>27</v>
      </c>
      <c r="S7478">
        <v>80</v>
      </c>
      <c r="T7478">
        <v>47.934797918539402</v>
      </c>
      <c r="U7478">
        <v>83.885896357443897</v>
      </c>
      <c r="V7478" t="s">
        <v>28</v>
      </c>
      <c r="W7478">
        <v>219.63848212357601</v>
      </c>
      <c r="X7478">
        <v>2196.3848212357598</v>
      </c>
      <c r="Y7478" t="s">
        <v>29</v>
      </c>
    </row>
    <row r="7479" spans="1:25" x14ac:dyDescent="0.35">
      <c r="A7479" t="s">
        <v>25</v>
      </c>
      <c r="B7479" s="1">
        <v>42089</v>
      </c>
      <c r="C7479">
        <v>22.9</v>
      </c>
      <c r="D7479">
        <v>67</v>
      </c>
      <c r="E7479">
        <v>15</v>
      </c>
      <c r="F7479">
        <v>20.52</v>
      </c>
      <c r="G7479">
        <v>0</v>
      </c>
      <c r="H7479">
        <v>81.825364005313006</v>
      </c>
      <c r="I7479">
        <v>15.082064583326</v>
      </c>
      <c r="J7479">
        <v>341.25502828654299</v>
      </c>
      <c r="K7479">
        <v>3.9212330615317899</v>
      </c>
      <c r="L7479">
        <v>27.162907953300302</v>
      </c>
      <c r="M7479">
        <v>7.6165831001294899</v>
      </c>
      <c r="N7479">
        <v>0.98920073663573604</v>
      </c>
      <c r="O7479">
        <v>27.897059894526201</v>
      </c>
      <c r="P7479">
        <v>45.566609959244801</v>
      </c>
      <c r="Q7479" t="s">
        <v>28</v>
      </c>
      <c r="R7479" t="s">
        <v>27</v>
      </c>
      <c r="S7479">
        <v>80</v>
      </c>
      <c r="T7479">
        <v>274.08968254395501</v>
      </c>
      <c r="U7479">
        <v>479.65694445192202</v>
      </c>
      <c r="V7479" t="s">
        <v>28</v>
      </c>
      <c r="W7479">
        <v>908.95963827635399</v>
      </c>
      <c r="X7479">
        <v>9089.5963827635405</v>
      </c>
      <c r="Y7479" t="s">
        <v>30</v>
      </c>
    </row>
    <row r="7480" spans="1:25" x14ac:dyDescent="0.35">
      <c r="A7480" t="s">
        <v>25</v>
      </c>
      <c r="B7480" s="1">
        <v>42090</v>
      </c>
      <c r="C7480">
        <v>22.1</v>
      </c>
      <c r="D7480">
        <v>76</v>
      </c>
      <c r="E7480">
        <v>46</v>
      </c>
      <c r="F7480">
        <v>7.92</v>
      </c>
      <c r="G7480">
        <v>0</v>
      </c>
      <c r="H7480">
        <v>82.539712361402295</v>
      </c>
      <c r="I7480">
        <v>16.052277447325999</v>
      </c>
      <c r="J7480">
        <v>346.93702828654301</v>
      </c>
      <c r="K7480">
        <v>2.2681541476876599</v>
      </c>
      <c r="L7480">
        <v>28.775995101835399</v>
      </c>
      <c r="M7480">
        <v>4.66820320196324</v>
      </c>
      <c r="N7480">
        <v>0.41587610265450597</v>
      </c>
      <c r="O7480">
        <v>6.6820201582453898</v>
      </c>
      <c r="P7480">
        <v>12.248507737782299</v>
      </c>
      <c r="Q7480" t="s">
        <v>28</v>
      </c>
      <c r="R7480" t="s">
        <v>27</v>
      </c>
      <c r="S7480">
        <v>80</v>
      </c>
      <c r="T7480">
        <v>113.420161518478</v>
      </c>
      <c r="U7480">
        <v>198.485282657336</v>
      </c>
      <c r="V7480" t="s">
        <v>28</v>
      </c>
      <c r="W7480">
        <v>449.77078372237003</v>
      </c>
      <c r="X7480">
        <v>4497.7078372237002</v>
      </c>
      <c r="Y7480" t="s">
        <v>30</v>
      </c>
    </row>
    <row r="7481" spans="1:25" x14ac:dyDescent="0.35">
      <c r="A7481" t="s">
        <v>25</v>
      </c>
      <c r="B7481" s="1">
        <v>42091</v>
      </c>
      <c r="C7481">
        <v>23.8</v>
      </c>
      <c r="D7481">
        <v>69</v>
      </c>
      <c r="E7481">
        <v>354</v>
      </c>
      <c r="F7481">
        <v>13.32</v>
      </c>
      <c r="G7481">
        <v>32</v>
      </c>
      <c r="H7481">
        <v>54.69942688591</v>
      </c>
      <c r="I7481">
        <v>7.6372961601817204</v>
      </c>
      <c r="J7481">
        <v>249.12473378859499</v>
      </c>
      <c r="K7481">
        <v>0.53031741725277604</v>
      </c>
      <c r="L7481">
        <v>14.1872622707148</v>
      </c>
      <c r="M7481">
        <v>0.38985289622881603</v>
      </c>
      <c r="N7481">
        <v>5.1340874048031396E-3</v>
      </c>
      <c r="O7481">
        <v>7.0343602413328904E-2</v>
      </c>
      <c r="P7481">
        <v>2.88098342607063E-2</v>
      </c>
      <c r="Q7481" t="s">
        <v>26</v>
      </c>
      <c r="R7481" t="s">
        <v>27</v>
      </c>
      <c r="S7481">
        <v>80</v>
      </c>
      <c r="T7481">
        <v>10.0931785985617</v>
      </c>
      <c r="U7481">
        <v>17.663062547483001</v>
      </c>
      <c r="V7481" t="s">
        <v>28</v>
      </c>
      <c r="W7481">
        <v>57.752625154607998</v>
      </c>
      <c r="X7481">
        <v>0</v>
      </c>
      <c r="Y7481" t="s">
        <v>26</v>
      </c>
    </row>
    <row r="7482" spans="1:25" x14ac:dyDescent="0.35">
      <c r="A7482" t="s">
        <v>25</v>
      </c>
      <c r="B7482" s="1">
        <v>42092</v>
      </c>
      <c r="C7482">
        <v>21</v>
      </c>
      <c r="D7482">
        <v>76</v>
      </c>
      <c r="E7482">
        <v>245</v>
      </c>
      <c r="F7482">
        <v>15.84</v>
      </c>
      <c r="G7482">
        <v>0.2</v>
      </c>
      <c r="H7482">
        <v>72.623231956302206</v>
      </c>
      <c r="I7482">
        <v>8.5615075521817197</v>
      </c>
      <c r="J7482">
        <v>254.608733788595</v>
      </c>
      <c r="K7482">
        <v>1.52237348661478</v>
      </c>
      <c r="L7482">
        <v>15.795187363640499</v>
      </c>
      <c r="M7482">
        <v>1.6754346280533801</v>
      </c>
      <c r="N7482">
        <v>6.7807004096281098E-2</v>
      </c>
      <c r="O7482">
        <v>1.60307837520129</v>
      </c>
      <c r="P7482">
        <v>0.83268690770881604</v>
      </c>
      <c r="Q7482" t="s">
        <v>26</v>
      </c>
      <c r="R7482" t="s">
        <v>27</v>
      </c>
      <c r="S7482">
        <v>80</v>
      </c>
      <c r="T7482">
        <v>58.865673551019199</v>
      </c>
      <c r="U7482">
        <v>103.014928714284</v>
      </c>
      <c r="V7482" t="s">
        <v>28</v>
      </c>
      <c r="W7482">
        <v>261.089255506553</v>
      </c>
      <c r="X7482">
        <v>2610.8925550655299</v>
      </c>
      <c r="Y7482" t="s">
        <v>29</v>
      </c>
    </row>
    <row r="7483" spans="1:25" x14ac:dyDescent="0.35">
      <c r="A7483" t="s">
        <v>25</v>
      </c>
      <c r="B7483" s="1">
        <v>42093</v>
      </c>
      <c r="C7483">
        <v>21.6</v>
      </c>
      <c r="D7483">
        <v>60</v>
      </c>
      <c r="E7483">
        <v>239</v>
      </c>
      <c r="F7483">
        <v>23.04</v>
      </c>
      <c r="G7483">
        <v>8.6</v>
      </c>
      <c r="H7483">
        <v>65.708930424693307</v>
      </c>
      <c r="I7483">
        <v>5.6452560093111597</v>
      </c>
      <c r="J7483">
        <v>238.945134151487</v>
      </c>
      <c r="K7483">
        <v>1.73000479275797</v>
      </c>
      <c r="L7483">
        <v>10.6608365908065</v>
      </c>
      <c r="M7483">
        <v>1.35422504670877</v>
      </c>
      <c r="N7483">
        <v>4.6522355349583898E-2</v>
      </c>
      <c r="O7483">
        <v>1.6338169872900701</v>
      </c>
      <c r="P7483">
        <v>0.35087873155610899</v>
      </c>
      <c r="Q7483" t="s">
        <v>26</v>
      </c>
      <c r="R7483" t="s">
        <v>27</v>
      </c>
      <c r="S7483">
        <v>80</v>
      </c>
      <c r="T7483">
        <v>72.710858809981502</v>
      </c>
      <c r="U7483">
        <v>127.24400291746799</v>
      </c>
      <c r="V7483" t="s">
        <v>28</v>
      </c>
      <c r="W7483">
        <v>311.52892324145603</v>
      </c>
      <c r="X7483">
        <v>3115.28923241456</v>
      </c>
      <c r="Y7483" t="s">
        <v>29</v>
      </c>
    </row>
    <row r="7484" spans="1:25" x14ac:dyDescent="0.35">
      <c r="A7484" t="s">
        <v>25</v>
      </c>
      <c r="B7484" s="1">
        <v>42094</v>
      </c>
      <c r="C7484">
        <v>20</v>
      </c>
      <c r="D7484">
        <v>67</v>
      </c>
      <c r="E7484">
        <v>236</v>
      </c>
      <c r="F7484">
        <v>11.16</v>
      </c>
      <c r="G7484">
        <v>0.8</v>
      </c>
      <c r="H7484">
        <v>76.323698281534007</v>
      </c>
      <c r="I7484">
        <v>6.8585448333111598</v>
      </c>
      <c r="J7484">
        <v>244.249134151487</v>
      </c>
      <c r="K7484">
        <v>1.4559266788844401</v>
      </c>
      <c r="L7484">
        <v>12.817310636223599</v>
      </c>
      <c r="M7484">
        <v>1.07703193981651</v>
      </c>
      <c r="N7484">
        <v>3.1017978838759001E-2</v>
      </c>
      <c r="O7484">
        <v>1.19930878090285</v>
      </c>
      <c r="P7484">
        <v>0.39129038023705198</v>
      </c>
      <c r="Q7484" t="s">
        <v>26</v>
      </c>
      <c r="R7484" t="s">
        <v>27</v>
      </c>
      <c r="S7484">
        <v>80</v>
      </c>
      <c r="T7484">
        <v>54.6719126688781</v>
      </c>
      <c r="U7484">
        <v>95.675847170536699</v>
      </c>
      <c r="V7484" t="s">
        <v>28</v>
      </c>
      <c r="W7484">
        <v>245.37315846608499</v>
      </c>
      <c r="X7484">
        <v>2453.7315846608499</v>
      </c>
      <c r="Y7484" t="s">
        <v>29</v>
      </c>
    </row>
    <row r="7485" spans="1:25" x14ac:dyDescent="0.35">
      <c r="A7485" t="s">
        <v>25</v>
      </c>
      <c r="B7485" s="1">
        <v>42095</v>
      </c>
      <c r="C7485">
        <v>23.4</v>
      </c>
      <c r="D7485">
        <v>54</v>
      </c>
      <c r="E7485">
        <v>349</v>
      </c>
      <c r="F7485">
        <v>9</v>
      </c>
      <c r="G7485">
        <v>2.6</v>
      </c>
      <c r="H7485">
        <v>74.766465921989607</v>
      </c>
      <c r="I7485">
        <v>6.3919993135240603</v>
      </c>
      <c r="J7485">
        <v>249.165134151487</v>
      </c>
      <c r="K7485">
        <v>1.1896308603567101</v>
      </c>
      <c r="L7485">
        <v>12.013521438784799</v>
      </c>
      <c r="M7485">
        <v>0.794393730087256</v>
      </c>
      <c r="N7485">
        <v>1.8098070837186599E-2</v>
      </c>
      <c r="O7485">
        <v>0.63692569374386798</v>
      </c>
      <c r="P7485">
        <v>0.179536968703467</v>
      </c>
      <c r="Q7485" t="s">
        <v>26</v>
      </c>
      <c r="R7485" t="s">
        <v>27</v>
      </c>
      <c r="S7485">
        <v>60</v>
      </c>
      <c r="T7485">
        <v>13.029288383592901</v>
      </c>
      <c r="U7485">
        <v>22.801254671287602</v>
      </c>
      <c r="V7485" t="s">
        <v>28</v>
      </c>
      <c r="W7485">
        <v>184.80715039947</v>
      </c>
      <c r="X7485">
        <v>1848.0715039946999</v>
      </c>
      <c r="Y7485" t="s">
        <v>31</v>
      </c>
    </row>
    <row r="7486" spans="1:25" x14ac:dyDescent="0.35">
      <c r="A7486" t="s">
        <v>25</v>
      </c>
      <c r="B7486" s="1">
        <v>42096</v>
      </c>
      <c r="C7486">
        <v>22.6</v>
      </c>
      <c r="D7486">
        <v>69</v>
      </c>
      <c r="E7486">
        <v>15</v>
      </c>
      <c r="F7486">
        <v>10.44</v>
      </c>
      <c r="G7486">
        <v>0.2</v>
      </c>
      <c r="H7486">
        <v>81.5555285289567</v>
      </c>
      <c r="I7486">
        <v>7.4913015355240598</v>
      </c>
      <c r="J7486">
        <v>253.93713415148699</v>
      </c>
      <c r="K7486">
        <v>2.2851262317440302</v>
      </c>
      <c r="L7486">
        <v>13.953510249443999</v>
      </c>
      <c r="M7486">
        <v>2.7839368074644502</v>
      </c>
      <c r="N7486">
        <v>0.16657736742809001</v>
      </c>
      <c r="O7486">
        <v>4.5174105670608098</v>
      </c>
      <c r="P7486">
        <v>1.7828810085889599</v>
      </c>
      <c r="Q7486" t="s">
        <v>26</v>
      </c>
      <c r="R7486" t="s">
        <v>27</v>
      </c>
      <c r="S7486">
        <v>60</v>
      </c>
      <c r="T7486">
        <v>38.269836282607002</v>
      </c>
      <c r="U7486">
        <v>66.972213494562197</v>
      </c>
      <c r="V7486" t="s">
        <v>28</v>
      </c>
      <c r="W7486">
        <v>454.271850967609</v>
      </c>
      <c r="X7486">
        <v>4542.7185096760904</v>
      </c>
      <c r="Y7486" t="s">
        <v>30</v>
      </c>
    </row>
    <row r="7487" spans="1:25" x14ac:dyDescent="0.35">
      <c r="A7487" t="s">
        <v>25</v>
      </c>
      <c r="B7487" s="1">
        <v>42097</v>
      </c>
      <c r="C7487">
        <v>21.6</v>
      </c>
      <c r="D7487">
        <v>58</v>
      </c>
      <c r="E7487">
        <v>239</v>
      </c>
      <c r="F7487">
        <v>16.559999999999999</v>
      </c>
      <c r="G7487">
        <v>0</v>
      </c>
      <c r="H7487">
        <v>85.244773899127196</v>
      </c>
      <c r="I7487">
        <v>8.9178358195240595</v>
      </c>
      <c r="J7487">
        <v>258.52913415148703</v>
      </c>
      <c r="K7487">
        <v>5.0156900658895296</v>
      </c>
      <c r="L7487">
        <v>16.419698040804999</v>
      </c>
      <c r="M7487">
        <v>7.1237616889527304</v>
      </c>
      <c r="N7487">
        <v>0.87874832703899297</v>
      </c>
      <c r="O7487">
        <v>39.438399249263902</v>
      </c>
      <c r="P7487">
        <v>22.304863799391299</v>
      </c>
      <c r="Q7487" t="s">
        <v>28</v>
      </c>
      <c r="R7487" t="s">
        <v>27</v>
      </c>
      <c r="S7487">
        <v>60</v>
      </c>
      <c r="T7487">
        <v>134.506373653281</v>
      </c>
      <c r="U7487">
        <v>235.38615389324099</v>
      </c>
      <c r="V7487" t="s">
        <v>28</v>
      </c>
      <c r="W7487">
        <v>1218.7198928642199</v>
      </c>
      <c r="X7487">
        <v>12187.198928642199</v>
      </c>
      <c r="Y7487" t="s">
        <v>32</v>
      </c>
    </row>
    <row r="7488" spans="1:25" x14ac:dyDescent="0.35">
      <c r="A7488" t="s">
        <v>25</v>
      </c>
      <c r="B7488" s="1">
        <v>42098</v>
      </c>
      <c r="C7488">
        <v>22.7</v>
      </c>
      <c r="D7488">
        <v>58</v>
      </c>
      <c r="E7488">
        <v>251</v>
      </c>
      <c r="F7488">
        <v>6.12</v>
      </c>
      <c r="G7488">
        <v>0</v>
      </c>
      <c r="H7488">
        <v>86.098223304905304</v>
      </c>
      <c r="I7488">
        <v>10.413497315524101</v>
      </c>
      <c r="J7488">
        <v>263.31913415148699</v>
      </c>
      <c r="K7488">
        <v>3.3388068923781802</v>
      </c>
      <c r="L7488">
        <v>18.953142065631699</v>
      </c>
      <c r="M7488">
        <v>5.2572978364410803</v>
      </c>
      <c r="N7488">
        <v>0.51323784532497896</v>
      </c>
      <c r="O7488">
        <v>15.405666366338901</v>
      </c>
      <c r="P7488">
        <v>11.892358381678701</v>
      </c>
      <c r="Q7488" t="s">
        <v>28</v>
      </c>
      <c r="R7488" t="s">
        <v>27</v>
      </c>
      <c r="S7488">
        <v>60</v>
      </c>
      <c r="T7488">
        <v>70.700734734176905</v>
      </c>
      <c r="U7488">
        <v>123.72628578481</v>
      </c>
      <c r="V7488" t="s">
        <v>28</v>
      </c>
      <c r="W7488">
        <v>744.08609688829904</v>
      </c>
      <c r="X7488">
        <v>7440.8609688829902</v>
      </c>
      <c r="Y7488" t="s">
        <v>30</v>
      </c>
    </row>
    <row r="7489" spans="1:25" x14ac:dyDescent="0.35">
      <c r="A7489" t="s">
        <v>25</v>
      </c>
      <c r="B7489" s="1">
        <v>42099</v>
      </c>
      <c r="C7489">
        <v>19.399999999999999</v>
      </c>
      <c r="D7489">
        <v>93</v>
      </c>
      <c r="E7489">
        <v>199</v>
      </c>
      <c r="F7489">
        <v>3.6</v>
      </c>
      <c r="G7489">
        <v>0</v>
      </c>
      <c r="H7489">
        <v>80.118413844399498</v>
      </c>
      <c r="I7489">
        <v>10.628210625524099</v>
      </c>
      <c r="J7489">
        <v>267.51513415148702</v>
      </c>
      <c r="K7489">
        <v>1.37898548374858</v>
      </c>
      <c r="L7489">
        <v>19.335911750078999</v>
      </c>
      <c r="M7489">
        <v>1.75594985209044</v>
      </c>
      <c r="N7489">
        <v>7.3680970330576703E-2</v>
      </c>
      <c r="O7489">
        <v>1.37902832126459</v>
      </c>
      <c r="P7489">
        <v>1.1111433156882</v>
      </c>
      <c r="Q7489" t="s">
        <v>26</v>
      </c>
      <c r="R7489" t="s">
        <v>27</v>
      </c>
      <c r="S7489">
        <v>60</v>
      </c>
      <c r="T7489">
        <v>16.654945554915901</v>
      </c>
      <c r="U7489">
        <v>29.146154721102899</v>
      </c>
      <c r="V7489" t="s">
        <v>28</v>
      </c>
      <c r="W7489">
        <v>227.45960886855201</v>
      </c>
      <c r="X7489">
        <v>2274.59608868552</v>
      </c>
      <c r="Y7489" t="s">
        <v>29</v>
      </c>
    </row>
    <row r="7490" spans="1:25" x14ac:dyDescent="0.35">
      <c r="A7490" t="s">
        <v>25</v>
      </c>
      <c r="B7490" s="1">
        <v>42100</v>
      </c>
      <c r="C7490">
        <v>23.2</v>
      </c>
      <c r="D7490">
        <v>66</v>
      </c>
      <c r="E7490">
        <v>25</v>
      </c>
      <c r="F7490">
        <v>18</v>
      </c>
      <c r="G7490">
        <v>1.2</v>
      </c>
      <c r="H7490">
        <v>80.572590141350304</v>
      </c>
      <c r="I7490">
        <v>11.8644206375241</v>
      </c>
      <c r="J7490">
        <v>272.39513415148701</v>
      </c>
      <c r="K7490">
        <v>2.9912150665407502</v>
      </c>
      <c r="L7490">
        <v>21.398737080744301</v>
      </c>
      <c r="M7490">
        <v>5.0840427675792998</v>
      </c>
      <c r="N7490">
        <v>0.48368116914085602</v>
      </c>
      <c r="O7490">
        <v>12.331586742672201</v>
      </c>
      <c r="P7490">
        <v>12.3219047101661</v>
      </c>
      <c r="Q7490" t="s">
        <v>28</v>
      </c>
      <c r="R7490" t="s">
        <v>27</v>
      </c>
      <c r="S7490">
        <v>60</v>
      </c>
      <c r="T7490">
        <v>59.2471932795425</v>
      </c>
      <c r="U7490">
        <v>103.68258823919901</v>
      </c>
      <c r="V7490" t="s">
        <v>28</v>
      </c>
      <c r="W7490">
        <v>646.74526740349404</v>
      </c>
      <c r="X7490">
        <v>6467.4526740349402</v>
      </c>
      <c r="Y7490" t="s">
        <v>30</v>
      </c>
    </row>
    <row r="7491" spans="1:25" x14ac:dyDescent="0.35">
      <c r="A7491" t="s">
        <v>25</v>
      </c>
      <c r="B7491" s="1">
        <v>42101</v>
      </c>
      <c r="C7491">
        <v>23.6</v>
      </c>
      <c r="D7491">
        <v>70</v>
      </c>
      <c r="E7491">
        <v>18</v>
      </c>
      <c r="F7491">
        <v>19.440000000000001</v>
      </c>
      <c r="G7491">
        <v>0.2</v>
      </c>
      <c r="H7491">
        <v>83.568966733787803</v>
      </c>
      <c r="I7491">
        <v>12.973149297524101</v>
      </c>
      <c r="J7491">
        <v>277.34713415148701</v>
      </c>
      <c r="K7491">
        <v>4.6246083815516004</v>
      </c>
      <c r="L7491">
        <v>23.2298127231712</v>
      </c>
      <c r="M7491">
        <v>8.0523705556144307</v>
      </c>
      <c r="N7491">
        <v>1.09157591665038</v>
      </c>
      <c r="O7491">
        <v>39.422119156509901</v>
      </c>
      <c r="P7491">
        <v>46.768096117114801</v>
      </c>
      <c r="Q7491" t="s">
        <v>28</v>
      </c>
      <c r="R7491" t="s">
        <v>27</v>
      </c>
      <c r="S7491">
        <v>60</v>
      </c>
      <c r="T7491">
        <v>118.500175302221</v>
      </c>
      <c r="U7491">
        <v>207.37530677888699</v>
      </c>
      <c r="V7491" t="s">
        <v>28</v>
      </c>
      <c r="W7491">
        <v>1108.50907434177</v>
      </c>
      <c r="X7491">
        <v>11085.090743417701</v>
      </c>
      <c r="Y7491" t="s">
        <v>32</v>
      </c>
    </row>
    <row r="7492" spans="1:25" x14ac:dyDescent="0.35">
      <c r="A7492" t="s">
        <v>25</v>
      </c>
      <c r="B7492" s="1">
        <v>42102</v>
      </c>
      <c r="C7492">
        <v>23.6</v>
      </c>
      <c r="D7492">
        <v>72</v>
      </c>
      <c r="E7492">
        <v>13</v>
      </c>
      <c r="F7492">
        <v>21.6</v>
      </c>
      <c r="G7492">
        <v>0</v>
      </c>
      <c r="H7492">
        <v>83.934417095031705</v>
      </c>
      <c r="I7492">
        <v>14.007962713524099</v>
      </c>
      <c r="J7492">
        <v>282.29913415148701</v>
      </c>
      <c r="K7492">
        <v>5.4114435285716302</v>
      </c>
      <c r="L7492">
        <v>24.924036916275</v>
      </c>
      <c r="M7492">
        <v>9.5939171449705203</v>
      </c>
      <c r="N7492">
        <v>1.48833864832262</v>
      </c>
      <c r="O7492">
        <v>59.753521234881902</v>
      </c>
      <c r="P7492">
        <v>81.961530320268807</v>
      </c>
      <c r="Q7492" t="s">
        <v>28</v>
      </c>
      <c r="R7492" t="s">
        <v>27</v>
      </c>
      <c r="S7492">
        <v>60</v>
      </c>
      <c r="T7492">
        <v>151.30566589581599</v>
      </c>
      <c r="U7492">
        <v>264.78491531767799</v>
      </c>
      <c r="V7492" t="s">
        <v>28</v>
      </c>
      <c r="W7492">
        <v>1329.2359720059501</v>
      </c>
      <c r="X7492">
        <v>13292.3597200595</v>
      </c>
      <c r="Y7492" t="s">
        <v>32</v>
      </c>
    </row>
    <row r="7493" spans="1:25" x14ac:dyDescent="0.35">
      <c r="A7493" t="s">
        <v>25</v>
      </c>
      <c r="B7493" s="1">
        <v>42103</v>
      </c>
      <c r="C7493">
        <v>21.2</v>
      </c>
      <c r="D7493">
        <v>81</v>
      </c>
      <c r="E7493">
        <v>266</v>
      </c>
      <c r="F7493">
        <v>5.04</v>
      </c>
      <c r="G7493">
        <v>0</v>
      </c>
      <c r="H7493">
        <v>83.336624947955997</v>
      </c>
      <c r="I7493">
        <v>14.641928075524101</v>
      </c>
      <c r="J7493">
        <v>286.81913415148699</v>
      </c>
      <c r="K7493">
        <v>2.1715622672127401</v>
      </c>
      <c r="L7493">
        <v>25.969536743165801</v>
      </c>
      <c r="M7493">
        <v>4.1456230985170901</v>
      </c>
      <c r="N7493">
        <v>0.33705663241699801</v>
      </c>
      <c r="O7493">
        <v>5.6871518246069597</v>
      </c>
      <c r="P7493">
        <v>8.4827907197265802</v>
      </c>
      <c r="Q7493" t="s">
        <v>26</v>
      </c>
      <c r="R7493" t="s">
        <v>27</v>
      </c>
      <c r="S7493">
        <v>60</v>
      </c>
      <c r="T7493">
        <v>35.210351812133297</v>
      </c>
      <c r="U7493">
        <v>61.618115671233198</v>
      </c>
      <c r="V7493" t="s">
        <v>28</v>
      </c>
      <c r="W7493">
        <v>424.29773554602201</v>
      </c>
      <c r="X7493">
        <v>4242.9773554602198</v>
      </c>
      <c r="Y7493" t="s">
        <v>30</v>
      </c>
    </row>
    <row r="7494" spans="1:25" x14ac:dyDescent="0.35">
      <c r="A7494" t="s">
        <v>25</v>
      </c>
      <c r="B7494" s="1">
        <v>42104</v>
      </c>
      <c r="C7494">
        <v>23.7</v>
      </c>
      <c r="D7494">
        <v>81</v>
      </c>
      <c r="E7494">
        <v>5</v>
      </c>
      <c r="F7494">
        <v>16.2</v>
      </c>
      <c r="G7494">
        <v>0</v>
      </c>
      <c r="H7494">
        <v>83.336623558141795</v>
      </c>
      <c r="I7494">
        <v>15.3469657875241</v>
      </c>
      <c r="J7494">
        <v>291.78913415148702</v>
      </c>
      <c r="K7494">
        <v>3.81064728888611</v>
      </c>
      <c r="L7494">
        <v>27.126997042510499</v>
      </c>
      <c r="M7494">
        <v>7.4173304395277002</v>
      </c>
      <c r="N7494">
        <v>0.94385917975238498</v>
      </c>
      <c r="O7494">
        <v>25.912970083052201</v>
      </c>
      <c r="P7494">
        <v>42.213308616546797</v>
      </c>
      <c r="Q7494" t="s">
        <v>28</v>
      </c>
      <c r="R7494" t="s">
        <v>27</v>
      </c>
      <c r="S7494">
        <v>60</v>
      </c>
      <c r="T7494">
        <v>87.306661870962301</v>
      </c>
      <c r="U7494">
        <v>152.78665827418399</v>
      </c>
      <c r="V7494" t="s">
        <v>28</v>
      </c>
      <c r="W7494">
        <v>877.56489931948897</v>
      </c>
      <c r="X7494">
        <v>8775.6489931948909</v>
      </c>
      <c r="Y7494" t="s">
        <v>30</v>
      </c>
    </row>
    <row r="7495" spans="1:25" x14ac:dyDescent="0.35">
      <c r="A7495" t="s">
        <v>25</v>
      </c>
      <c r="B7495" s="1">
        <v>42105</v>
      </c>
      <c r="C7495">
        <v>20.8</v>
      </c>
      <c r="D7495">
        <v>68</v>
      </c>
      <c r="E7495">
        <v>239</v>
      </c>
      <c r="F7495">
        <v>18</v>
      </c>
      <c r="G7495">
        <v>0.4</v>
      </c>
      <c r="H7495">
        <v>84.103297769891</v>
      </c>
      <c r="I7495">
        <v>16.395544795524099</v>
      </c>
      <c r="J7495">
        <v>296.237134151487</v>
      </c>
      <c r="K7495">
        <v>4.6165473592985604</v>
      </c>
      <c r="L7495">
        <v>28.805425789640001</v>
      </c>
      <c r="M7495">
        <v>9.0921699451725093</v>
      </c>
      <c r="N7495">
        <v>1.3533510310200101</v>
      </c>
      <c r="O7495">
        <v>43.076075443157997</v>
      </c>
      <c r="P7495">
        <v>79.121260976483001</v>
      </c>
      <c r="Q7495" t="s">
        <v>28</v>
      </c>
      <c r="R7495" t="s">
        <v>27</v>
      </c>
      <c r="S7495">
        <v>60</v>
      </c>
      <c r="T7495">
        <v>118.176821188193</v>
      </c>
      <c r="U7495">
        <v>206.80943707933801</v>
      </c>
      <c r="V7495" t="s">
        <v>28</v>
      </c>
      <c r="W7495">
        <v>1106.2293285383601</v>
      </c>
      <c r="X7495">
        <v>11062.293285383599</v>
      </c>
      <c r="Y7495" t="s">
        <v>32</v>
      </c>
    </row>
    <row r="7496" spans="1:25" x14ac:dyDescent="0.35">
      <c r="A7496" t="s">
        <v>25</v>
      </c>
      <c r="B7496" s="1">
        <v>42106</v>
      </c>
      <c r="C7496">
        <v>18.100000000000001</v>
      </c>
      <c r="D7496">
        <v>63</v>
      </c>
      <c r="E7496">
        <v>241</v>
      </c>
      <c r="F7496">
        <v>10.44</v>
      </c>
      <c r="G7496">
        <v>7.2</v>
      </c>
      <c r="H7496">
        <v>57.868596537635398</v>
      </c>
      <c r="I7496">
        <v>9.9254433004952602</v>
      </c>
      <c r="J7496">
        <v>281.22843082546098</v>
      </c>
      <c r="K7496">
        <v>0.59787243507057797</v>
      </c>
      <c r="L7496">
        <v>18.241394895070702</v>
      </c>
      <c r="M7496">
        <v>0.51165821827282498</v>
      </c>
      <c r="N7496">
        <v>8.3073674957866595E-3</v>
      </c>
      <c r="O7496">
        <v>0.11908444192537</v>
      </c>
      <c r="P7496">
        <v>8.4657358919203701E-2</v>
      </c>
      <c r="Q7496" t="s">
        <v>26</v>
      </c>
      <c r="R7496" t="s">
        <v>27</v>
      </c>
      <c r="S7496">
        <v>60</v>
      </c>
      <c r="T7496">
        <v>4.1168044159144896</v>
      </c>
      <c r="U7496">
        <v>7.2044077278503602</v>
      </c>
      <c r="V7496" t="s">
        <v>26</v>
      </c>
      <c r="W7496">
        <v>68.786144547358205</v>
      </c>
      <c r="X7496">
        <v>0</v>
      </c>
      <c r="Y7496" t="s">
        <v>26</v>
      </c>
    </row>
    <row r="7497" spans="1:25" x14ac:dyDescent="0.35">
      <c r="A7497" t="s">
        <v>25</v>
      </c>
      <c r="B7497" s="1">
        <v>42107</v>
      </c>
      <c r="C7497">
        <v>15.2</v>
      </c>
      <c r="D7497">
        <v>97</v>
      </c>
      <c r="E7497">
        <v>339</v>
      </c>
      <c r="F7497">
        <v>23.04</v>
      </c>
      <c r="G7497">
        <v>0.4</v>
      </c>
      <c r="H7497">
        <v>60.654562647064203</v>
      </c>
      <c r="I7497">
        <v>9.9986104144952606</v>
      </c>
      <c r="J7497">
        <v>284.66843082546097</v>
      </c>
      <c r="K7497">
        <v>1.35911217775354</v>
      </c>
      <c r="L7497">
        <v>18.383021223810399</v>
      </c>
      <c r="M7497">
        <v>1.60998635379953</v>
      </c>
      <c r="N7497">
        <v>6.3189393816938499E-2</v>
      </c>
      <c r="O7497">
        <v>1.28436092886718</v>
      </c>
      <c r="P7497">
        <v>0.92841448707853103</v>
      </c>
      <c r="Q7497" t="s">
        <v>26</v>
      </c>
      <c r="R7497" t="s">
        <v>27</v>
      </c>
      <c r="S7497">
        <v>60</v>
      </c>
      <c r="T7497">
        <v>16.258499835622001</v>
      </c>
      <c r="U7497">
        <v>28.4523747123385</v>
      </c>
      <c r="V7497" t="s">
        <v>28</v>
      </c>
      <c r="W7497">
        <v>222.884697092707</v>
      </c>
      <c r="X7497">
        <v>2228.8469709270698</v>
      </c>
      <c r="Y7497" t="s">
        <v>29</v>
      </c>
    </row>
    <row r="7498" spans="1:25" x14ac:dyDescent="0.35">
      <c r="A7498" t="s">
        <v>25</v>
      </c>
      <c r="B7498" s="1">
        <v>42108</v>
      </c>
      <c r="C7498">
        <v>13.3</v>
      </c>
      <c r="D7498">
        <v>79</v>
      </c>
      <c r="E7498">
        <v>227</v>
      </c>
      <c r="F7498">
        <v>11.88</v>
      </c>
      <c r="G7498">
        <v>6</v>
      </c>
      <c r="H7498">
        <v>43.189909705435902</v>
      </c>
      <c r="I7498">
        <v>5.8208833680029901</v>
      </c>
      <c r="J7498">
        <v>273.15714133630701</v>
      </c>
      <c r="K7498">
        <v>0.111444115868593</v>
      </c>
      <c r="L7498">
        <v>11.052931454625799</v>
      </c>
      <c r="M7498">
        <v>7.1019759380105504E-2</v>
      </c>
      <c r="N7498">
        <v>2.5206356942288798E-4</v>
      </c>
      <c r="O7498">
        <v>5.4912719662005504E-4</v>
      </c>
      <c r="P7498">
        <v>1.2807576286046399E-4</v>
      </c>
      <c r="Q7498" t="s">
        <v>26</v>
      </c>
      <c r="R7498" t="s">
        <v>27</v>
      </c>
      <c r="S7498">
        <v>60</v>
      </c>
      <c r="T7498">
        <v>0.24021197525091301</v>
      </c>
      <c r="U7498">
        <v>0.42037095668909702</v>
      </c>
      <c r="V7498" t="s">
        <v>26</v>
      </c>
      <c r="W7498">
        <v>5.7401629510822998</v>
      </c>
      <c r="X7498">
        <v>0</v>
      </c>
      <c r="Y7498" t="s">
        <v>26</v>
      </c>
    </row>
    <row r="7499" spans="1:25" x14ac:dyDescent="0.35">
      <c r="A7499" t="s">
        <v>25</v>
      </c>
      <c r="B7499" s="1">
        <v>42109</v>
      </c>
      <c r="C7499">
        <v>16.399999999999999</v>
      </c>
      <c r="D7499">
        <v>63</v>
      </c>
      <c r="E7499">
        <v>236</v>
      </c>
      <c r="F7499">
        <v>16.920000000000002</v>
      </c>
      <c r="G7499">
        <v>16.2</v>
      </c>
      <c r="H7499">
        <v>47.327127689315098</v>
      </c>
      <c r="I7499">
        <v>3.24489014123444</v>
      </c>
      <c r="J7499">
        <v>231.974950768665</v>
      </c>
      <c r="K7499">
        <v>0.27088230012331499</v>
      </c>
      <c r="L7499">
        <v>6.2704992654906802</v>
      </c>
      <c r="M7499">
        <v>0.12905758800535799</v>
      </c>
      <c r="N7499">
        <v>7.2553067229738102E-4</v>
      </c>
      <c r="O7499">
        <v>3.58261689499545E-3</v>
      </c>
      <c r="P7499">
        <v>2.23371961378194E-4</v>
      </c>
      <c r="Q7499" t="s">
        <v>26</v>
      </c>
      <c r="R7499" t="s">
        <v>27</v>
      </c>
      <c r="S7499">
        <v>60</v>
      </c>
      <c r="T7499">
        <v>1.08209874586781</v>
      </c>
      <c r="U7499">
        <v>1.89367280526867</v>
      </c>
      <c r="V7499" t="s">
        <v>26</v>
      </c>
      <c r="W7499">
        <v>21.4947679416622</v>
      </c>
      <c r="X7499">
        <v>0</v>
      </c>
      <c r="Y7499" t="s">
        <v>26</v>
      </c>
    </row>
    <row r="7500" spans="1:25" x14ac:dyDescent="0.35">
      <c r="A7500" t="s">
        <v>25</v>
      </c>
      <c r="B7500" s="1">
        <v>42110</v>
      </c>
      <c r="C7500">
        <v>17.399999999999999</v>
      </c>
      <c r="D7500">
        <v>62</v>
      </c>
      <c r="E7500">
        <v>229</v>
      </c>
      <c r="F7500">
        <v>7.56</v>
      </c>
      <c r="G7500">
        <v>3.6</v>
      </c>
      <c r="H7500">
        <v>54.950088392543201</v>
      </c>
      <c r="I7500">
        <v>2.5092478728896301</v>
      </c>
      <c r="J7500">
        <v>229.81630102853501</v>
      </c>
      <c r="K7500">
        <v>0.40599254957426301</v>
      </c>
      <c r="L7500">
        <v>4.8851495571053798</v>
      </c>
      <c r="M7500">
        <v>0.17290384224903901</v>
      </c>
      <c r="N7500">
        <v>1.2175396811141301E-3</v>
      </c>
      <c r="O7500">
        <v>7.1658041429576696E-3</v>
      </c>
      <c r="P7500">
        <v>2.4669661290920101E-4</v>
      </c>
      <c r="Q7500" t="s">
        <v>26</v>
      </c>
      <c r="R7500" t="s">
        <v>27</v>
      </c>
      <c r="S7500">
        <v>60</v>
      </c>
      <c r="T7500">
        <v>2.1442643268233801</v>
      </c>
      <c r="U7500">
        <v>3.7524625719409102</v>
      </c>
      <c r="V7500" t="s">
        <v>26</v>
      </c>
      <c r="W7500">
        <v>39.044774064413602</v>
      </c>
      <c r="X7500">
        <v>0</v>
      </c>
      <c r="Y7500" t="s">
        <v>26</v>
      </c>
    </row>
    <row r="7501" spans="1:25" x14ac:dyDescent="0.35">
      <c r="A7501" t="s">
        <v>25</v>
      </c>
      <c r="B7501" s="1">
        <v>42111</v>
      </c>
      <c r="C7501">
        <v>18.100000000000001</v>
      </c>
      <c r="D7501">
        <v>56</v>
      </c>
      <c r="E7501">
        <v>242</v>
      </c>
      <c r="F7501">
        <v>11.88</v>
      </c>
      <c r="G7501">
        <v>2.8</v>
      </c>
      <c r="H7501">
        <v>65.276136234390293</v>
      </c>
      <c r="I7501">
        <v>2.3906488986661301</v>
      </c>
      <c r="J7501">
        <v>233.778301028535</v>
      </c>
      <c r="K7501">
        <v>0.96962899365664701</v>
      </c>
      <c r="L7501">
        <v>4.6621093761181998</v>
      </c>
      <c r="M7501">
        <v>0.40481926988531203</v>
      </c>
      <c r="N7501">
        <v>5.48808953213787E-3</v>
      </c>
      <c r="O7501">
        <v>8.1840830978239701E-2</v>
      </c>
      <c r="P7501">
        <v>2.5194407108287201E-3</v>
      </c>
      <c r="Q7501" t="s">
        <v>26</v>
      </c>
      <c r="R7501" t="s">
        <v>27</v>
      </c>
      <c r="S7501">
        <v>60</v>
      </c>
      <c r="T7501">
        <v>9.2634765947745308</v>
      </c>
      <c r="U7501">
        <v>16.2110840408554</v>
      </c>
      <c r="V7501" t="s">
        <v>28</v>
      </c>
      <c r="W7501">
        <v>138.21202512872</v>
      </c>
      <c r="X7501">
        <v>1382.1202512872001</v>
      </c>
      <c r="Y7501" t="s">
        <v>31</v>
      </c>
    </row>
    <row r="7502" spans="1:25" x14ac:dyDescent="0.35">
      <c r="A7502" t="s">
        <v>25</v>
      </c>
      <c r="B7502" s="1">
        <v>42112</v>
      </c>
      <c r="C7502">
        <v>16.3</v>
      </c>
      <c r="D7502">
        <v>95</v>
      </c>
      <c r="E7502">
        <v>28</v>
      </c>
      <c r="F7502">
        <v>20.88</v>
      </c>
      <c r="G7502">
        <v>0.2</v>
      </c>
      <c r="H7502">
        <v>68.001068669893598</v>
      </c>
      <c r="I7502">
        <v>2.5208235186661301</v>
      </c>
      <c r="J7502">
        <v>237.416301028535</v>
      </c>
      <c r="K7502">
        <v>1.68017600938198</v>
      </c>
      <c r="L7502">
        <v>4.9112803465171302</v>
      </c>
      <c r="M7502">
        <v>0.71719373356013505</v>
      </c>
      <c r="N7502">
        <v>1.5102383169458101E-2</v>
      </c>
      <c r="O7502">
        <v>0.44215175602274098</v>
      </c>
      <c r="P7502">
        <v>1.5417299147304201E-2</v>
      </c>
      <c r="Q7502" t="s">
        <v>26</v>
      </c>
      <c r="R7502" t="s">
        <v>27</v>
      </c>
      <c r="S7502">
        <v>60</v>
      </c>
      <c r="T7502">
        <v>23.096071822685602</v>
      </c>
      <c r="U7502">
        <v>40.418125689699799</v>
      </c>
      <c r="V7502" t="s">
        <v>28</v>
      </c>
      <c r="W7502">
        <v>299.25161976589499</v>
      </c>
      <c r="X7502">
        <v>2992.5161976589502</v>
      </c>
      <c r="Y7502" t="s">
        <v>29</v>
      </c>
    </row>
    <row r="7503" spans="1:25" x14ac:dyDescent="0.35">
      <c r="A7503" t="s">
        <v>25</v>
      </c>
      <c r="B7503" s="1">
        <v>42113</v>
      </c>
      <c r="C7503">
        <v>19.7</v>
      </c>
      <c r="D7503">
        <v>73</v>
      </c>
      <c r="E7503">
        <v>67</v>
      </c>
      <c r="F7503">
        <v>20.52</v>
      </c>
      <c r="G7503">
        <v>8.6</v>
      </c>
      <c r="H7503">
        <v>55.4262873673703</v>
      </c>
      <c r="I7503">
        <v>1.5083033646475099</v>
      </c>
      <c r="J7503">
        <v>221.28254025951699</v>
      </c>
      <c r="K7503">
        <v>0.81424039274597504</v>
      </c>
      <c r="L7503">
        <v>2.9660636123258399</v>
      </c>
      <c r="M7503">
        <v>0.28568275017072697</v>
      </c>
      <c r="N7503">
        <v>2.9613082456941102E-3</v>
      </c>
      <c r="O7503">
        <v>1.2563268661964101E-2</v>
      </c>
      <c r="P7503">
        <v>1.2996907451714399E-4</v>
      </c>
      <c r="Q7503" t="s">
        <v>26</v>
      </c>
      <c r="R7503" t="s">
        <v>27</v>
      </c>
      <c r="S7503">
        <v>60</v>
      </c>
      <c r="T7503">
        <v>6.9154621534778196</v>
      </c>
      <c r="U7503">
        <v>12.1020587685862</v>
      </c>
      <c r="V7503" t="s">
        <v>28</v>
      </c>
      <c r="W7503">
        <v>107.585193791547</v>
      </c>
      <c r="X7503">
        <v>0</v>
      </c>
      <c r="Y7503" t="s">
        <v>26</v>
      </c>
    </row>
    <row r="7504" spans="1:25" x14ac:dyDescent="0.35">
      <c r="A7504" t="s">
        <v>25</v>
      </c>
      <c r="B7504" s="1">
        <v>42114</v>
      </c>
      <c r="C7504">
        <v>21.7</v>
      </c>
      <c r="D7504">
        <v>66</v>
      </c>
      <c r="E7504">
        <v>48</v>
      </c>
      <c r="F7504">
        <v>15.12</v>
      </c>
      <c r="G7504">
        <v>2.6</v>
      </c>
      <c r="H7504">
        <v>67.1591144346188</v>
      </c>
      <c r="I7504">
        <v>1.59854103208578</v>
      </c>
      <c r="J7504">
        <v>225.89254025951701</v>
      </c>
      <c r="K7504">
        <v>1.22232553742464</v>
      </c>
      <c r="L7504">
        <v>3.1415044892897002</v>
      </c>
      <c r="M7504">
        <v>0.43763774317320198</v>
      </c>
      <c r="N7504">
        <v>6.3000217172975896E-3</v>
      </c>
      <c r="O7504">
        <v>4.9964259930462503E-2</v>
      </c>
      <c r="P7504">
        <v>5.9414669607252204E-4</v>
      </c>
      <c r="Q7504" t="s">
        <v>26</v>
      </c>
      <c r="R7504" t="s">
        <v>27</v>
      </c>
      <c r="S7504">
        <v>60</v>
      </c>
      <c r="T7504">
        <v>13.6307004132308</v>
      </c>
      <c r="U7504">
        <v>23.8537257231539</v>
      </c>
      <c r="V7504" t="s">
        <v>28</v>
      </c>
      <c r="W7504">
        <v>192.015917462321</v>
      </c>
      <c r="X7504">
        <v>1920.15917462321</v>
      </c>
      <c r="Y7504" t="s">
        <v>31</v>
      </c>
    </row>
    <row r="7505" spans="1:25" x14ac:dyDescent="0.35">
      <c r="A7505" t="s">
        <v>25</v>
      </c>
      <c r="B7505" s="1">
        <v>42115</v>
      </c>
      <c r="C7505">
        <v>20.9</v>
      </c>
      <c r="D7505">
        <v>67</v>
      </c>
      <c r="E7505">
        <v>39</v>
      </c>
      <c r="F7505">
        <v>7.92</v>
      </c>
      <c r="G7505">
        <v>0</v>
      </c>
      <c r="H7505">
        <v>78.485497876440107</v>
      </c>
      <c r="I7505">
        <v>2.6848257920857801</v>
      </c>
      <c r="J7505">
        <v>230.35854025951701</v>
      </c>
      <c r="K7505">
        <v>1.4629611775723199</v>
      </c>
      <c r="L7505">
        <v>5.2176232561179301</v>
      </c>
      <c r="M7505">
        <v>0.64112415884231</v>
      </c>
      <c r="N7505">
        <v>1.2383873180015E-2</v>
      </c>
      <c r="O7505">
        <v>0.34214896885516899</v>
      </c>
      <c r="P7505">
        <v>1.37846076496134E-2</v>
      </c>
      <c r="Q7505" t="s">
        <v>26</v>
      </c>
      <c r="R7505" t="s">
        <v>27</v>
      </c>
      <c r="S7505">
        <v>60</v>
      </c>
      <c r="T7505">
        <v>18.370099321438602</v>
      </c>
      <c r="U7505">
        <v>32.147673812517503</v>
      </c>
      <c r="V7505" t="s">
        <v>28</v>
      </c>
      <c r="W7505">
        <v>247.02644139300699</v>
      </c>
      <c r="X7505">
        <v>2470.2644139300701</v>
      </c>
      <c r="Y7505" t="s">
        <v>29</v>
      </c>
    </row>
    <row r="7506" spans="1:25" x14ac:dyDescent="0.35">
      <c r="A7506" t="s">
        <v>25</v>
      </c>
      <c r="B7506" s="1">
        <v>42116</v>
      </c>
      <c r="C7506">
        <v>20.100000000000001</v>
      </c>
      <c r="D7506">
        <v>67</v>
      </c>
      <c r="E7506">
        <v>239</v>
      </c>
      <c r="F7506">
        <v>6.12</v>
      </c>
      <c r="G7506">
        <v>0.2</v>
      </c>
      <c r="H7506">
        <v>82.277835787384504</v>
      </c>
      <c r="I7506">
        <v>3.7316092880857799</v>
      </c>
      <c r="J7506">
        <v>234.68054025951699</v>
      </c>
      <c r="K7506">
        <v>2.0052602974992202</v>
      </c>
      <c r="L7506">
        <v>7.1778832868421203</v>
      </c>
      <c r="M7506">
        <v>1.1308505038333101</v>
      </c>
      <c r="N7506">
        <v>3.3813965149022199E-2</v>
      </c>
      <c r="O7506">
        <v>1.48265493021034</v>
      </c>
      <c r="P7506">
        <v>0.12713667611304899</v>
      </c>
      <c r="Q7506" t="s">
        <v>26</v>
      </c>
      <c r="R7506" t="s">
        <v>27</v>
      </c>
      <c r="S7506">
        <v>60</v>
      </c>
      <c r="T7506">
        <v>30.900837630606599</v>
      </c>
      <c r="U7506">
        <v>54.076465853561601</v>
      </c>
      <c r="V7506" t="s">
        <v>28</v>
      </c>
      <c r="W7506">
        <v>381.063027862078</v>
      </c>
      <c r="X7506">
        <v>3810.6302786207798</v>
      </c>
      <c r="Y7506" t="s">
        <v>29</v>
      </c>
    </row>
    <row r="7507" spans="1:25" x14ac:dyDescent="0.35">
      <c r="A7507" t="s">
        <v>25</v>
      </c>
      <c r="B7507" s="1">
        <v>42117</v>
      </c>
      <c r="C7507">
        <v>20.8</v>
      </c>
      <c r="D7507">
        <v>63</v>
      </c>
      <c r="E7507">
        <v>67</v>
      </c>
      <c r="F7507">
        <v>11.52</v>
      </c>
      <c r="G7507">
        <v>0</v>
      </c>
      <c r="H7507">
        <v>84.442293113089903</v>
      </c>
      <c r="I7507">
        <v>4.94402876608578</v>
      </c>
      <c r="J7507">
        <v>239.128540259517</v>
      </c>
      <c r="K7507">
        <v>3.4859782930968501</v>
      </c>
      <c r="L7507">
        <v>9.4020828347785006</v>
      </c>
      <c r="M7507">
        <v>3.5617728382121201</v>
      </c>
      <c r="N7507">
        <v>0.25764285875207599</v>
      </c>
      <c r="O7507">
        <v>9.4809427054848907</v>
      </c>
      <c r="P7507">
        <v>1.52520149687178</v>
      </c>
      <c r="Q7507" t="s">
        <v>26</v>
      </c>
      <c r="R7507" t="s">
        <v>27</v>
      </c>
      <c r="S7507">
        <v>60</v>
      </c>
      <c r="T7507">
        <v>75.754252414383899</v>
      </c>
      <c r="U7507">
        <v>132.56994172517199</v>
      </c>
      <c r="V7507" t="s">
        <v>28</v>
      </c>
      <c r="W7507">
        <v>785.60037137298502</v>
      </c>
      <c r="X7507">
        <v>7856.0037137298596</v>
      </c>
      <c r="Y7507" t="s">
        <v>30</v>
      </c>
    </row>
    <row r="7508" spans="1:25" x14ac:dyDescent="0.35">
      <c r="A7508" t="s">
        <v>25</v>
      </c>
      <c r="B7508" s="1">
        <v>42118</v>
      </c>
      <c r="C7508">
        <v>19.399999999999999</v>
      </c>
      <c r="D7508">
        <v>65</v>
      </c>
      <c r="E7508">
        <v>69</v>
      </c>
      <c r="F7508">
        <v>19.440000000000001</v>
      </c>
      <c r="G7508">
        <v>0</v>
      </c>
      <c r="H7508">
        <v>84.621071408581699</v>
      </c>
      <c r="I7508">
        <v>6.0175953160857798</v>
      </c>
      <c r="J7508">
        <v>243.32454025951699</v>
      </c>
      <c r="K7508">
        <v>5.3233311947757498</v>
      </c>
      <c r="L7508">
        <v>11.3344192651742</v>
      </c>
      <c r="M7508">
        <v>6.1559680252198703</v>
      </c>
      <c r="N7508">
        <v>0.67861499700733097</v>
      </c>
      <c r="O7508">
        <v>33.585087854189503</v>
      </c>
      <c r="P7508">
        <v>8.2952720451284705</v>
      </c>
      <c r="Q7508" t="s">
        <v>26</v>
      </c>
      <c r="R7508" t="s">
        <v>27</v>
      </c>
      <c r="S7508">
        <v>60</v>
      </c>
      <c r="T7508">
        <v>147.51548382304699</v>
      </c>
      <c r="U7508">
        <v>258.15209669033197</v>
      </c>
      <c r="V7508" t="s">
        <v>28</v>
      </c>
      <c r="W7508">
        <v>1304.73438149352</v>
      </c>
      <c r="X7508">
        <v>13047.3438149352</v>
      </c>
      <c r="Y7508" t="s">
        <v>32</v>
      </c>
    </row>
    <row r="7509" spans="1:25" x14ac:dyDescent="0.35">
      <c r="A7509" t="s">
        <v>25</v>
      </c>
      <c r="B7509" s="1">
        <v>42119</v>
      </c>
      <c r="C7509">
        <v>17.7</v>
      </c>
      <c r="D7509">
        <v>78</v>
      </c>
      <c r="E7509">
        <v>63</v>
      </c>
      <c r="F7509">
        <v>15.48</v>
      </c>
      <c r="G7509">
        <v>0</v>
      </c>
      <c r="H7509">
        <v>83.611948053374604</v>
      </c>
      <c r="I7509">
        <v>6.63644845208578</v>
      </c>
      <c r="J7509">
        <v>247.21454025951701</v>
      </c>
      <c r="K7509">
        <v>3.8094697470448402</v>
      </c>
      <c r="L7509">
        <v>12.4381451436298</v>
      </c>
      <c r="M7509">
        <v>4.6498448855758099</v>
      </c>
      <c r="N7509">
        <v>0.412985675133545</v>
      </c>
      <c r="O7509">
        <v>15.93044145967</v>
      </c>
      <c r="P7509">
        <v>4.8573640369905</v>
      </c>
      <c r="Q7509" t="s">
        <v>26</v>
      </c>
      <c r="R7509" t="s">
        <v>27</v>
      </c>
      <c r="S7509">
        <v>60</v>
      </c>
      <c r="T7509">
        <v>87.263791662920198</v>
      </c>
      <c r="U7509">
        <v>152.71163541011001</v>
      </c>
      <c r="V7509" t="s">
        <v>28</v>
      </c>
      <c r="W7509">
        <v>877.23072393915402</v>
      </c>
      <c r="X7509">
        <v>8772.3072393915409</v>
      </c>
      <c r="Y7509" t="s">
        <v>30</v>
      </c>
    </row>
    <row r="7510" spans="1:25" x14ac:dyDescent="0.35">
      <c r="A7510" t="s">
        <v>25</v>
      </c>
      <c r="B7510" s="1">
        <v>42120</v>
      </c>
      <c r="C7510">
        <v>20.9</v>
      </c>
      <c r="D7510">
        <v>56</v>
      </c>
      <c r="E7510">
        <v>36</v>
      </c>
      <c r="F7510">
        <v>28.8</v>
      </c>
      <c r="G7510">
        <v>0</v>
      </c>
      <c r="H7510">
        <v>85.998739495912105</v>
      </c>
      <c r="I7510">
        <v>8.0848281320857804</v>
      </c>
      <c r="J7510">
        <v>251.68054025951699</v>
      </c>
      <c r="K7510">
        <v>10.324039037949399</v>
      </c>
      <c r="L7510">
        <v>14.9676293723117</v>
      </c>
      <c r="M7510">
        <v>12.536686679325999</v>
      </c>
      <c r="N7510">
        <v>2.3897496707193699</v>
      </c>
      <c r="O7510">
        <v>181.67504028845801</v>
      </c>
      <c r="P7510">
        <v>83.800614503379904</v>
      </c>
      <c r="Q7510" t="s">
        <v>28</v>
      </c>
      <c r="R7510" t="s">
        <v>27</v>
      </c>
      <c r="S7510">
        <v>60</v>
      </c>
      <c r="T7510">
        <v>394.64287372867602</v>
      </c>
      <c r="U7510">
        <v>690.62502902518395</v>
      </c>
      <c r="V7510" t="s">
        <v>31</v>
      </c>
      <c r="W7510">
        <v>2541.8058477443801</v>
      </c>
      <c r="X7510">
        <v>25418.058477443799</v>
      </c>
      <c r="Y7510" t="s">
        <v>32</v>
      </c>
    </row>
    <row r="7511" spans="1:25" x14ac:dyDescent="0.35">
      <c r="A7511" t="s">
        <v>25</v>
      </c>
      <c r="B7511" s="1">
        <v>42121</v>
      </c>
      <c r="C7511">
        <v>17.899999999999999</v>
      </c>
      <c r="D7511">
        <v>97</v>
      </c>
      <c r="E7511">
        <v>26</v>
      </c>
      <c r="F7511">
        <v>40.68</v>
      </c>
      <c r="G7511">
        <v>0</v>
      </c>
      <c r="H7511">
        <v>76.889144679458298</v>
      </c>
      <c r="I7511">
        <v>8.1701149520857808</v>
      </c>
      <c r="J7511">
        <v>255.606540259517</v>
      </c>
      <c r="K7511">
        <v>6.6856388495077796</v>
      </c>
      <c r="L7511">
        <v>15.131116105573399</v>
      </c>
      <c r="M7511">
        <v>8.7990523957876903</v>
      </c>
      <c r="N7511">
        <v>1.2770869109395999</v>
      </c>
      <c r="O7511">
        <v>73.275479450934597</v>
      </c>
      <c r="P7511">
        <v>34.621690471774201</v>
      </c>
      <c r="Q7511" t="s">
        <v>28</v>
      </c>
      <c r="R7511" t="s">
        <v>27</v>
      </c>
      <c r="S7511">
        <v>60</v>
      </c>
      <c r="T7511">
        <v>208.96969605266801</v>
      </c>
      <c r="U7511">
        <v>365.69696809216902</v>
      </c>
      <c r="V7511" t="s">
        <v>28</v>
      </c>
      <c r="W7511">
        <v>1674.9501653970499</v>
      </c>
      <c r="X7511">
        <v>16749.501653970499</v>
      </c>
      <c r="Y7511" t="s">
        <v>32</v>
      </c>
    </row>
    <row r="7512" spans="1:25" x14ac:dyDescent="0.35">
      <c r="A7512" t="s">
        <v>25</v>
      </c>
      <c r="B7512" s="1">
        <v>42122</v>
      </c>
      <c r="C7512">
        <v>15.2</v>
      </c>
      <c r="D7512">
        <v>92</v>
      </c>
      <c r="E7512">
        <v>245</v>
      </c>
      <c r="F7512">
        <v>23.4</v>
      </c>
      <c r="G7512">
        <v>14</v>
      </c>
      <c r="H7512">
        <v>30.723726386542399</v>
      </c>
      <c r="I7512">
        <v>3.7009906216357602</v>
      </c>
      <c r="J7512">
        <v>222.196435265432</v>
      </c>
      <c r="K7512">
        <v>1.35628373239232E-2</v>
      </c>
      <c r="L7512">
        <v>7.1060772471421902</v>
      </c>
      <c r="M7512">
        <v>6.8610903923759401E-3</v>
      </c>
      <c r="N7512" s="2">
        <v>4.0270290607173502E-6</v>
      </c>
      <c r="O7512" s="2">
        <v>5.7168838506010003E-7</v>
      </c>
      <c r="P7512" s="2">
        <v>4.7877035451360201E-8</v>
      </c>
      <c r="Q7512" t="s">
        <v>26</v>
      </c>
      <c r="R7512" t="s">
        <v>27</v>
      </c>
      <c r="S7512">
        <v>60</v>
      </c>
      <c r="T7512">
        <v>6.7120879933779097E-3</v>
      </c>
      <c r="U7512">
        <v>1.1746153988411299E-2</v>
      </c>
      <c r="V7512" t="s">
        <v>26</v>
      </c>
      <c r="W7512">
        <v>0.24549870858540099</v>
      </c>
      <c r="X7512">
        <v>0</v>
      </c>
      <c r="Y7512" t="s">
        <v>26</v>
      </c>
    </row>
    <row r="7513" spans="1:25" x14ac:dyDescent="0.35">
      <c r="A7513" t="s">
        <v>25</v>
      </c>
      <c r="B7513" s="1">
        <v>42123</v>
      </c>
      <c r="C7513">
        <v>16.8</v>
      </c>
      <c r="D7513">
        <v>66</v>
      </c>
      <c r="E7513">
        <v>254</v>
      </c>
      <c r="F7513">
        <v>18.72</v>
      </c>
      <c r="G7513">
        <v>5.6</v>
      </c>
      <c r="H7513">
        <v>50.497675382196</v>
      </c>
      <c r="I7513">
        <v>2.4028984803253302</v>
      </c>
      <c r="J7513">
        <v>214.50025116658099</v>
      </c>
      <c r="K7513">
        <v>0.44644342481470101</v>
      </c>
      <c r="L7513">
        <v>4.6748734960137597</v>
      </c>
      <c r="M7513">
        <v>0.18660475977986199</v>
      </c>
      <c r="N7513">
        <v>1.39348440754212E-3</v>
      </c>
      <c r="O7513">
        <v>8.5565544494061504E-3</v>
      </c>
      <c r="P7513">
        <v>2.6514080031281398E-4</v>
      </c>
      <c r="Q7513" t="s">
        <v>26</v>
      </c>
      <c r="R7513" t="s">
        <v>27</v>
      </c>
      <c r="S7513">
        <v>60</v>
      </c>
      <c r="T7513">
        <v>2.5169767759009201</v>
      </c>
      <c r="U7513">
        <v>4.4047093578266097</v>
      </c>
      <c r="V7513" t="s">
        <v>26</v>
      </c>
      <c r="W7513">
        <v>44.887689833768299</v>
      </c>
      <c r="X7513">
        <v>0</v>
      </c>
      <c r="Y7513" t="s">
        <v>26</v>
      </c>
    </row>
    <row r="7514" spans="1:25" x14ac:dyDescent="0.35">
      <c r="A7514" t="s">
        <v>25</v>
      </c>
      <c r="B7514" s="1">
        <v>42124</v>
      </c>
      <c r="C7514">
        <v>13.7</v>
      </c>
      <c r="D7514">
        <v>89</v>
      </c>
      <c r="E7514">
        <v>230</v>
      </c>
      <c r="F7514">
        <v>22.68</v>
      </c>
      <c r="G7514">
        <v>5.2</v>
      </c>
      <c r="H7514">
        <v>37.4307671850571</v>
      </c>
      <c r="I7514">
        <v>0.96583561476342195</v>
      </c>
      <c r="J7514">
        <v>207.548638363935</v>
      </c>
      <c r="K7514">
        <v>6.4788565891604102E-2</v>
      </c>
      <c r="L7514">
        <v>1.9094569007061899</v>
      </c>
      <c r="M7514">
        <v>1.98020090744929E-2</v>
      </c>
      <c r="N7514" s="2">
        <v>2.62871973579345E-5</v>
      </c>
      <c r="O7514" s="2">
        <v>8.63342030397577E-7</v>
      </c>
      <c r="P7514" s="2">
        <v>3.0548935949818698E-9</v>
      </c>
      <c r="Q7514" t="s">
        <v>26</v>
      </c>
      <c r="R7514" t="s">
        <v>27</v>
      </c>
      <c r="S7514">
        <v>60</v>
      </c>
      <c r="T7514">
        <v>9.5663711594955694E-2</v>
      </c>
      <c r="U7514">
        <v>0.167411495291173</v>
      </c>
      <c r="V7514" t="s">
        <v>26</v>
      </c>
      <c r="W7514">
        <v>2.5533096914062798</v>
      </c>
      <c r="X7514">
        <v>0</v>
      </c>
      <c r="Y7514" t="s">
        <v>26</v>
      </c>
    </row>
    <row r="7515" spans="1:25" x14ac:dyDescent="0.35">
      <c r="A7515" t="s">
        <v>25</v>
      </c>
      <c r="B7515" s="1">
        <v>42125</v>
      </c>
      <c r="C7515">
        <v>17.399999999999999</v>
      </c>
      <c r="D7515">
        <v>51</v>
      </c>
      <c r="E7515">
        <v>275</v>
      </c>
      <c r="F7515">
        <v>6.12</v>
      </c>
      <c r="G7515">
        <v>5.2</v>
      </c>
      <c r="H7515">
        <v>51.679968210977499</v>
      </c>
      <c r="I7515">
        <v>1.0183780906029101</v>
      </c>
      <c r="J7515">
        <v>200.435258948052</v>
      </c>
      <c r="K7515">
        <v>0.27108779110204301</v>
      </c>
      <c r="L7515">
        <v>2.01120963024221</v>
      </c>
      <c r="M7515">
        <v>8.4083848374693196E-2</v>
      </c>
      <c r="N7515">
        <v>3.3986791820117199E-4</v>
      </c>
      <c r="O7515" s="2">
        <v>8.2923254391077694E-5</v>
      </c>
      <c r="P7515" s="2">
        <v>3.33115468129592E-7</v>
      </c>
      <c r="Q7515" t="s">
        <v>26</v>
      </c>
      <c r="R7515" t="s">
        <v>27</v>
      </c>
      <c r="S7515">
        <v>50</v>
      </c>
      <c r="T7515">
        <v>1.41246056947369</v>
      </c>
      <c r="U7515">
        <v>2.4718059965789498</v>
      </c>
      <c r="V7515" t="s">
        <v>26</v>
      </c>
      <c r="W7515">
        <v>21.518901286151401</v>
      </c>
      <c r="X7515">
        <v>0</v>
      </c>
      <c r="Y7515" t="s">
        <v>26</v>
      </c>
    </row>
    <row r="7516" spans="1:25" x14ac:dyDescent="0.35">
      <c r="A7516" t="s">
        <v>25</v>
      </c>
      <c r="B7516" s="1">
        <v>42126</v>
      </c>
      <c r="C7516">
        <v>15.9</v>
      </c>
      <c r="D7516">
        <v>76</v>
      </c>
      <c r="E7516">
        <v>228</v>
      </c>
      <c r="F7516">
        <v>8.2799999999999994</v>
      </c>
      <c r="G7516">
        <v>0.4</v>
      </c>
      <c r="H7516">
        <v>66.586643315734506</v>
      </c>
      <c r="I7516">
        <v>1.5438494506029099</v>
      </c>
      <c r="J7516">
        <v>203.001258948052</v>
      </c>
      <c r="K7516">
        <v>0.84901381546295596</v>
      </c>
      <c r="L7516">
        <v>3.0300884168923399</v>
      </c>
      <c r="M7516">
        <v>0.30011536888118001</v>
      </c>
      <c r="N7516">
        <v>3.2312390005900301E-3</v>
      </c>
      <c r="O7516">
        <v>1.5357315062396499E-2</v>
      </c>
      <c r="P7516">
        <v>1.67318655216116E-4</v>
      </c>
      <c r="Q7516" t="s">
        <v>26</v>
      </c>
      <c r="R7516" t="s">
        <v>27</v>
      </c>
      <c r="S7516">
        <v>50</v>
      </c>
      <c r="T7516">
        <v>9.6694535012074407</v>
      </c>
      <c r="U7516">
        <v>16.921543627113</v>
      </c>
      <c r="V7516" t="s">
        <v>28</v>
      </c>
      <c r="W7516">
        <v>114.255925390535</v>
      </c>
      <c r="X7516">
        <v>1142.55925390535</v>
      </c>
      <c r="Y7516" t="s">
        <v>31</v>
      </c>
    </row>
    <row r="7517" spans="1:25" x14ac:dyDescent="0.35">
      <c r="A7517" t="s">
        <v>25</v>
      </c>
      <c r="B7517" s="1">
        <v>42127</v>
      </c>
      <c r="C7517">
        <v>17.399999999999999</v>
      </c>
      <c r="D7517">
        <v>59</v>
      </c>
      <c r="E7517">
        <v>196</v>
      </c>
      <c r="F7517">
        <v>3.6</v>
      </c>
      <c r="G7517">
        <v>0</v>
      </c>
      <c r="H7517">
        <v>77.578052328297304</v>
      </c>
      <c r="I7517">
        <v>2.5207367706029098</v>
      </c>
      <c r="J7517">
        <v>205.83725894805201</v>
      </c>
      <c r="K7517">
        <v>1.09025896134919</v>
      </c>
      <c r="L7517">
        <v>4.8917106299727102</v>
      </c>
      <c r="M7517">
        <v>0.46458631996111799</v>
      </c>
      <c r="N7517">
        <v>7.0028764318949997E-3</v>
      </c>
      <c r="O7517">
        <v>0.128329065147442</v>
      </c>
      <c r="P7517">
        <v>4.4321745360029804E-3</v>
      </c>
      <c r="Q7517" t="s">
        <v>26</v>
      </c>
      <c r="R7517" t="s">
        <v>27</v>
      </c>
      <c r="S7517">
        <v>50</v>
      </c>
      <c r="T7517">
        <v>14.6875024483915</v>
      </c>
      <c r="U7517">
        <v>25.703129284685101</v>
      </c>
      <c r="V7517" t="s">
        <v>28</v>
      </c>
      <c r="W7517">
        <v>163.33159516932699</v>
      </c>
      <c r="X7517">
        <v>1633.3159516932701</v>
      </c>
      <c r="Y7517" t="s">
        <v>31</v>
      </c>
    </row>
    <row r="7518" spans="1:25" x14ac:dyDescent="0.35">
      <c r="A7518" t="s">
        <v>25</v>
      </c>
      <c r="B7518" s="1">
        <v>42128</v>
      </c>
      <c r="C7518">
        <v>17.8</v>
      </c>
      <c r="D7518">
        <v>65</v>
      </c>
      <c r="E7518">
        <v>61</v>
      </c>
      <c r="F7518">
        <v>12.24</v>
      </c>
      <c r="G7518">
        <v>0</v>
      </c>
      <c r="H7518">
        <v>82.220773158765297</v>
      </c>
      <c r="I7518">
        <v>3.3726958506029101</v>
      </c>
      <c r="J7518">
        <v>208.745258948052</v>
      </c>
      <c r="K7518">
        <v>2.7105306727671299</v>
      </c>
      <c r="L7518">
        <v>6.4835067553935497</v>
      </c>
      <c r="M7518">
        <v>1.9774473983199601</v>
      </c>
      <c r="N7518">
        <v>9.0923186447054299E-2</v>
      </c>
      <c r="O7518">
        <v>2.8562226546201601</v>
      </c>
      <c r="P7518">
        <v>0.19271596410927699</v>
      </c>
      <c r="Q7518" t="s">
        <v>26</v>
      </c>
      <c r="R7518" t="s">
        <v>27</v>
      </c>
      <c r="S7518">
        <v>50</v>
      </c>
      <c r="T7518">
        <v>65.862406193767896</v>
      </c>
      <c r="U7518">
        <v>115.259210839094</v>
      </c>
      <c r="V7518" t="s">
        <v>28</v>
      </c>
      <c r="W7518">
        <v>569.18304347978005</v>
      </c>
      <c r="X7518">
        <v>5691.8304347978001</v>
      </c>
      <c r="Y7518" t="s">
        <v>30</v>
      </c>
    </row>
    <row r="7519" spans="1:25" x14ac:dyDescent="0.35">
      <c r="A7519" t="s">
        <v>25</v>
      </c>
      <c r="B7519" s="1">
        <v>42129</v>
      </c>
      <c r="C7519">
        <v>18.3</v>
      </c>
      <c r="D7519">
        <v>81</v>
      </c>
      <c r="E7519">
        <v>62</v>
      </c>
      <c r="F7519">
        <v>13.68</v>
      </c>
      <c r="G7519">
        <v>0</v>
      </c>
      <c r="H7519">
        <v>82.220771779808302</v>
      </c>
      <c r="I7519">
        <v>3.8474231626029098</v>
      </c>
      <c r="J7519">
        <v>211.74325894805199</v>
      </c>
      <c r="K7519">
        <v>2.9145221157602301</v>
      </c>
      <c r="L7519">
        <v>7.3604918009596796</v>
      </c>
      <c r="M7519">
        <v>2.4204235831872798</v>
      </c>
      <c r="N7519">
        <v>0.13003391527136199</v>
      </c>
      <c r="O7519">
        <v>4.2573986686520104</v>
      </c>
      <c r="P7519">
        <v>0.38725244673739101</v>
      </c>
      <c r="Q7519" t="s">
        <v>26</v>
      </c>
      <c r="R7519" t="s">
        <v>27</v>
      </c>
      <c r="S7519">
        <v>50</v>
      </c>
      <c r="T7519">
        <v>74.065737855912502</v>
      </c>
      <c r="U7519">
        <v>129.61504124784699</v>
      </c>
      <c r="V7519" t="s">
        <v>28</v>
      </c>
      <c r="W7519">
        <v>625.44355294266904</v>
      </c>
      <c r="X7519">
        <v>6254.4355294266898</v>
      </c>
      <c r="Y7519" t="s">
        <v>30</v>
      </c>
    </row>
    <row r="7520" spans="1:25" x14ac:dyDescent="0.35">
      <c r="A7520" t="s">
        <v>25</v>
      </c>
      <c r="B7520" s="1">
        <v>42130</v>
      </c>
      <c r="C7520">
        <v>20.3</v>
      </c>
      <c r="D7520">
        <v>72</v>
      </c>
      <c r="E7520">
        <v>7</v>
      </c>
      <c r="F7520">
        <v>22.68</v>
      </c>
      <c r="G7520">
        <v>0</v>
      </c>
      <c r="H7520">
        <v>83.1883520432892</v>
      </c>
      <c r="I7520">
        <v>4.61914482660291</v>
      </c>
      <c r="J7520">
        <v>215.10125894805199</v>
      </c>
      <c r="K7520">
        <v>5.1816838414390496</v>
      </c>
      <c r="L7520">
        <v>8.7675951534075693</v>
      </c>
      <c r="M7520">
        <v>5.2370440954792503</v>
      </c>
      <c r="N7520">
        <v>0.50974330714899296</v>
      </c>
      <c r="O7520">
        <v>23.5894779417495</v>
      </c>
      <c r="P7520">
        <v>3.2278865287577299</v>
      </c>
      <c r="Q7520" t="s">
        <v>26</v>
      </c>
      <c r="R7520" t="s">
        <v>27</v>
      </c>
      <c r="S7520">
        <v>50</v>
      </c>
      <c r="T7520">
        <v>184.438905151759</v>
      </c>
      <c r="U7520">
        <v>322.76808401557798</v>
      </c>
      <c r="V7520" t="s">
        <v>28</v>
      </c>
      <c r="W7520">
        <v>1265.2167776108499</v>
      </c>
      <c r="X7520">
        <v>12652.167776108499</v>
      </c>
      <c r="Y7520" t="s">
        <v>32</v>
      </c>
    </row>
    <row r="7521" spans="1:25" x14ac:dyDescent="0.35">
      <c r="A7521" t="s">
        <v>25</v>
      </c>
      <c r="B7521" s="1">
        <v>42131</v>
      </c>
      <c r="C7521">
        <v>20.3</v>
      </c>
      <c r="D7521">
        <v>85</v>
      </c>
      <c r="E7521">
        <v>14</v>
      </c>
      <c r="F7521">
        <v>25.56</v>
      </c>
      <c r="G7521">
        <v>0</v>
      </c>
      <c r="H7521">
        <v>82.041975729970702</v>
      </c>
      <c r="I7521">
        <v>5.0325671466029096</v>
      </c>
      <c r="J7521">
        <v>218.459258948052</v>
      </c>
      <c r="K7521">
        <v>5.1888200228717496</v>
      </c>
      <c r="L7521">
        <v>9.5170331442164802</v>
      </c>
      <c r="M7521">
        <v>5.4746852252605196</v>
      </c>
      <c r="N7521">
        <v>0.55139726340189898</v>
      </c>
      <c r="O7521">
        <v>26.162876629608299</v>
      </c>
      <c r="P7521">
        <v>4.32861252486006</v>
      </c>
      <c r="Q7521" t="s">
        <v>26</v>
      </c>
      <c r="R7521" t="s">
        <v>27</v>
      </c>
      <c r="S7521">
        <v>50</v>
      </c>
      <c r="T7521">
        <v>184.832869044376</v>
      </c>
      <c r="U7521">
        <v>323.45752082765802</v>
      </c>
      <c r="V7521" t="s">
        <v>28</v>
      </c>
      <c r="W7521">
        <v>1267.21132157023</v>
      </c>
      <c r="X7521">
        <v>12672.1132157023</v>
      </c>
      <c r="Y7521" t="s">
        <v>32</v>
      </c>
    </row>
    <row r="7522" spans="1:25" x14ac:dyDescent="0.35">
      <c r="A7522" t="s">
        <v>25</v>
      </c>
      <c r="B7522" s="1">
        <v>42132</v>
      </c>
      <c r="C7522">
        <v>16.399999999999999</v>
      </c>
      <c r="D7522">
        <v>99</v>
      </c>
      <c r="E7522">
        <v>3</v>
      </c>
      <c r="F7522">
        <v>11.88</v>
      </c>
      <c r="G7522">
        <v>0</v>
      </c>
      <c r="H7522">
        <v>75.667602554656597</v>
      </c>
      <c r="I7522">
        <v>5.0551057466029103</v>
      </c>
      <c r="J7522">
        <v>221.115258948052</v>
      </c>
      <c r="K7522">
        <v>1.44779988332592</v>
      </c>
      <c r="L7522">
        <v>9.5636069242683295</v>
      </c>
      <c r="M7522">
        <v>0.85268631463376499</v>
      </c>
      <c r="N7522">
        <v>2.0514736930219699E-2</v>
      </c>
      <c r="O7522">
        <v>0.87788281624045195</v>
      </c>
      <c r="P7522">
        <v>0.14689020792017901</v>
      </c>
      <c r="Q7522" t="s">
        <v>26</v>
      </c>
      <c r="R7522" t="s">
        <v>27</v>
      </c>
      <c r="S7522">
        <v>50</v>
      </c>
      <c r="T7522">
        <v>23.5378455373239</v>
      </c>
      <c r="U7522">
        <v>41.191229690316902</v>
      </c>
      <c r="V7522" t="s">
        <v>28</v>
      </c>
      <c r="W7522">
        <v>243.466328398515</v>
      </c>
      <c r="X7522">
        <v>2434.66328398515</v>
      </c>
      <c r="Y7522" t="s">
        <v>29</v>
      </c>
    </row>
    <row r="7523" spans="1:25" x14ac:dyDescent="0.35">
      <c r="A7523" t="s">
        <v>25</v>
      </c>
      <c r="B7523" s="1">
        <v>42133</v>
      </c>
      <c r="C7523">
        <v>17.600000000000001</v>
      </c>
      <c r="D7523">
        <v>82</v>
      </c>
      <c r="E7523">
        <v>220</v>
      </c>
      <c r="F7523">
        <v>7.56</v>
      </c>
      <c r="G7523">
        <v>29.8</v>
      </c>
      <c r="H7523">
        <v>33.068254658432103</v>
      </c>
      <c r="I7523">
        <v>2.22291120517073</v>
      </c>
      <c r="J7523">
        <v>150.82491717153701</v>
      </c>
      <c r="K7523">
        <v>1.1163778674129699E-2</v>
      </c>
      <c r="L7523">
        <v>4.2878333815954202</v>
      </c>
      <c r="M7523">
        <v>4.5019204040025202E-3</v>
      </c>
      <c r="N7523" s="2">
        <v>1.9102184333996799E-6</v>
      </c>
      <c r="O7523" s="2">
        <v>1.13629093073222E-7</v>
      </c>
      <c r="P7523" s="2">
        <v>2.8619298167084298E-9</v>
      </c>
      <c r="Q7523" t="s">
        <v>26</v>
      </c>
      <c r="R7523" t="s">
        <v>27</v>
      </c>
      <c r="S7523">
        <v>50</v>
      </c>
      <c r="T7523">
        <v>6.2852708086968403E-3</v>
      </c>
      <c r="U7523">
        <v>1.09992239152195E-2</v>
      </c>
      <c r="V7523" t="s">
        <v>26</v>
      </c>
      <c r="W7523">
        <v>0.18336579926336</v>
      </c>
      <c r="X7523">
        <v>0</v>
      </c>
      <c r="Y7523" t="s">
        <v>26</v>
      </c>
    </row>
    <row r="7524" spans="1:25" x14ac:dyDescent="0.35">
      <c r="A7524" t="s">
        <v>25</v>
      </c>
      <c r="B7524" s="1">
        <v>42134</v>
      </c>
      <c r="C7524">
        <v>18.5</v>
      </c>
      <c r="D7524">
        <v>67</v>
      </c>
      <c r="E7524">
        <v>240</v>
      </c>
      <c r="F7524">
        <v>15.12</v>
      </c>
      <c r="G7524">
        <v>6</v>
      </c>
      <c r="H7524">
        <v>50.267195699049097</v>
      </c>
      <c r="I7524">
        <v>1.40569502752911</v>
      </c>
      <c r="J7524">
        <v>143.35023913845399</v>
      </c>
      <c r="K7524">
        <v>0.36225962974176001</v>
      </c>
      <c r="L7524">
        <v>2.7441178815986502</v>
      </c>
      <c r="M7524">
        <v>0.123769026211439</v>
      </c>
      <c r="N7524">
        <v>6.7373963671860495E-4</v>
      </c>
      <c r="O7524">
        <v>8.6128063193142404E-4</v>
      </c>
      <c r="P7524" s="2">
        <v>7.3770315877836302E-6</v>
      </c>
      <c r="Q7524" t="s">
        <v>26</v>
      </c>
      <c r="R7524" t="s">
        <v>27</v>
      </c>
      <c r="S7524">
        <v>50</v>
      </c>
      <c r="T7524">
        <v>2.3059373883287</v>
      </c>
      <c r="U7524">
        <v>4.0353904295752301</v>
      </c>
      <c r="V7524" t="s">
        <v>26</v>
      </c>
      <c r="W7524">
        <v>33.016503562125102</v>
      </c>
      <c r="X7524">
        <v>0</v>
      </c>
      <c r="Y7524" t="s">
        <v>26</v>
      </c>
    </row>
    <row r="7525" spans="1:25" x14ac:dyDescent="0.35">
      <c r="A7525" t="s">
        <v>25</v>
      </c>
      <c r="B7525" s="1">
        <v>42135</v>
      </c>
      <c r="C7525">
        <v>19.7</v>
      </c>
      <c r="D7525">
        <v>75</v>
      </c>
      <c r="E7525">
        <v>357</v>
      </c>
      <c r="F7525">
        <v>10.8</v>
      </c>
      <c r="G7525">
        <v>0</v>
      </c>
      <c r="H7525">
        <v>68.989578268339002</v>
      </c>
      <c r="I7525">
        <v>2.0754134275291101</v>
      </c>
      <c r="J7525">
        <v>146.60023913845399</v>
      </c>
      <c r="K7525">
        <v>1.0435233004801601</v>
      </c>
      <c r="L7525">
        <v>4.0089408374581197</v>
      </c>
      <c r="M7525">
        <v>0.40958039029346999</v>
      </c>
      <c r="N7525">
        <v>5.6028527560771499E-3</v>
      </c>
      <c r="O7525">
        <v>6.8473633792969196E-2</v>
      </c>
      <c r="P7525">
        <v>1.4671385663926201E-3</v>
      </c>
      <c r="Q7525" t="s">
        <v>26</v>
      </c>
      <c r="R7525" t="s">
        <v>27</v>
      </c>
      <c r="S7525">
        <v>50</v>
      </c>
      <c r="T7525">
        <v>13.652156455653699</v>
      </c>
      <c r="U7525">
        <v>23.8912737973939</v>
      </c>
      <c r="V7525" t="s">
        <v>28</v>
      </c>
      <c r="W7525">
        <v>153.470231009857</v>
      </c>
      <c r="X7525">
        <v>1534.70231009857</v>
      </c>
      <c r="Y7525" t="s">
        <v>31</v>
      </c>
    </row>
    <row r="7526" spans="1:25" x14ac:dyDescent="0.35">
      <c r="A7526" t="s">
        <v>25</v>
      </c>
      <c r="B7526" s="1">
        <v>42136</v>
      </c>
      <c r="C7526">
        <v>15.5</v>
      </c>
      <c r="D7526">
        <v>89</v>
      </c>
      <c r="E7526">
        <v>325</v>
      </c>
      <c r="F7526">
        <v>20.88</v>
      </c>
      <c r="G7526">
        <v>0.4</v>
      </c>
      <c r="H7526">
        <v>73.102650473849593</v>
      </c>
      <c r="I7526">
        <v>2.3105876195291102</v>
      </c>
      <c r="J7526">
        <v>149.09423913845399</v>
      </c>
      <c r="K7526">
        <v>2.0011654291308498</v>
      </c>
      <c r="L7526">
        <v>4.4488116200752996</v>
      </c>
      <c r="M7526">
        <v>0.81930324225131801</v>
      </c>
      <c r="N7526">
        <v>1.9114633534372798E-2</v>
      </c>
      <c r="O7526">
        <v>0.56816819073271596</v>
      </c>
      <c r="P7526">
        <v>1.5633774335372601E-2</v>
      </c>
      <c r="Q7526" t="s">
        <v>26</v>
      </c>
      <c r="R7526" t="s">
        <v>27</v>
      </c>
      <c r="S7526">
        <v>50</v>
      </c>
      <c r="T7526">
        <v>40.148153032648601</v>
      </c>
      <c r="U7526">
        <v>70.259267807135103</v>
      </c>
      <c r="V7526" t="s">
        <v>28</v>
      </c>
      <c r="W7526">
        <v>380.00918770723501</v>
      </c>
      <c r="X7526">
        <v>3800.0918770723501</v>
      </c>
      <c r="Y7526" t="s">
        <v>29</v>
      </c>
    </row>
    <row r="7527" spans="1:25" x14ac:dyDescent="0.35">
      <c r="A7527" t="s">
        <v>25</v>
      </c>
      <c r="B7527" s="1">
        <v>42137</v>
      </c>
      <c r="C7527">
        <v>17</v>
      </c>
      <c r="D7527">
        <v>65</v>
      </c>
      <c r="E7527">
        <v>246</v>
      </c>
      <c r="F7527">
        <v>14.04</v>
      </c>
      <c r="G7527">
        <v>4</v>
      </c>
      <c r="H7527">
        <v>62.4554102833158</v>
      </c>
      <c r="I7527">
        <v>1.58004164427952</v>
      </c>
      <c r="J7527">
        <v>146.04249507138601</v>
      </c>
      <c r="K7527">
        <v>0.95341728309957396</v>
      </c>
      <c r="L7527">
        <v>3.0768614625732602</v>
      </c>
      <c r="M7527">
        <v>0.33884540445769901</v>
      </c>
      <c r="N7527">
        <v>4.0056383464389996E-3</v>
      </c>
      <c r="O7527">
        <v>2.2717140195333101E-2</v>
      </c>
      <c r="P7527">
        <v>2.56867297835444E-4</v>
      </c>
      <c r="Q7527" t="s">
        <v>26</v>
      </c>
      <c r="R7527" t="s">
        <v>27</v>
      </c>
      <c r="S7527">
        <v>50</v>
      </c>
      <c r="T7527">
        <v>11.740487965847301</v>
      </c>
      <c r="U7527">
        <v>20.545853940232799</v>
      </c>
      <c r="V7527" t="s">
        <v>28</v>
      </c>
      <c r="W7527">
        <v>134.92162385090501</v>
      </c>
      <c r="X7527">
        <v>1349.2162385090501</v>
      </c>
      <c r="Y7527" t="s">
        <v>31</v>
      </c>
    </row>
    <row r="7528" spans="1:25" x14ac:dyDescent="0.35">
      <c r="A7528" t="s">
        <v>25</v>
      </c>
      <c r="B7528" s="1">
        <v>42138</v>
      </c>
      <c r="C7528">
        <v>18.600000000000001</v>
      </c>
      <c r="D7528">
        <v>78</v>
      </c>
      <c r="E7528">
        <v>359</v>
      </c>
      <c r="F7528">
        <v>24.48</v>
      </c>
      <c r="G7528">
        <v>3</v>
      </c>
      <c r="H7528">
        <v>62.077047071825298</v>
      </c>
      <c r="I7528">
        <v>0.96493376824481603</v>
      </c>
      <c r="J7528">
        <v>145.64950988048599</v>
      </c>
      <c r="K7528">
        <v>1.58230548663719</v>
      </c>
      <c r="L7528">
        <v>1.8984246897017201</v>
      </c>
      <c r="M7528">
        <v>0.48283488592033103</v>
      </c>
      <c r="N7528">
        <v>7.4970861114869204E-3</v>
      </c>
      <c r="O7528">
        <v>1.0152999598255301E-2</v>
      </c>
      <c r="P7528" s="2">
        <v>3.5420508336061602E-5</v>
      </c>
      <c r="Q7528" t="s">
        <v>26</v>
      </c>
      <c r="R7528" t="s">
        <v>27</v>
      </c>
      <c r="S7528">
        <v>50</v>
      </c>
      <c r="T7528">
        <v>27.266743549046002</v>
      </c>
      <c r="U7528">
        <v>47.716801210830504</v>
      </c>
      <c r="V7528" t="s">
        <v>28</v>
      </c>
      <c r="W7528">
        <v>275.44891011549601</v>
      </c>
      <c r="X7528">
        <v>2754.4891011549598</v>
      </c>
      <c r="Y7528" t="s">
        <v>29</v>
      </c>
    </row>
    <row r="7529" spans="1:25" x14ac:dyDescent="0.35">
      <c r="A7529" t="s">
        <v>25</v>
      </c>
      <c r="B7529" s="1">
        <v>42139</v>
      </c>
      <c r="C7529">
        <v>11</v>
      </c>
      <c r="D7529">
        <v>96</v>
      </c>
      <c r="E7529">
        <v>299</v>
      </c>
      <c r="F7529">
        <v>9</v>
      </c>
      <c r="G7529">
        <v>0</v>
      </c>
      <c r="H7529">
        <v>63.794076647712998</v>
      </c>
      <c r="I7529">
        <v>1.0272690962448201</v>
      </c>
      <c r="J7529">
        <v>147.33350988048599</v>
      </c>
      <c r="K7529">
        <v>0.78825182135734795</v>
      </c>
      <c r="L7529">
        <v>2.0193390613775701</v>
      </c>
      <c r="M7529">
        <v>0.24477753195731</v>
      </c>
      <c r="N7529">
        <v>2.2526543092334702E-3</v>
      </c>
      <c r="O7529">
        <v>1.9601020643880401E-3</v>
      </c>
      <c r="P7529" s="2">
        <v>7.9520109782309699E-6</v>
      </c>
      <c r="Q7529" t="s">
        <v>26</v>
      </c>
      <c r="R7529" t="s">
        <v>27</v>
      </c>
      <c r="S7529">
        <v>50</v>
      </c>
      <c r="T7529">
        <v>8.5380486433262401</v>
      </c>
      <c r="U7529">
        <v>14.9415851258209</v>
      </c>
      <c r="V7529" t="s">
        <v>28</v>
      </c>
      <c r="W7529">
        <v>102.672991351734</v>
      </c>
      <c r="X7529">
        <v>1026.72991351734</v>
      </c>
      <c r="Y7529" t="s">
        <v>31</v>
      </c>
    </row>
    <row r="7530" spans="1:25" x14ac:dyDescent="0.35">
      <c r="A7530" t="s">
        <v>25</v>
      </c>
      <c r="B7530" s="1">
        <v>42140</v>
      </c>
      <c r="C7530">
        <v>15.3</v>
      </c>
      <c r="D7530">
        <v>60</v>
      </c>
      <c r="E7530">
        <v>219</v>
      </c>
      <c r="F7530">
        <v>10.8</v>
      </c>
      <c r="G7530">
        <v>12.2</v>
      </c>
      <c r="H7530">
        <v>48.618455486856</v>
      </c>
      <c r="I7530">
        <v>0.65405052037567801</v>
      </c>
      <c r="J7530">
        <v>125.356864511702</v>
      </c>
      <c r="K7530">
        <v>0.236917202181787</v>
      </c>
      <c r="L7530">
        <v>1.2912581642649601</v>
      </c>
      <c r="M7530">
        <v>6.5621578986536602E-2</v>
      </c>
      <c r="N7530">
        <v>2.19150023144302E-4</v>
      </c>
      <c r="O7530" s="2">
        <v>2.5212496372307098E-6</v>
      </c>
      <c r="P7530" s="2">
        <v>3.41999733012947E-9</v>
      </c>
      <c r="Q7530" t="s">
        <v>26</v>
      </c>
      <c r="R7530" t="s">
        <v>27</v>
      </c>
      <c r="S7530">
        <v>50</v>
      </c>
      <c r="T7530">
        <v>1.1244611457742699</v>
      </c>
      <c r="U7530">
        <v>1.9678070051049701</v>
      </c>
      <c r="V7530" t="s">
        <v>26</v>
      </c>
      <c r="W7530">
        <v>17.626185795523501</v>
      </c>
      <c r="X7530">
        <v>0</v>
      </c>
      <c r="Y7530" t="s">
        <v>26</v>
      </c>
    </row>
    <row r="7531" spans="1:25" x14ac:dyDescent="0.35">
      <c r="A7531" t="s">
        <v>25</v>
      </c>
      <c r="B7531" s="1">
        <v>42141</v>
      </c>
      <c r="C7531">
        <v>14.7</v>
      </c>
      <c r="D7531">
        <v>78</v>
      </c>
      <c r="E7531">
        <v>189</v>
      </c>
      <c r="F7531">
        <v>6.48</v>
      </c>
      <c r="G7531">
        <v>0</v>
      </c>
      <c r="H7531">
        <v>62.677813582284799</v>
      </c>
      <c r="I7531">
        <v>1.1017315123756799</v>
      </c>
      <c r="J7531">
        <v>127.70686451170199</v>
      </c>
      <c r="K7531">
        <v>0.65868577679817497</v>
      </c>
      <c r="L7531">
        <v>2.1569429717483599</v>
      </c>
      <c r="M7531">
        <v>0.208531298169646</v>
      </c>
      <c r="N7531">
        <v>1.6962974567880801E-3</v>
      </c>
      <c r="O7531">
        <v>1.6522924675394599E-3</v>
      </c>
      <c r="P7531" s="2">
        <v>7.8738610998165607E-6</v>
      </c>
      <c r="Q7531" t="s">
        <v>26</v>
      </c>
      <c r="R7531" t="s">
        <v>27</v>
      </c>
      <c r="S7531">
        <v>50</v>
      </c>
      <c r="T7531">
        <v>6.3160884303735596</v>
      </c>
      <c r="U7531">
        <v>11.0531547531537</v>
      </c>
      <c r="V7531" t="s">
        <v>28</v>
      </c>
      <c r="W7531">
        <v>79.185474495752203</v>
      </c>
      <c r="X7531">
        <v>791.85474495752203</v>
      </c>
      <c r="Y7531" t="s">
        <v>31</v>
      </c>
    </row>
    <row r="7532" spans="1:25" x14ac:dyDescent="0.35">
      <c r="A7532" t="s">
        <v>25</v>
      </c>
      <c r="B7532" s="1">
        <v>42142</v>
      </c>
      <c r="C7532">
        <v>15.2</v>
      </c>
      <c r="D7532">
        <v>82</v>
      </c>
      <c r="E7532">
        <v>240</v>
      </c>
      <c r="F7532">
        <v>17.64</v>
      </c>
      <c r="G7532">
        <v>0.2</v>
      </c>
      <c r="H7532">
        <v>72.037814946077305</v>
      </c>
      <c r="I7532">
        <v>1.4796072403756799</v>
      </c>
      <c r="J7532">
        <v>130.14686451170201</v>
      </c>
      <c r="K7532">
        <v>1.6301015271931001</v>
      </c>
      <c r="L7532">
        <v>2.87743245118725</v>
      </c>
      <c r="M7532">
        <v>0.56597217801345101</v>
      </c>
      <c r="N7532">
        <v>9.9315309523782692E-3</v>
      </c>
      <c r="O7532">
        <v>8.1534738459830003E-2</v>
      </c>
      <c r="P7532">
        <v>7.8363040339305204E-4</v>
      </c>
      <c r="Q7532" t="s">
        <v>26</v>
      </c>
      <c r="R7532" t="s">
        <v>27</v>
      </c>
      <c r="S7532">
        <v>50</v>
      </c>
      <c r="T7532">
        <v>28.641309242834598</v>
      </c>
      <c r="U7532">
        <v>50.122291174960601</v>
      </c>
      <c r="V7532" t="s">
        <v>28</v>
      </c>
      <c r="W7532">
        <v>287.02014544250699</v>
      </c>
      <c r="X7532">
        <v>2870.2014544250701</v>
      </c>
      <c r="Y7532" t="s">
        <v>29</v>
      </c>
    </row>
    <row r="7533" spans="1:25" x14ac:dyDescent="0.35">
      <c r="A7533" t="s">
        <v>25</v>
      </c>
      <c r="B7533" s="1">
        <v>42143</v>
      </c>
      <c r="C7533">
        <v>16.399999999999999</v>
      </c>
      <c r="D7533">
        <v>82</v>
      </c>
      <c r="E7533">
        <v>222</v>
      </c>
      <c r="F7533">
        <v>7.56</v>
      </c>
      <c r="G7533">
        <v>0.2</v>
      </c>
      <c r="H7533">
        <v>76.065412000994996</v>
      </c>
      <c r="I7533">
        <v>1.8853020403756799</v>
      </c>
      <c r="J7533">
        <v>132.80286451170201</v>
      </c>
      <c r="K7533">
        <v>1.1939562797533101</v>
      </c>
      <c r="L7533">
        <v>3.6413696392379999</v>
      </c>
      <c r="M7533">
        <v>0.45142194849765399</v>
      </c>
      <c r="N7533">
        <v>6.6554930108695702E-3</v>
      </c>
      <c r="O7533">
        <v>7.6076756170727303E-2</v>
      </c>
      <c r="P7533">
        <v>1.2928383498373101E-3</v>
      </c>
      <c r="Q7533" t="s">
        <v>26</v>
      </c>
      <c r="R7533" t="s">
        <v>27</v>
      </c>
      <c r="S7533">
        <v>50</v>
      </c>
      <c r="T7533">
        <v>17.088225715867399</v>
      </c>
      <c r="U7533">
        <v>29.904395002767899</v>
      </c>
      <c r="V7533" t="s">
        <v>28</v>
      </c>
      <c r="W7533">
        <v>185.75691251115299</v>
      </c>
      <c r="X7533">
        <v>1857.56912511153</v>
      </c>
      <c r="Y7533" t="s">
        <v>31</v>
      </c>
    </row>
    <row r="7534" spans="1:25" x14ac:dyDescent="0.35">
      <c r="A7534" t="s">
        <v>25</v>
      </c>
      <c r="B7534" s="1">
        <v>42144</v>
      </c>
      <c r="C7534">
        <v>15.6</v>
      </c>
      <c r="D7534">
        <v>72</v>
      </c>
      <c r="E7534">
        <v>230</v>
      </c>
      <c r="F7534">
        <v>5.4</v>
      </c>
      <c r="G7534">
        <v>0.6</v>
      </c>
      <c r="H7534">
        <v>78.625516034074593</v>
      </c>
      <c r="I7534">
        <v>2.4875334323756801</v>
      </c>
      <c r="J7534">
        <v>135.31486451170201</v>
      </c>
      <c r="K7534">
        <v>1.30476149771298</v>
      </c>
      <c r="L7534">
        <v>4.7564679494196698</v>
      </c>
      <c r="M7534">
        <v>0.54937450055805703</v>
      </c>
      <c r="N7534">
        <v>9.4218491101326508E-3</v>
      </c>
      <c r="O7534">
        <v>0.200985254950651</v>
      </c>
      <c r="P7534">
        <v>6.4912939593074499E-3</v>
      </c>
      <c r="Q7534" t="s">
        <v>26</v>
      </c>
      <c r="R7534" t="s">
        <v>27</v>
      </c>
      <c r="S7534">
        <v>50</v>
      </c>
      <c r="T7534">
        <v>19.806073087796001</v>
      </c>
      <c r="U7534">
        <v>34.660627903642997</v>
      </c>
      <c r="V7534" t="s">
        <v>28</v>
      </c>
      <c r="W7534">
        <v>210.48687590051901</v>
      </c>
      <c r="X7534">
        <v>2104.86875900519</v>
      </c>
      <c r="Y7534" t="s">
        <v>29</v>
      </c>
    </row>
    <row r="7535" spans="1:25" x14ac:dyDescent="0.35">
      <c r="A7535" t="s">
        <v>25</v>
      </c>
      <c r="B7535" s="1">
        <v>42145</v>
      </c>
      <c r="C7535">
        <v>16.399999999999999</v>
      </c>
      <c r="D7535">
        <v>84</v>
      </c>
      <c r="E7535">
        <v>317</v>
      </c>
      <c r="F7535">
        <v>12.24</v>
      </c>
      <c r="G7535">
        <v>0</v>
      </c>
      <c r="H7535">
        <v>79.329215038883504</v>
      </c>
      <c r="I7535">
        <v>2.84815103237568</v>
      </c>
      <c r="J7535">
        <v>137.97086451170199</v>
      </c>
      <c r="K7535">
        <v>1.9674732620625801</v>
      </c>
      <c r="L7535">
        <v>5.4167550643182398</v>
      </c>
      <c r="M7535">
        <v>0.87664042446431401</v>
      </c>
      <c r="N7535">
        <v>2.1545816031216899E-2</v>
      </c>
      <c r="O7535">
        <v>0.84857834854176595</v>
      </c>
      <c r="P7535">
        <v>3.7379651710385903E-2</v>
      </c>
      <c r="Q7535" t="s">
        <v>26</v>
      </c>
      <c r="R7535" t="s">
        <v>27</v>
      </c>
      <c r="S7535">
        <v>50</v>
      </c>
      <c r="T7535">
        <v>39.044492704966999</v>
      </c>
      <c r="U7535">
        <v>68.327862233692301</v>
      </c>
      <c r="V7535" t="s">
        <v>28</v>
      </c>
      <c r="W7535">
        <v>371.35905837428498</v>
      </c>
      <c r="X7535">
        <v>3713.59058374285</v>
      </c>
      <c r="Y7535" t="s">
        <v>29</v>
      </c>
    </row>
    <row r="7536" spans="1:25" x14ac:dyDescent="0.35">
      <c r="A7536" t="s">
        <v>25</v>
      </c>
      <c r="B7536" s="1">
        <v>42146</v>
      </c>
      <c r="C7536">
        <v>14.2</v>
      </c>
      <c r="D7536">
        <v>84</v>
      </c>
      <c r="E7536">
        <v>223</v>
      </c>
      <c r="F7536">
        <v>11.16</v>
      </c>
      <c r="G7536">
        <v>0.2</v>
      </c>
      <c r="H7536">
        <v>79.499853593084097</v>
      </c>
      <c r="I7536">
        <v>3.1634338483756799</v>
      </c>
      <c r="J7536">
        <v>140.23086451170201</v>
      </c>
      <c r="K7536">
        <v>1.8947773604309599</v>
      </c>
      <c r="L7536">
        <v>5.9891010258327704</v>
      </c>
      <c r="M7536">
        <v>0.88363778657336201</v>
      </c>
      <c r="N7536">
        <v>2.1851154013462701E-2</v>
      </c>
      <c r="O7536">
        <v>0.93071633397526599</v>
      </c>
      <c r="P7536">
        <v>5.2049529443428499E-2</v>
      </c>
      <c r="Q7536" t="s">
        <v>26</v>
      </c>
      <c r="R7536" t="s">
        <v>27</v>
      </c>
      <c r="S7536">
        <v>50</v>
      </c>
      <c r="T7536">
        <v>36.702221027833197</v>
      </c>
      <c r="U7536">
        <v>64.228886798708004</v>
      </c>
      <c r="V7536" t="s">
        <v>28</v>
      </c>
      <c r="W7536">
        <v>352.825314931766</v>
      </c>
      <c r="X7536">
        <v>3528.2531493176598</v>
      </c>
      <c r="Y7536" t="s">
        <v>29</v>
      </c>
    </row>
    <row r="7537" spans="1:25" x14ac:dyDescent="0.35">
      <c r="A7537" t="s">
        <v>25</v>
      </c>
      <c r="B7537" s="1">
        <v>42147</v>
      </c>
      <c r="C7537">
        <v>14</v>
      </c>
      <c r="D7537">
        <v>98</v>
      </c>
      <c r="E7537">
        <v>101</v>
      </c>
      <c r="F7537">
        <v>18.36</v>
      </c>
      <c r="G7537">
        <v>5.2</v>
      </c>
      <c r="H7537">
        <v>32.009522702478399</v>
      </c>
      <c r="I7537">
        <v>1.23204868462676</v>
      </c>
      <c r="J7537">
        <v>134.03048945196099</v>
      </c>
      <c r="K7537">
        <v>1.4739111778000601E-2</v>
      </c>
      <c r="L7537">
        <v>2.4087426469454098</v>
      </c>
      <c r="M7537">
        <v>4.8267674122175301E-3</v>
      </c>
      <c r="N7537" s="2">
        <v>2.1609299182239299E-6</v>
      </c>
      <c r="O7537" s="2">
        <v>3.4332931274142903E-8</v>
      </c>
      <c r="P7537" s="2">
        <v>2.1415244170800101E-10</v>
      </c>
      <c r="Q7537" t="s">
        <v>26</v>
      </c>
      <c r="R7537" t="s">
        <v>27</v>
      </c>
      <c r="S7537">
        <v>50</v>
      </c>
      <c r="T7537">
        <v>1.00785943228218E-2</v>
      </c>
      <c r="U7537">
        <v>1.76375400649381E-2</v>
      </c>
      <c r="V7537" t="s">
        <v>26</v>
      </c>
      <c r="W7537">
        <v>0.27809427401708198</v>
      </c>
      <c r="X7537">
        <v>0</v>
      </c>
      <c r="Y7537" t="s">
        <v>26</v>
      </c>
    </row>
    <row r="7538" spans="1:25" x14ac:dyDescent="0.35">
      <c r="A7538" t="s">
        <v>25</v>
      </c>
      <c r="B7538" s="1">
        <v>42148</v>
      </c>
      <c r="C7538">
        <v>12.9</v>
      </c>
      <c r="D7538">
        <v>80</v>
      </c>
      <c r="E7538">
        <v>235</v>
      </c>
      <c r="F7538">
        <v>24.12</v>
      </c>
      <c r="G7538">
        <v>18</v>
      </c>
      <c r="H7538">
        <v>33.560876612927103</v>
      </c>
      <c r="I7538">
        <v>0.26215909903308898</v>
      </c>
      <c r="J7538">
        <v>100.10138061540999</v>
      </c>
      <c r="K7538">
        <v>2.9011974947235699E-2</v>
      </c>
      <c r="L7538">
        <v>0.52090763878061697</v>
      </c>
      <c r="M7538">
        <v>6.8739415691955299E-3</v>
      </c>
      <c r="N7538" s="2">
        <v>4.0403895022510298E-6</v>
      </c>
      <c r="O7538" s="2">
        <v>1.33931195888681E-14</v>
      </c>
      <c r="P7538" s="2">
        <v>1.9396047074389301E-18</v>
      </c>
      <c r="Q7538" t="s">
        <v>26</v>
      </c>
      <c r="R7538" t="s">
        <v>27</v>
      </c>
      <c r="S7538">
        <v>50</v>
      </c>
      <c r="T7538">
        <v>3.18563304166955E-2</v>
      </c>
      <c r="U7538">
        <v>5.5748578229217E-2</v>
      </c>
      <c r="V7538" t="s">
        <v>26</v>
      </c>
      <c r="W7538">
        <v>0.76716060209058401</v>
      </c>
      <c r="X7538">
        <v>0</v>
      </c>
      <c r="Y7538" t="s">
        <v>26</v>
      </c>
    </row>
    <row r="7539" spans="1:25" x14ac:dyDescent="0.35">
      <c r="A7539" t="s">
        <v>25</v>
      </c>
      <c r="B7539" s="1">
        <v>42149</v>
      </c>
      <c r="C7539">
        <v>13.1</v>
      </c>
      <c r="D7539">
        <v>57</v>
      </c>
      <c r="E7539">
        <v>231</v>
      </c>
      <c r="F7539">
        <v>21.6</v>
      </c>
      <c r="G7539">
        <v>52.6</v>
      </c>
      <c r="H7539">
        <v>43.782726626276997</v>
      </c>
      <c r="I7539">
        <v>0.160296318802259</v>
      </c>
      <c r="J7539">
        <v>7.2128765835321396</v>
      </c>
      <c r="K7539">
        <v>0.200621617649683</v>
      </c>
      <c r="L7539">
        <v>0.30371832639521201</v>
      </c>
      <c r="M7539">
        <v>4.4913613126401498E-2</v>
      </c>
      <c r="N7539">
        <v>1.12015456476904E-4</v>
      </c>
      <c r="O7539" s="2">
        <v>9.6707084619111098E-19</v>
      </c>
      <c r="P7539" s="2">
        <v>3.6897096855184198E-23</v>
      </c>
      <c r="Q7539" t="s">
        <v>26</v>
      </c>
      <c r="R7539" t="s">
        <v>27</v>
      </c>
      <c r="S7539">
        <v>50</v>
      </c>
      <c r="T7539">
        <v>0.84847827912381801</v>
      </c>
      <c r="U7539">
        <v>1.4848369884666801</v>
      </c>
      <c r="V7539" t="s">
        <v>26</v>
      </c>
      <c r="W7539">
        <v>13.7723469526758</v>
      </c>
      <c r="X7539">
        <v>0</v>
      </c>
      <c r="Y7539" t="s">
        <v>26</v>
      </c>
    </row>
    <row r="7540" spans="1:25" x14ac:dyDescent="0.35">
      <c r="A7540" t="s">
        <v>25</v>
      </c>
      <c r="B7540" s="1">
        <v>42150</v>
      </c>
      <c r="C7540">
        <v>13.3</v>
      </c>
      <c r="D7540">
        <v>72</v>
      </c>
      <c r="E7540">
        <v>244</v>
      </c>
      <c r="F7540">
        <v>21.24</v>
      </c>
      <c r="G7540">
        <v>9.4</v>
      </c>
      <c r="H7540">
        <v>43.866642122874403</v>
      </c>
      <c r="I7540">
        <v>0</v>
      </c>
      <c r="J7540">
        <v>2.0979999999999999</v>
      </c>
      <c r="K7540">
        <v>0.19973038505433599</v>
      </c>
      <c r="L7540">
        <v>0</v>
      </c>
      <c r="M7540">
        <v>3.9946077010867102E-2</v>
      </c>
      <c r="N7540" s="2">
        <v>9.1028654378889898E-5</v>
      </c>
      <c r="O7540">
        <v>0</v>
      </c>
      <c r="P7540">
        <v>0</v>
      </c>
      <c r="Q7540" t="s">
        <v>26</v>
      </c>
      <c r="R7540" t="s">
        <v>27</v>
      </c>
      <c r="S7540">
        <v>50</v>
      </c>
      <c r="T7540">
        <v>0.84210283570871103</v>
      </c>
      <c r="U7540">
        <v>1.4736799624902399</v>
      </c>
      <c r="V7540" t="s">
        <v>26</v>
      </c>
      <c r="W7540">
        <v>13.681587882301899</v>
      </c>
      <c r="X7540">
        <v>0</v>
      </c>
      <c r="Y7540" t="s">
        <v>26</v>
      </c>
    </row>
    <row r="7541" spans="1:25" x14ac:dyDescent="0.35">
      <c r="A7541" t="s">
        <v>25</v>
      </c>
      <c r="B7541" s="1">
        <v>42151</v>
      </c>
      <c r="C7541">
        <v>12.6</v>
      </c>
      <c r="D7541">
        <v>77</v>
      </c>
      <c r="E7541">
        <v>228</v>
      </c>
      <c r="F7541">
        <v>3.24</v>
      </c>
      <c r="G7541">
        <v>2.4</v>
      </c>
      <c r="H7541">
        <v>44.234617462817504</v>
      </c>
      <c r="I7541">
        <v>0</v>
      </c>
      <c r="J7541">
        <v>4.07</v>
      </c>
      <c r="K7541">
        <v>8.55748974635306E-2</v>
      </c>
      <c r="L7541">
        <v>0</v>
      </c>
      <c r="M7541">
        <v>1.7114979492706101E-2</v>
      </c>
      <c r="N7541" s="2">
        <v>2.0306968826216699E-5</v>
      </c>
      <c r="O7541">
        <v>0</v>
      </c>
      <c r="P7541">
        <v>0</v>
      </c>
      <c r="Q7541" t="s">
        <v>26</v>
      </c>
      <c r="R7541" t="s">
        <v>27</v>
      </c>
      <c r="S7541">
        <v>50</v>
      </c>
      <c r="T7541">
        <v>0.200019640799002</v>
      </c>
      <c r="U7541">
        <v>0.350034371398253</v>
      </c>
      <c r="V7541" t="s">
        <v>26</v>
      </c>
      <c r="W7541">
        <v>3.8698962211367398</v>
      </c>
      <c r="X7541">
        <v>0</v>
      </c>
      <c r="Y7541" t="s">
        <v>26</v>
      </c>
    </row>
    <row r="7542" spans="1:25" x14ac:dyDescent="0.35">
      <c r="A7542" t="s">
        <v>25</v>
      </c>
      <c r="B7542" s="1">
        <v>42152</v>
      </c>
      <c r="C7542">
        <v>14</v>
      </c>
      <c r="D7542">
        <v>58</v>
      </c>
      <c r="E7542">
        <v>218</v>
      </c>
      <c r="F7542">
        <v>5.4</v>
      </c>
      <c r="G7542">
        <v>2.8</v>
      </c>
      <c r="H7542">
        <v>53.326503834737501</v>
      </c>
      <c r="I7542">
        <v>0.16860389126249001</v>
      </c>
      <c r="J7542">
        <v>6.2939999999999996</v>
      </c>
      <c r="K7542">
        <v>0.31141847287258101</v>
      </c>
      <c r="L7542">
        <v>0.31604239575644799</v>
      </c>
      <c r="M7542">
        <v>6.9961068409315999E-2</v>
      </c>
      <c r="N7542">
        <v>2.4545099149246899E-4</v>
      </c>
      <c r="O7542" s="2">
        <v>1.49529535958334E-17</v>
      </c>
      <c r="P7542" s="2">
        <v>6.2950974766627503E-22</v>
      </c>
      <c r="Q7542" t="s">
        <v>26</v>
      </c>
      <c r="R7542" t="s">
        <v>27</v>
      </c>
      <c r="S7542">
        <v>50</v>
      </c>
      <c r="T7542">
        <v>1.7858897116266901</v>
      </c>
      <c r="U7542">
        <v>3.1253069953467101</v>
      </c>
      <c r="V7542" t="s">
        <v>26</v>
      </c>
      <c r="W7542">
        <v>26.4158404814954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2153</v>
      </c>
      <c r="C7543">
        <v>14.5</v>
      </c>
      <c r="D7543">
        <v>68</v>
      </c>
      <c r="E7543">
        <v>310</v>
      </c>
      <c r="F7543">
        <v>4.68</v>
      </c>
      <c r="G7543">
        <v>0.2</v>
      </c>
      <c r="H7543">
        <v>67.9468136967525</v>
      </c>
      <c r="I7543">
        <v>0.81153355526249005</v>
      </c>
      <c r="J7543">
        <v>8.6080000000000005</v>
      </c>
      <c r="K7543">
        <v>0.74142337825218696</v>
      </c>
      <c r="L7543">
        <v>1.3134887537311</v>
      </c>
      <c r="M7543">
        <v>0.206153882934209</v>
      </c>
      <c r="N7543">
        <v>1.66221766355044E-3</v>
      </c>
      <c r="O7543" s="2">
        <v>8.4219962574797296E-5</v>
      </c>
      <c r="P7543" s="2">
        <v>1.19133003320891E-7</v>
      </c>
      <c r="Q7543" t="s">
        <v>26</v>
      </c>
      <c r="R7543" t="s">
        <v>27</v>
      </c>
      <c r="S7543">
        <v>50</v>
      </c>
      <c r="T7543">
        <v>7.7044769317779904</v>
      </c>
      <c r="U7543">
        <v>13.482834630611499</v>
      </c>
      <c r="V7543" t="s">
        <v>28</v>
      </c>
      <c r="W7543">
        <v>93.986183225263503</v>
      </c>
      <c r="X7543">
        <v>939.86183225263505</v>
      </c>
      <c r="Y7543" t="s">
        <v>31</v>
      </c>
    </row>
    <row r="7544" spans="1:25" x14ac:dyDescent="0.35">
      <c r="A7544" t="s">
        <v>25</v>
      </c>
      <c r="B7544" s="1">
        <v>42154</v>
      </c>
      <c r="C7544">
        <v>15.5</v>
      </c>
      <c r="D7544">
        <v>68</v>
      </c>
      <c r="E7544">
        <v>80</v>
      </c>
      <c r="F7544">
        <v>21.24</v>
      </c>
      <c r="G7544">
        <v>0</v>
      </c>
      <c r="H7544">
        <v>78.446429950077501</v>
      </c>
      <c r="I7544">
        <v>1.4956766592624899</v>
      </c>
      <c r="J7544">
        <v>11.102</v>
      </c>
      <c r="K7544">
        <v>2.8524960197265501</v>
      </c>
      <c r="L7544">
        <v>2.2376912400016198</v>
      </c>
      <c r="M7544">
        <v>0.91309948202430402</v>
      </c>
      <c r="N7544">
        <v>2.3157194038137E-2</v>
      </c>
      <c r="O7544">
        <v>0.125065064034107</v>
      </c>
      <c r="P7544">
        <v>6.5189396843974502E-4</v>
      </c>
      <c r="Q7544" t="s">
        <v>26</v>
      </c>
      <c r="R7544" t="s">
        <v>27</v>
      </c>
      <c r="S7544">
        <v>50</v>
      </c>
      <c r="T7544">
        <v>71.535784764440507</v>
      </c>
      <c r="U7544">
        <v>125.187623337771</v>
      </c>
      <c r="V7544" t="s">
        <v>28</v>
      </c>
      <c r="W7544">
        <v>608.27227001935796</v>
      </c>
      <c r="X7544">
        <v>6082.7227001935798</v>
      </c>
      <c r="Y7544" t="s">
        <v>30</v>
      </c>
    </row>
    <row r="7545" spans="1:25" x14ac:dyDescent="0.35">
      <c r="A7545" t="s">
        <v>25</v>
      </c>
      <c r="B7545" s="1">
        <v>42155</v>
      </c>
      <c r="C7545">
        <v>15.2</v>
      </c>
      <c r="D7545">
        <v>82</v>
      </c>
      <c r="E7545">
        <v>81</v>
      </c>
      <c r="F7545">
        <v>22.32</v>
      </c>
      <c r="G7545">
        <v>0</v>
      </c>
      <c r="H7545">
        <v>79.6076444592549</v>
      </c>
      <c r="I7545">
        <v>1.87355238726249</v>
      </c>
      <c r="J7545">
        <v>13.542</v>
      </c>
      <c r="K7545">
        <v>3.3608627540617899</v>
      </c>
      <c r="L7545">
        <v>2.7841338887966298</v>
      </c>
      <c r="M7545">
        <v>1.5692277535344401</v>
      </c>
      <c r="N7545">
        <v>6.0385558795784097E-2</v>
      </c>
      <c r="O7545">
        <v>0.51335730212945896</v>
      </c>
      <c r="P7545">
        <v>4.5543924973903303E-3</v>
      </c>
      <c r="Q7545" t="s">
        <v>26</v>
      </c>
      <c r="R7545" t="s">
        <v>27</v>
      </c>
      <c r="S7545">
        <v>50</v>
      </c>
      <c r="T7545">
        <v>93.1446392401552</v>
      </c>
      <c r="U7545">
        <v>163.00311867027199</v>
      </c>
      <c r="V7545" t="s">
        <v>28</v>
      </c>
      <c r="W7545">
        <v>750.29842233849797</v>
      </c>
      <c r="X7545">
        <v>7502.9842233849804</v>
      </c>
      <c r="Y7545" t="s">
        <v>30</v>
      </c>
    </row>
    <row r="7546" spans="1:25" x14ac:dyDescent="0.35">
      <c r="A7546" t="s">
        <v>25</v>
      </c>
      <c r="B7546" s="1">
        <v>42156</v>
      </c>
      <c r="C7546">
        <v>15.7</v>
      </c>
      <c r="D7546">
        <v>92</v>
      </c>
      <c r="E7546">
        <v>57</v>
      </c>
      <c r="F7546">
        <v>18.36</v>
      </c>
      <c r="G7546">
        <v>1.8</v>
      </c>
      <c r="H7546">
        <v>62.778737014684097</v>
      </c>
      <c r="I7546">
        <v>1.3014901211521801</v>
      </c>
      <c r="J7546">
        <v>16.071999999999999</v>
      </c>
      <c r="K7546">
        <v>1.20454982200438</v>
      </c>
      <c r="L7546">
        <v>2.16473626726343</v>
      </c>
      <c r="M7546">
        <v>0.38175506376332302</v>
      </c>
      <c r="N7546">
        <v>4.9468416812663502E-3</v>
      </c>
      <c r="O7546">
        <v>9.6498229806085498E-3</v>
      </c>
      <c r="P7546" s="2">
        <v>4.63919336212511E-5</v>
      </c>
      <c r="Q7546" t="s">
        <v>26</v>
      </c>
      <c r="R7546" t="s">
        <v>27</v>
      </c>
      <c r="S7546">
        <v>40</v>
      </c>
      <c r="T7546">
        <v>13.806565946265099</v>
      </c>
      <c r="U7546">
        <v>24.1614904059639</v>
      </c>
      <c r="V7546" t="s">
        <v>28</v>
      </c>
      <c r="W7546">
        <v>188.08810930524299</v>
      </c>
      <c r="X7546">
        <v>1880.8810930524301</v>
      </c>
      <c r="Y7546" t="s">
        <v>31</v>
      </c>
    </row>
    <row r="7547" spans="1:25" x14ac:dyDescent="0.35">
      <c r="A7547" t="s">
        <v>25</v>
      </c>
      <c r="B7547" s="1">
        <v>42157</v>
      </c>
      <c r="C7547">
        <v>16.7</v>
      </c>
      <c r="D7547">
        <v>96</v>
      </c>
      <c r="E7547">
        <v>17</v>
      </c>
      <c r="F7547">
        <v>12.96</v>
      </c>
      <c r="G7547">
        <v>9.6</v>
      </c>
      <c r="H7547">
        <v>22.262174200477599</v>
      </c>
      <c r="I7547">
        <v>5.8709907431570001E-2</v>
      </c>
      <c r="J7547">
        <v>5.2866631533108004</v>
      </c>
      <c r="K7547">
        <v>5.7668241917230702E-4</v>
      </c>
      <c r="L7547">
        <v>0.114247925094475</v>
      </c>
      <c r="M7547">
        <v>1.2157829084815199E-4</v>
      </c>
      <c r="N7547" s="2">
        <v>3.1971578869520599E-9</v>
      </c>
      <c r="O7547" s="2">
        <v>8.1907049816577797E-53</v>
      </c>
      <c r="P7547" s="2">
        <v>2.7753034578387799E-58</v>
      </c>
      <c r="Q7547" t="s">
        <v>26</v>
      </c>
      <c r="R7547" t="s">
        <v>27</v>
      </c>
      <c r="S7547">
        <v>40</v>
      </c>
      <c r="T7547" s="2">
        <v>3.2492037563631201E-5</v>
      </c>
      <c r="U7547" s="2">
        <v>5.6861065736354602E-5</v>
      </c>
      <c r="V7547" t="s">
        <v>26</v>
      </c>
      <c r="W7547">
        <v>2.1545242498613899E-3</v>
      </c>
      <c r="X7547">
        <v>0</v>
      </c>
      <c r="Y7547" t="s">
        <v>26</v>
      </c>
    </row>
    <row r="7548" spans="1:25" x14ac:dyDescent="0.35">
      <c r="A7548" t="s">
        <v>25</v>
      </c>
      <c r="B7548" s="1">
        <v>42158</v>
      </c>
      <c r="C7548">
        <v>14.9</v>
      </c>
      <c r="D7548">
        <v>78</v>
      </c>
      <c r="E7548">
        <v>339</v>
      </c>
      <c r="F7548">
        <v>20.52</v>
      </c>
      <c r="G7548">
        <v>4.2</v>
      </c>
      <c r="H7548">
        <v>41.307557523927301</v>
      </c>
      <c r="I7548">
        <v>0</v>
      </c>
      <c r="J7548">
        <v>3.2766754422290498</v>
      </c>
      <c r="K7548">
        <v>0.124062718756144</v>
      </c>
      <c r="L7548">
        <v>0</v>
      </c>
      <c r="M7548">
        <v>2.4812543751228801E-2</v>
      </c>
      <c r="N7548" s="2">
        <v>3.9186555182589301E-5</v>
      </c>
      <c r="O7548">
        <v>0</v>
      </c>
      <c r="P7548">
        <v>0</v>
      </c>
      <c r="Q7548" t="s">
        <v>26</v>
      </c>
      <c r="R7548" t="s">
        <v>27</v>
      </c>
      <c r="S7548">
        <v>40</v>
      </c>
      <c r="T7548">
        <v>0.29907481669992803</v>
      </c>
      <c r="U7548">
        <v>0.523380929224875</v>
      </c>
      <c r="V7548" t="s">
        <v>26</v>
      </c>
      <c r="W7548">
        <v>6.7358163900369696</v>
      </c>
      <c r="X7548">
        <v>0</v>
      </c>
      <c r="Y7548" t="s">
        <v>26</v>
      </c>
    </row>
    <row r="7549" spans="1:25" x14ac:dyDescent="0.35">
      <c r="A7549" t="s">
        <v>25</v>
      </c>
      <c r="B7549" s="1">
        <v>42159</v>
      </c>
      <c r="C7549">
        <v>13.9</v>
      </c>
      <c r="D7549">
        <v>96</v>
      </c>
      <c r="E7549">
        <v>269</v>
      </c>
      <c r="F7549">
        <v>10.08</v>
      </c>
      <c r="G7549">
        <v>4.2</v>
      </c>
      <c r="H7549">
        <v>23.950974251889601</v>
      </c>
      <c r="I7549">
        <v>0</v>
      </c>
      <c r="J7549">
        <v>2.206</v>
      </c>
      <c r="K7549">
        <v>8.9733178891966995E-4</v>
      </c>
      <c r="L7549">
        <v>0</v>
      </c>
      <c r="M7549">
        <v>1.79466357783934E-4</v>
      </c>
      <c r="N7549" s="2">
        <v>6.3696988616231698E-9</v>
      </c>
      <c r="O7549">
        <v>0</v>
      </c>
      <c r="P7549">
        <v>0</v>
      </c>
      <c r="Q7549" t="s">
        <v>26</v>
      </c>
      <c r="R7549" t="s">
        <v>27</v>
      </c>
      <c r="S7549">
        <v>40</v>
      </c>
      <c r="T7549" s="2">
        <v>6.8897043306497997E-5</v>
      </c>
      <c r="U7549">
        <v>1.20569825786371E-4</v>
      </c>
      <c r="V7549" t="s">
        <v>26</v>
      </c>
      <c r="W7549">
        <v>4.1818211527050496E-3</v>
      </c>
      <c r="X7549">
        <v>0</v>
      </c>
      <c r="Y7549" t="s">
        <v>26</v>
      </c>
    </row>
    <row r="7550" spans="1:25" x14ac:dyDescent="0.35">
      <c r="A7550" t="s">
        <v>25</v>
      </c>
      <c r="B7550" s="1">
        <v>42160</v>
      </c>
      <c r="C7550">
        <v>12.6</v>
      </c>
      <c r="D7550">
        <v>95</v>
      </c>
      <c r="E7550">
        <v>227</v>
      </c>
      <c r="F7550">
        <v>7.92</v>
      </c>
      <c r="G7550">
        <v>22.4</v>
      </c>
      <c r="H7550">
        <v>8.4195077494850707</v>
      </c>
      <c r="I7550">
        <v>0</v>
      </c>
      <c r="J7550">
        <v>1.972</v>
      </c>
      <c r="K7550" s="2">
        <v>8.0364998955989596E-7</v>
      </c>
      <c r="L7550">
        <v>0</v>
      </c>
      <c r="M7550" s="2">
        <v>1.6072999791197901E-7</v>
      </c>
      <c r="N7550" s="2">
        <v>2.5666135704398699E-14</v>
      </c>
      <c r="O7550">
        <v>0</v>
      </c>
      <c r="P7550">
        <v>0</v>
      </c>
      <c r="Q7550" t="s">
        <v>26</v>
      </c>
      <c r="R7550" t="s">
        <v>27</v>
      </c>
      <c r="S7550">
        <v>40</v>
      </c>
      <c r="T7550" s="2">
        <v>4.5373865690190198E-10</v>
      </c>
      <c r="U7550" s="2">
        <v>7.9404264957832803E-10</v>
      </c>
      <c r="V7550" t="s">
        <v>26</v>
      </c>
      <c r="W7550" s="2">
        <v>1.12089644568264E-7</v>
      </c>
      <c r="X7550">
        <v>0</v>
      </c>
      <c r="Y7550" t="s">
        <v>26</v>
      </c>
    </row>
    <row r="7551" spans="1:25" x14ac:dyDescent="0.35">
      <c r="A7551" t="s">
        <v>25</v>
      </c>
      <c r="B7551" s="1">
        <v>42161</v>
      </c>
      <c r="C7551">
        <v>14.7</v>
      </c>
      <c r="D7551">
        <v>80</v>
      </c>
      <c r="E7551">
        <v>209</v>
      </c>
      <c r="F7551">
        <v>5.4</v>
      </c>
      <c r="G7551">
        <v>7</v>
      </c>
      <c r="H7551">
        <v>25.199687911246201</v>
      </c>
      <c r="I7551">
        <v>0</v>
      </c>
      <c r="J7551">
        <v>2.35</v>
      </c>
      <c r="K7551">
        <v>1.0714899203791699E-3</v>
      </c>
      <c r="L7551">
        <v>0</v>
      </c>
      <c r="M7551">
        <v>2.1429798407583399E-4</v>
      </c>
      <c r="N7551" s="2">
        <v>8.7190850813818792E-9</v>
      </c>
      <c r="O7551">
        <v>0</v>
      </c>
      <c r="P7551">
        <v>0</v>
      </c>
      <c r="Q7551" t="s">
        <v>26</v>
      </c>
      <c r="R7551" t="s">
        <v>27</v>
      </c>
      <c r="S7551">
        <v>40</v>
      </c>
      <c r="T7551" s="2">
        <v>9.3144646053312506E-5</v>
      </c>
      <c r="U7551">
        <v>1.63003130593297E-4</v>
      </c>
      <c r="V7551" t="s">
        <v>26</v>
      </c>
      <c r="W7551">
        <v>5.4564771057182999E-3</v>
      </c>
      <c r="X7551">
        <v>0</v>
      </c>
      <c r="Y7551" t="s">
        <v>26</v>
      </c>
    </row>
    <row r="7552" spans="1:25" x14ac:dyDescent="0.35">
      <c r="A7552" t="s">
        <v>25</v>
      </c>
      <c r="B7552" s="1">
        <v>42162</v>
      </c>
      <c r="C7552">
        <v>13.3</v>
      </c>
      <c r="D7552">
        <v>82</v>
      </c>
      <c r="E7552">
        <v>231</v>
      </c>
      <c r="F7552">
        <v>8.64</v>
      </c>
      <c r="G7552">
        <v>2.4</v>
      </c>
      <c r="H7552">
        <v>36.246843357008601</v>
      </c>
      <c r="I7552">
        <v>0</v>
      </c>
      <c r="J7552">
        <v>4.4480000000000004</v>
      </c>
      <c r="K7552">
        <v>2.4747957140283602E-2</v>
      </c>
      <c r="L7552">
        <v>0</v>
      </c>
      <c r="M7552">
        <v>4.9495914280567304E-3</v>
      </c>
      <c r="N7552" s="2">
        <v>2.2592102777223402E-6</v>
      </c>
      <c r="O7552">
        <v>0</v>
      </c>
      <c r="P7552">
        <v>0</v>
      </c>
      <c r="Q7552" t="s">
        <v>26</v>
      </c>
      <c r="R7552" t="s">
        <v>27</v>
      </c>
      <c r="S7552">
        <v>40</v>
      </c>
      <c r="T7552">
        <v>1.9359278367851999E-2</v>
      </c>
      <c r="U7552">
        <v>3.3878737143740997E-2</v>
      </c>
      <c r="V7552" t="s">
        <v>26</v>
      </c>
      <c r="W7552">
        <v>0.60460009243975299</v>
      </c>
      <c r="X7552">
        <v>0</v>
      </c>
      <c r="Y7552" t="s">
        <v>26</v>
      </c>
    </row>
    <row r="7553" spans="1:25" x14ac:dyDescent="0.35">
      <c r="A7553" t="s">
        <v>25</v>
      </c>
      <c r="B7553" s="1">
        <v>42163</v>
      </c>
      <c r="C7553">
        <v>14.3</v>
      </c>
      <c r="D7553">
        <v>74</v>
      </c>
      <c r="E7553">
        <v>241</v>
      </c>
      <c r="F7553">
        <v>2.52</v>
      </c>
      <c r="G7553">
        <v>0.4</v>
      </c>
      <c r="H7553">
        <v>52.866199084138501</v>
      </c>
      <c r="I7553">
        <v>0.47018171199999997</v>
      </c>
      <c r="J7553">
        <v>6.726</v>
      </c>
      <c r="K7553">
        <v>0.256923574667899</v>
      </c>
      <c r="L7553">
        <v>0.80047092164203504</v>
      </c>
      <c r="M7553">
        <v>6.4818080924264193E-2</v>
      </c>
      <c r="N7553">
        <v>2.14422878867279E-4</v>
      </c>
      <c r="O7553" s="2">
        <v>1.6048273864508299E-8</v>
      </c>
      <c r="P7553" s="2">
        <v>6.7104347189633296E-12</v>
      </c>
      <c r="Q7553" t="s">
        <v>26</v>
      </c>
      <c r="R7553" t="s">
        <v>27</v>
      </c>
      <c r="S7553">
        <v>40</v>
      </c>
      <c r="T7553">
        <v>1.02693198487838</v>
      </c>
      <c r="U7553">
        <v>1.7971309735371701</v>
      </c>
      <c r="V7553" t="s">
        <v>26</v>
      </c>
      <c r="W7553">
        <v>19.875607736863198</v>
      </c>
      <c r="X7553">
        <v>0</v>
      </c>
      <c r="Y7553" t="s">
        <v>26</v>
      </c>
    </row>
    <row r="7554" spans="1:25" x14ac:dyDescent="0.35">
      <c r="A7554" t="s">
        <v>25</v>
      </c>
      <c r="B7554" s="1">
        <v>42164</v>
      </c>
      <c r="C7554">
        <v>14.7</v>
      </c>
      <c r="D7554">
        <v>86</v>
      </c>
      <c r="E7554">
        <v>11</v>
      </c>
      <c r="F7554">
        <v>8.2799999999999994</v>
      </c>
      <c r="G7554">
        <v>0.4</v>
      </c>
      <c r="H7554">
        <v>62.499168620114503</v>
      </c>
      <c r="I7554">
        <v>0.72993244800000001</v>
      </c>
      <c r="J7554">
        <v>9.0760000000000005</v>
      </c>
      <c r="K7554">
        <v>0.71480987808457597</v>
      </c>
      <c r="L7554">
        <v>1.2154792281651301</v>
      </c>
      <c r="M7554">
        <v>0.19536129424238999</v>
      </c>
      <c r="N7554">
        <v>1.5113083821504799E-3</v>
      </c>
      <c r="O7554" s="2">
        <v>3.8167902909901098E-5</v>
      </c>
      <c r="P7554" s="2">
        <v>4.4624754483932599E-8</v>
      </c>
      <c r="Q7554" t="s">
        <v>26</v>
      </c>
      <c r="R7554" t="s">
        <v>27</v>
      </c>
      <c r="S7554">
        <v>40</v>
      </c>
      <c r="T7554">
        <v>5.7689880539708396</v>
      </c>
      <c r="U7554">
        <v>10.095729094449</v>
      </c>
      <c r="V7554" t="s">
        <v>28</v>
      </c>
      <c r="W7554">
        <v>89.147004817467703</v>
      </c>
      <c r="X7554">
        <v>891.470048174677</v>
      </c>
      <c r="Y7554" t="s">
        <v>31</v>
      </c>
    </row>
    <row r="7555" spans="1:25" x14ac:dyDescent="0.35">
      <c r="A7555" t="s">
        <v>25</v>
      </c>
      <c r="B7555" s="1">
        <v>42165</v>
      </c>
      <c r="C7555">
        <v>15.8</v>
      </c>
      <c r="D7555">
        <v>70</v>
      </c>
      <c r="E7555">
        <v>334</v>
      </c>
      <c r="F7555">
        <v>15.48</v>
      </c>
      <c r="G7555">
        <v>0</v>
      </c>
      <c r="H7555">
        <v>75.369906932062705</v>
      </c>
      <c r="I7555">
        <v>1.3252924079999999</v>
      </c>
      <c r="J7555">
        <v>11.624000000000001</v>
      </c>
      <c r="K7555">
        <v>1.7053001198596001</v>
      </c>
      <c r="L7555">
        <v>2.0626579223372001</v>
      </c>
      <c r="M7555">
        <v>0.53281505534419904</v>
      </c>
      <c r="N7555">
        <v>8.9250218403949203E-3</v>
      </c>
      <c r="O7555">
        <v>2.00024090069892E-2</v>
      </c>
      <c r="P7555" s="2">
        <v>8.5466379450763804E-5</v>
      </c>
      <c r="Q7555" t="s">
        <v>26</v>
      </c>
      <c r="R7555" t="s">
        <v>27</v>
      </c>
      <c r="S7555">
        <v>40</v>
      </c>
      <c r="T7555">
        <v>24.565751123505901</v>
      </c>
      <c r="U7555">
        <v>42.990064466135401</v>
      </c>
      <c r="V7555" t="s">
        <v>28</v>
      </c>
      <c r="W7555">
        <v>305.42902543945002</v>
      </c>
      <c r="X7555">
        <v>3054.2902543945002</v>
      </c>
      <c r="Y7555" t="s">
        <v>29</v>
      </c>
    </row>
    <row r="7556" spans="1:25" x14ac:dyDescent="0.35">
      <c r="A7556" t="s">
        <v>25</v>
      </c>
      <c r="B7556" s="1">
        <v>42166</v>
      </c>
      <c r="C7556">
        <v>14.3</v>
      </c>
      <c r="D7556">
        <v>77</v>
      </c>
      <c r="E7556">
        <v>254</v>
      </c>
      <c r="F7556">
        <v>11.16</v>
      </c>
      <c r="G7556">
        <v>0</v>
      </c>
      <c r="H7556">
        <v>78.704826476421502</v>
      </c>
      <c r="I7556">
        <v>1.7412223840000001</v>
      </c>
      <c r="J7556">
        <v>13.901999999999999</v>
      </c>
      <c r="K7556">
        <v>1.7567394214513901</v>
      </c>
      <c r="L7556">
        <v>2.6520295128548002</v>
      </c>
      <c r="M7556">
        <v>0.59342657825233702</v>
      </c>
      <c r="N7556">
        <v>1.08001175522217E-2</v>
      </c>
      <c r="O7556">
        <v>7.2317799834902205E-2</v>
      </c>
      <c r="P7556">
        <v>5.7010072852180802E-4</v>
      </c>
      <c r="Q7556" t="s">
        <v>26</v>
      </c>
      <c r="R7556" t="s">
        <v>27</v>
      </c>
      <c r="S7556">
        <v>40</v>
      </c>
      <c r="T7556">
        <v>25.7996159171167</v>
      </c>
      <c r="U7556">
        <v>45.149327854954301</v>
      </c>
      <c r="V7556" t="s">
        <v>28</v>
      </c>
      <c r="W7556">
        <v>318.158054193108</v>
      </c>
      <c r="X7556">
        <v>3181.58054193108</v>
      </c>
      <c r="Y7556" t="s">
        <v>29</v>
      </c>
    </row>
    <row r="7557" spans="1:25" x14ac:dyDescent="0.35">
      <c r="A7557" t="s">
        <v>25</v>
      </c>
      <c r="B7557" s="1">
        <v>42167</v>
      </c>
      <c r="C7557">
        <v>14</v>
      </c>
      <c r="D7557">
        <v>71</v>
      </c>
      <c r="E7557">
        <v>262</v>
      </c>
      <c r="F7557">
        <v>18.36</v>
      </c>
      <c r="G7557">
        <v>2.6</v>
      </c>
      <c r="H7557">
        <v>66.559096837841295</v>
      </c>
      <c r="I7557">
        <v>1.1259974655826099</v>
      </c>
      <c r="J7557">
        <v>16.126000000000001</v>
      </c>
      <c r="K7557">
        <v>1.4095642108008399</v>
      </c>
      <c r="L7557">
        <v>1.9173054436461101</v>
      </c>
      <c r="M7557">
        <v>0.43131486014827097</v>
      </c>
      <c r="N7557">
        <v>6.1398113815311203E-3</v>
      </c>
      <c r="O7557">
        <v>7.7613199792612797E-3</v>
      </c>
      <c r="P7557" s="2">
        <v>2.77398493783822E-5</v>
      </c>
      <c r="Q7557" t="s">
        <v>26</v>
      </c>
      <c r="R7557" t="s">
        <v>27</v>
      </c>
      <c r="S7557">
        <v>40</v>
      </c>
      <c r="T7557">
        <v>17.926652162591498</v>
      </c>
      <c r="U7557">
        <v>31.371641284535201</v>
      </c>
      <c r="V7557" t="s">
        <v>28</v>
      </c>
      <c r="W7557">
        <v>234.541213406656</v>
      </c>
      <c r="X7557">
        <v>2345.4121340665602</v>
      </c>
      <c r="Y7557" t="s">
        <v>29</v>
      </c>
    </row>
    <row r="7558" spans="1:25" x14ac:dyDescent="0.35">
      <c r="A7558" t="s">
        <v>25</v>
      </c>
      <c r="B7558" s="1">
        <v>42168</v>
      </c>
      <c r="C7558">
        <v>14</v>
      </c>
      <c r="D7558">
        <v>71</v>
      </c>
      <c r="E7558">
        <v>230</v>
      </c>
      <c r="F7558">
        <v>20.52</v>
      </c>
      <c r="G7558">
        <v>1.6</v>
      </c>
      <c r="H7558">
        <v>69.383299940672401</v>
      </c>
      <c r="I7558">
        <v>1.20046050602021</v>
      </c>
      <c r="J7558">
        <v>18.350000000000001</v>
      </c>
      <c r="K7558">
        <v>1.72437849408411</v>
      </c>
      <c r="L7558">
        <v>2.0634437939212198</v>
      </c>
      <c r="M7558">
        <v>0.53883579005989601</v>
      </c>
      <c r="N7558">
        <v>9.1043048815007306E-3</v>
      </c>
      <c r="O7558">
        <v>2.0677630254415699E-2</v>
      </c>
      <c r="P7558" s="2">
        <v>8.8433695198703494E-5</v>
      </c>
      <c r="Q7558" t="s">
        <v>26</v>
      </c>
      <c r="R7558" t="s">
        <v>27</v>
      </c>
      <c r="S7558">
        <v>40</v>
      </c>
      <c r="T7558">
        <v>25.020733296443399</v>
      </c>
      <c r="U7558">
        <v>43.786283268775897</v>
      </c>
      <c r="V7558" t="s">
        <v>28</v>
      </c>
      <c r="W7558">
        <v>310.13751218514898</v>
      </c>
      <c r="X7558">
        <v>3101.3751218514899</v>
      </c>
      <c r="Y7558" t="s">
        <v>29</v>
      </c>
    </row>
    <row r="7559" spans="1:25" x14ac:dyDescent="0.35">
      <c r="A7559" t="s">
        <v>25</v>
      </c>
      <c r="B7559" s="1">
        <v>42169</v>
      </c>
      <c r="C7559">
        <v>14.8</v>
      </c>
      <c r="D7559">
        <v>77</v>
      </c>
      <c r="E7559">
        <v>247</v>
      </c>
      <c r="F7559">
        <v>28.44</v>
      </c>
      <c r="G7559">
        <v>1.4</v>
      </c>
      <c r="H7559">
        <v>71.193449405969602</v>
      </c>
      <c r="I7559">
        <v>1.6298947020202099</v>
      </c>
      <c r="J7559">
        <v>20.718</v>
      </c>
      <c r="K7559">
        <v>2.7262091738054002</v>
      </c>
      <c r="L7559">
        <v>2.7240363796930098</v>
      </c>
      <c r="M7559">
        <v>0.92914416379255205</v>
      </c>
      <c r="N7559">
        <v>2.38822916100568E-2</v>
      </c>
      <c r="O7559">
        <v>0.269825326518569</v>
      </c>
      <c r="P7559">
        <v>2.2702247791494198E-3</v>
      </c>
      <c r="Q7559" t="s">
        <v>26</v>
      </c>
      <c r="R7559" t="s">
        <v>27</v>
      </c>
      <c r="S7559">
        <v>40</v>
      </c>
      <c r="T7559">
        <v>52.929684648404802</v>
      </c>
      <c r="U7559">
        <v>92.626948134708499</v>
      </c>
      <c r="V7559" t="s">
        <v>28</v>
      </c>
      <c r="W7559">
        <v>573.48445944888499</v>
      </c>
      <c r="X7559">
        <v>5734.8445944888499</v>
      </c>
      <c r="Y7559" t="s">
        <v>30</v>
      </c>
    </row>
    <row r="7560" spans="1:25" x14ac:dyDescent="0.35">
      <c r="A7560" t="s">
        <v>25</v>
      </c>
      <c r="B7560" s="1">
        <v>42170</v>
      </c>
      <c r="C7560">
        <v>14.1</v>
      </c>
      <c r="D7560">
        <v>77</v>
      </c>
      <c r="E7560">
        <v>233</v>
      </c>
      <c r="F7560">
        <v>16.920000000000002</v>
      </c>
      <c r="G7560">
        <v>0</v>
      </c>
      <c r="H7560">
        <v>77.129762948748294</v>
      </c>
      <c r="I7560">
        <v>2.0404229900202102</v>
      </c>
      <c r="J7560">
        <v>22.96</v>
      </c>
      <c r="K7560">
        <v>2.0606360552162402</v>
      </c>
      <c r="L7560">
        <v>3.3390125723178699</v>
      </c>
      <c r="M7560">
        <v>0.75425049621168805</v>
      </c>
      <c r="N7560">
        <v>1.6510929541832E-2</v>
      </c>
      <c r="O7560">
        <v>0.267673930624234</v>
      </c>
      <c r="P7560">
        <v>3.6892625433381002E-3</v>
      </c>
      <c r="Q7560" t="s">
        <v>26</v>
      </c>
      <c r="R7560" t="s">
        <v>27</v>
      </c>
      <c r="S7560">
        <v>40</v>
      </c>
      <c r="T7560">
        <v>33.537465663787799</v>
      </c>
      <c r="U7560">
        <v>58.690564911628698</v>
      </c>
      <c r="V7560" t="s">
        <v>28</v>
      </c>
      <c r="W7560">
        <v>395.36661165094</v>
      </c>
      <c r="X7560">
        <v>3953.6661165094001</v>
      </c>
      <c r="Y7560" t="s">
        <v>29</v>
      </c>
    </row>
    <row r="7561" spans="1:25" x14ac:dyDescent="0.35">
      <c r="A7561" t="s">
        <v>25</v>
      </c>
      <c r="B7561" s="1">
        <v>42171</v>
      </c>
      <c r="C7561">
        <v>10.3</v>
      </c>
      <c r="D7561">
        <v>58</v>
      </c>
      <c r="E7561">
        <v>210</v>
      </c>
      <c r="F7561">
        <v>12.96</v>
      </c>
      <c r="G7561">
        <v>5.8</v>
      </c>
      <c r="H7561">
        <v>54.6325668913721</v>
      </c>
      <c r="I7561">
        <v>1.0343555931120001</v>
      </c>
      <c r="J7561">
        <v>17.196885916576399</v>
      </c>
      <c r="K7561">
        <v>0.51755145566539695</v>
      </c>
      <c r="L7561">
        <v>1.7983013224801401</v>
      </c>
      <c r="M7561">
        <v>0.155595163076196</v>
      </c>
      <c r="N7561">
        <v>1.0101874926107899E-3</v>
      </c>
      <c r="O7561">
        <v>2.90528926442175E-4</v>
      </c>
      <c r="P7561" s="2">
        <v>8.8775443087619202E-7</v>
      </c>
      <c r="Q7561" t="s">
        <v>26</v>
      </c>
      <c r="R7561" t="s">
        <v>27</v>
      </c>
      <c r="S7561">
        <v>40</v>
      </c>
      <c r="T7561">
        <v>3.35147659191062</v>
      </c>
      <c r="U7561">
        <v>5.8650840358435801</v>
      </c>
      <c r="V7561" t="s">
        <v>26</v>
      </c>
      <c r="W7561">
        <v>55.732737880036602</v>
      </c>
      <c r="X7561">
        <v>0</v>
      </c>
      <c r="Y7561" t="s">
        <v>26</v>
      </c>
    </row>
    <row r="7562" spans="1:25" x14ac:dyDescent="0.35">
      <c r="A7562" t="s">
        <v>25</v>
      </c>
      <c r="B7562" s="1">
        <v>42172</v>
      </c>
      <c r="C7562">
        <v>14.1</v>
      </c>
      <c r="D7562">
        <v>68</v>
      </c>
      <c r="E7562">
        <v>318</v>
      </c>
      <c r="F7562">
        <v>6.84</v>
      </c>
      <c r="G7562">
        <v>4.4000000000000004</v>
      </c>
      <c r="H7562">
        <v>48.685573095320201</v>
      </c>
      <c r="I7562">
        <v>0.49239081958173497</v>
      </c>
      <c r="J7562">
        <v>14.573642258114701</v>
      </c>
      <c r="K7562">
        <v>0.19576866651298799</v>
      </c>
      <c r="L7562">
        <v>0.90807978557945701</v>
      </c>
      <c r="M7562">
        <v>5.0489211302726301E-2</v>
      </c>
      <c r="N7562">
        <v>1.3779403011347199E-4</v>
      </c>
      <c r="O7562" s="2">
        <v>3.7303572515675303E-8</v>
      </c>
      <c r="P7562" s="2">
        <v>2.1284413181769199E-11</v>
      </c>
      <c r="Q7562" t="s">
        <v>26</v>
      </c>
      <c r="R7562" t="s">
        <v>27</v>
      </c>
      <c r="S7562">
        <v>40</v>
      </c>
      <c r="T7562">
        <v>0.64807827052074096</v>
      </c>
      <c r="U7562">
        <v>1.1341369734113</v>
      </c>
      <c r="V7562" t="s">
        <v>26</v>
      </c>
      <c r="W7562">
        <v>13.2804773537445</v>
      </c>
      <c r="X7562">
        <v>0</v>
      </c>
      <c r="Y7562" t="s">
        <v>26</v>
      </c>
    </row>
    <row r="7563" spans="1:25" x14ac:dyDescent="0.35">
      <c r="A7563" t="s">
        <v>25</v>
      </c>
      <c r="B7563" s="1">
        <v>42173</v>
      </c>
      <c r="C7563">
        <v>13.5</v>
      </c>
      <c r="D7563">
        <v>69</v>
      </c>
      <c r="E7563">
        <v>322</v>
      </c>
      <c r="F7563">
        <v>16.559999999999999</v>
      </c>
      <c r="G7563">
        <v>0</v>
      </c>
      <c r="H7563">
        <v>68.407017464663596</v>
      </c>
      <c r="I7563">
        <v>1.0238699475817299</v>
      </c>
      <c r="J7563">
        <v>16.707642258114699</v>
      </c>
      <c r="K7563">
        <v>1.369303850723</v>
      </c>
      <c r="L7563">
        <v>1.7756963971903601</v>
      </c>
      <c r="M7563">
        <v>0.41026048170218699</v>
      </c>
      <c r="N7563">
        <v>5.6193301346210197E-3</v>
      </c>
      <c r="O7563">
        <v>4.4946503669952304E-3</v>
      </c>
      <c r="P7563" s="2">
        <v>1.3315438120832699E-5</v>
      </c>
      <c r="Q7563" t="s">
        <v>26</v>
      </c>
      <c r="R7563" t="s">
        <v>27</v>
      </c>
      <c r="S7563">
        <v>40</v>
      </c>
      <c r="T7563">
        <v>17.085220611770701</v>
      </c>
      <c r="U7563">
        <v>29.8991360705988</v>
      </c>
      <c r="V7563" t="s">
        <v>28</v>
      </c>
      <c r="W7563">
        <v>225.228125030879</v>
      </c>
      <c r="X7563">
        <v>2252.2812503087898</v>
      </c>
      <c r="Y7563" t="s">
        <v>29</v>
      </c>
    </row>
    <row r="7564" spans="1:25" x14ac:dyDescent="0.35">
      <c r="A7564" t="s">
        <v>25</v>
      </c>
      <c r="B7564" s="1">
        <v>42174</v>
      </c>
      <c r="C7564">
        <v>17.5</v>
      </c>
      <c r="D7564">
        <v>75</v>
      </c>
      <c r="E7564">
        <v>3</v>
      </c>
      <c r="F7564">
        <v>24.84</v>
      </c>
      <c r="G7564">
        <v>0</v>
      </c>
      <c r="H7564">
        <v>77.939645870355804</v>
      </c>
      <c r="I7564">
        <v>1.5699101475817301</v>
      </c>
      <c r="J7564">
        <v>19.561642258114698</v>
      </c>
      <c r="K7564">
        <v>3.2743097881263701</v>
      </c>
      <c r="L7564">
        <v>2.61513025715624</v>
      </c>
      <c r="M7564">
        <v>1.4168592461582501</v>
      </c>
      <c r="N7564">
        <v>5.0398449811020797E-2</v>
      </c>
      <c r="O7564">
        <v>0.37005338479912497</v>
      </c>
      <c r="P7564">
        <v>2.81951265857747E-3</v>
      </c>
      <c r="Q7564" t="s">
        <v>26</v>
      </c>
      <c r="R7564" t="s">
        <v>27</v>
      </c>
      <c r="S7564">
        <v>40</v>
      </c>
      <c r="T7564">
        <v>71.120471135439701</v>
      </c>
      <c r="U7564">
        <v>124.460824487019</v>
      </c>
      <c r="V7564" t="s">
        <v>28</v>
      </c>
      <c r="W7564">
        <v>725.94067208347406</v>
      </c>
      <c r="X7564">
        <v>7259.4067208347396</v>
      </c>
      <c r="Y7564" t="s">
        <v>30</v>
      </c>
    </row>
    <row r="7565" spans="1:25" x14ac:dyDescent="0.35">
      <c r="A7565" t="s">
        <v>25</v>
      </c>
      <c r="B7565" s="1">
        <v>42175</v>
      </c>
      <c r="C7565">
        <v>16.100000000000001</v>
      </c>
      <c r="D7565">
        <v>96</v>
      </c>
      <c r="E7565">
        <v>6</v>
      </c>
      <c r="F7565">
        <v>27.72</v>
      </c>
      <c r="G7565">
        <v>0</v>
      </c>
      <c r="H7565">
        <v>76.523296513589401</v>
      </c>
      <c r="I7565">
        <v>1.65070061158174</v>
      </c>
      <c r="J7565">
        <v>22.163642258114699</v>
      </c>
      <c r="K7565">
        <v>3.3995748246364199</v>
      </c>
      <c r="L7565">
        <v>2.7831867507700401</v>
      </c>
      <c r="M7565">
        <v>1.6053874453706201</v>
      </c>
      <c r="N7565">
        <v>6.2870260577607404E-2</v>
      </c>
      <c r="O7565">
        <v>0.52822904638559498</v>
      </c>
      <c r="P7565">
        <v>4.6824599553153103E-3</v>
      </c>
      <c r="Q7565" t="s">
        <v>26</v>
      </c>
      <c r="R7565" t="s">
        <v>27</v>
      </c>
      <c r="S7565">
        <v>40</v>
      </c>
      <c r="T7565">
        <v>75.531113913706207</v>
      </c>
      <c r="U7565">
        <v>132.179449348986</v>
      </c>
      <c r="V7565" t="s">
        <v>28</v>
      </c>
      <c r="W7565">
        <v>761.21045158544302</v>
      </c>
      <c r="X7565">
        <v>7612.1045158544302</v>
      </c>
      <c r="Y7565" t="s">
        <v>30</v>
      </c>
    </row>
    <row r="7566" spans="1:25" x14ac:dyDescent="0.35">
      <c r="A7566" t="s">
        <v>25</v>
      </c>
      <c r="B7566" s="1">
        <v>42176</v>
      </c>
      <c r="C7566">
        <v>13.2</v>
      </c>
      <c r="D7566">
        <v>87</v>
      </c>
      <c r="E7566">
        <v>220</v>
      </c>
      <c r="F7566">
        <v>11.16</v>
      </c>
      <c r="G7566">
        <v>0.6</v>
      </c>
      <c r="H7566">
        <v>76.090381874322901</v>
      </c>
      <c r="I7566">
        <v>1.8689992635817401</v>
      </c>
      <c r="J7566">
        <v>24.243642258114701</v>
      </c>
      <c r="K7566">
        <v>1.4337437369135699</v>
      </c>
      <c r="L7566">
        <v>3.1339832269045398</v>
      </c>
      <c r="M7566">
        <v>0.51289431036106803</v>
      </c>
      <c r="N7566">
        <v>8.3429233599595105E-3</v>
      </c>
      <c r="O7566">
        <v>7.79809799688891E-2</v>
      </c>
      <c r="P7566">
        <v>9.2193663880633004E-4</v>
      </c>
      <c r="Q7566" t="s">
        <v>26</v>
      </c>
      <c r="R7566" t="s">
        <v>27</v>
      </c>
      <c r="S7566">
        <v>40</v>
      </c>
      <c r="T7566">
        <v>18.439396995395398</v>
      </c>
      <c r="U7566">
        <v>32.268944741942001</v>
      </c>
      <c r="V7566" t="s">
        <v>28</v>
      </c>
      <c r="W7566">
        <v>240.17635466284599</v>
      </c>
      <c r="X7566">
        <v>2401.7635466284601</v>
      </c>
      <c r="Y7566" t="s">
        <v>29</v>
      </c>
    </row>
    <row r="7567" spans="1:25" x14ac:dyDescent="0.35">
      <c r="A7567" t="s">
        <v>25</v>
      </c>
      <c r="B7567" s="1">
        <v>42177</v>
      </c>
      <c r="C7567">
        <v>12.5</v>
      </c>
      <c r="D7567">
        <v>71</v>
      </c>
      <c r="E7567">
        <v>205</v>
      </c>
      <c r="F7567">
        <v>8.64</v>
      </c>
      <c r="G7567">
        <v>10</v>
      </c>
      <c r="H7567">
        <v>43.169408419886601</v>
      </c>
      <c r="I7567">
        <v>0.74741011393575496</v>
      </c>
      <c r="J7567">
        <v>11.7581923916772</v>
      </c>
      <c r="K7567">
        <v>9.4332198100688297E-2</v>
      </c>
      <c r="L7567">
        <v>1.28984721394603</v>
      </c>
      <c r="M7567">
        <v>2.6121812677630099E-2</v>
      </c>
      <c r="N7567" s="2">
        <v>4.29204991560843E-5</v>
      </c>
      <c r="O7567" s="2">
        <v>1.6036718851197299E-7</v>
      </c>
      <c r="P7567" s="2">
        <v>2.1694976738401E-10</v>
      </c>
      <c r="Q7567" t="s">
        <v>26</v>
      </c>
      <c r="R7567" t="s">
        <v>27</v>
      </c>
      <c r="S7567">
        <v>40</v>
      </c>
      <c r="T7567">
        <v>0.187886444847773</v>
      </c>
      <c r="U7567">
        <v>0.32880127848360302</v>
      </c>
      <c r="V7567" t="s">
        <v>26</v>
      </c>
      <c r="W7567">
        <v>4.4759461529901001</v>
      </c>
      <c r="X7567">
        <v>0</v>
      </c>
      <c r="Y7567" t="s">
        <v>26</v>
      </c>
    </row>
    <row r="7568" spans="1:25" x14ac:dyDescent="0.35">
      <c r="A7568" t="s">
        <v>25</v>
      </c>
      <c r="B7568" s="1">
        <v>42178</v>
      </c>
      <c r="C7568">
        <v>8.9</v>
      </c>
      <c r="D7568">
        <v>59</v>
      </c>
      <c r="E7568">
        <v>201</v>
      </c>
      <c r="F7568">
        <v>13.32</v>
      </c>
      <c r="G7568">
        <v>0.4</v>
      </c>
      <c r="H7568">
        <v>64.5076051858494</v>
      </c>
      <c r="I7568">
        <v>1.2288649139357499</v>
      </c>
      <c r="J7568">
        <v>13.064192391677199</v>
      </c>
      <c r="K7568">
        <v>1.0106809098446701</v>
      </c>
      <c r="L7568">
        <v>1.98980847668183</v>
      </c>
      <c r="M7568">
        <v>0.31252541569376302</v>
      </c>
      <c r="N7568">
        <v>3.47149031928644E-3</v>
      </c>
      <c r="O7568">
        <v>3.7073319530247801E-3</v>
      </c>
      <c r="P7568" s="2">
        <v>1.45087022901604E-5</v>
      </c>
      <c r="Q7568" t="s">
        <v>26</v>
      </c>
      <c r="R7568" t="s">
        <v>27</v>
      </c>
      <c r="S7568">
        <v>40</v>
      </c>
      <c r="T7568">
        <v>10.304243814822501</v>
      </c>
      <c r="U7568">
        <v>18.032426675939401</v>
      </c>
      <c r="V7568" t="s">
        <v>28</v>
      </c>
      <c r="W7568">
        <v>146.636960789732</v>
      </c>
      <c r="X7568">
        <v>1466.3696078973201</v>
      </c>
      <c r="Y7568" t="s">
        <v>31</v>
      </c>
    </row>
    <row r="7569" spans="1:25" x14ac:dyDescent="0.35">
      <c r="A7569" t="s">
        <v>25</v>
      </c>
      <c r="B7569" s="1">
        <v>42179</v>
      </c>
      <c r="C7569">
        <v>9.9</v>
      </c>
      <c r="D7569">
        <v>60</v>
      </c>
      <c r="E7569">
        <v>227</v>
      </c>
      <c r="F7569">
        <v>10.44</v>
      </c>
      <c r="G7569">
        <v>0.2</v>
      </c>
      <c r="H7569">
        <v>75.367685188901703</v>
      </c>
      <c r="I7569">
        <v>1.74554811393575</v>
      </c>
      <c r="J7569">
        <v>14.5501923916772</v>
      </c>
      <c r="K7569">
        <v>1.3226618872076299</v>
      </c>
      <c r="L7569">
        <v>2.6856272310261899</v>
      </c>
      <c r="M7569">
        <v>0.44866094293624398</v>
      </c>
      <c r="N7569">
        <v>6.5836120680618599E-3</v>
      </c>
      <c r="O7569">
        <v>3.4236136731777798E-2</v>
      </c>
      <c r="P7569">
        <v>2.7828028602670801E-4</v>
      </c>
      <c r="Q7569" t="s">
        <v>26</v>
      </c>
      <c r="R7569" t="s">
        <v>27</v>
      </c>
      <c r="S7569">
        <v>40</v>
      </c>
      <c r="T7569">
        <v>16.129904751822401</v>
      </c>
      <c r="U7569">
        <v>28.2273333156893</v>
      </c>
      <c r="V7569" t="s">
        <v>28</v>
      </c>
      <c r="W7569">
        <v>214.55136992119699</v>
      </c>
      <c r="X7569">
        <v>2145.5136992119701</v>
      </c>
      <c r="Y7569" t="s">
        <v>29</v>
      </c>
    </row>
    <row r="7570" spans="1:25" x14ac:dyDescent="0.35">
      <c r="A7570" t="s">
        <v>25</v>
      </c>
      <c r="B7570" s="1">
        <v>42180</v>
      </c>
      <c r="C7570">
        <v>10.8</v>
      </c>
      <c r="D7570">
        <v>76</v>
      </c>
      <c r="E7570">
        <v>225</v>
      </c>
      <c r="F7570">
        <v>15.84</v>
      </c>
      <c r="G7570">
        <v>0</v>
      </c>
      <c r="H7570">
        <v>78.540108403796097</v>
      </c>
      <c r="I7570">
        <v>2.0809224819357599</v>
      </c>
      <c r="J7570">
        <v>16.1981923916772</v>
      </c>
      <c r="K7570">
        <v>2.1911323122182198</v>
      </c>
      <c r="L7570">
        <v>3.1501305974290199</v>
      </c>
      <c r="M7570">
        <v>0.78527541729040196</v>
      </c>
      <c r="N7570">
        <v>1.7732005120513799E-2</v>
      </c>
      <c r="O7570">
        <v>0.25941025590697497</v>
      </c>
      <c r="P7570">
        <v>3.1053178705022699E-3</v>
      </c>
      <c r="Q7570" t="s">
        <v>26</v>
      </c>
      <c r="R7570" t="s">
        <v>27</v>
      </c>
      <c r="S7570">
        <v>40</v>
      </c>
      <c r="T7570">
        <v>37.085106214298101</v>
      </c>
      <c r="U7570">
        <v>64.898935875021607</v>
      </c>
      <c r="V7570" t="s">
        <v>28</v>
      </c>
      <c r="W7570">
        <v>429.43843136803901</v>
      </c>
      <c r="X7570">
        <v>4294.3843136803898</v>
      </c>
      <c r="Y7570" t="s">
        <v>30</v>
      </c>
    </row>
    <row r="7571" spans="1:25" x14ac:dyDescent="0.35">
      <c r="A7571" t="s">
        <v>25</v>
      </c>
      <c r="B7571" s="1">
        <v>42181</v>
      </c>
      <c r="C7571">
        <v>14.2</v>
      </c>
      <c r="D7571">
        <v>77</v>
      </c>
      <c r="E7571">
        <v>234</v>
      </c>
      <c r="F7571">
        <v>14.4</v>
      </c>
      <c r="G7571">
        <v>0</v>
      </c>
      <c r="H7571">
        <v>80.249354777166005</v>
      </c>
      <c r="I7571">
        <v>2.49415161393576</v>
      </c>
      <c r="J7571">
        <v>18.458192391677301</v>
      </c>
      <c r="K7571">
        <v>2.4094736392445699</v>
      </c>
      <c r="L7571">
        <v>3.72870570634446</v>
      </c>
      <c r="M7571">
        <v>0.91930302952432796</v>
      </c>
      <c r="N7571">
        <v>2.34363938459996E-2</v>
      </c>
      <c r="O7571">
        <v>0.58263340464207003</v>
      </c>
      <c r="P7571">
        <v>1.04838483679731E-2</v>
      </c>
      <c r="Q7571" t="s">
        <v>26</v>
      </c>
      <c r="R7571" t="s">
        <v>27</v>
      </c>
      <c r="S7571">
        <v>40</v>
      </c>
      <c r="T7571">
        <v>43.305935929773703</v>
      </c>
      <c r="U7571">
        <v>75.7853878771041</v>
      </c>
      <c r="V7571" t="s">
        <v>28</v>
      </c>
      <c r="W7571">
        <v>487.46322187141197</v>
      </c>
      <c r="X7571">
        <v>4874.6322187141204</v>
      </c>
      <c r="Y7571" t="s">
        <v>30</v>
      </c>
    </row>
    <row r="7572" spans="1:25" x14ac:dyDescent="0.35">
      <c r="A7572" t="s">
        <v>25</v>
      </c>
      <c r="B7572" s="1">
        <v>42182</v>
      </c>
      <c r="C7572">
        <v>15.3</v>
      </c>
      <c r="D7572">
        <v>66</v>
      </c>
      <c r="E7572">
        <v>228</v>
      </c>
      <c r="F7572">
        <v>16.2</v>
      </c>
      <c r="G7572">
        <v>0</v>
      </c>
      <c r="H7572">
        <v>82.674253076935202</v>
      </c>
      <c r="I7572">
        <v>3.14893014193576</v>
      </c>
      <c r="J7572">
        <v>20.9161923916772</v>
      </c>
      <c r="K7572">
        <v>3.5010686299389699</v>
      </c>
      <c r="L7572">
        <v>4.5756873804070199</v>
      </c>
      <c r="M7572">
        <v>2.3060632666916399</v>
      </c>
      <c r="N7572">
        <v>0.11935784246973</v>
      </c>
      <c r="O7572">
        <v>2.74237844370455</v>
      </c>
      <c r="P7572">
        <v>8.0722431848206003E-2</v>
      </c>
      <c r="Q7572" t="s">
        <v>26</v>
      </c>
      <c r="R7572" t="s">
        <v>27</v>
      </c>
      <c r="S7572">
        <v>40</v>
      </c>
      <c r="T7572">
        <v>79.169915818254793</v>
      </c>
      <c r="U7572">
        <v>138.54735268194599</v>
      </c>
      <c r="V7572" t="s">
        <v>28</v>
      </c>
      <c r="W7572">
        <v>789.86457420192096</v>
      </c>
      <c r="X7572">
        <v>7898.64574201921</v>
      </c>
      <c r="Y7572" t="s">
        <v>30</v>
      </c>
    </row>
    <row r="7573" spans="1:25" x14ac:dyDescent="0.35">
      <c r="A7573" t="s">
        <v>25</v>
      </c>
      <c r="B7573" s="1">
        <v>42183</v>
      </c>
      <c r="C7573">
        <v>14</v>
      </c>
      <c r="D7573">
        <v>87</v>
      </c>
      <c r="E7573">
        <v>237</v>
      </c>
      <c r="F7573">
        <v>13.32</v>
      </c>
      <c r="G7573">
        <v>0.8</v>
      </c>
      <c r="H7573">
        <v>77.112039807418</v>
      </c>
      <c r="I7573">
        <v>3.3794413059357602</v>
      </c>
      <c r="J7573">
        <v>23.1401923916772</v>
      </c>
      <c r="K7573">
        <v>1.71649601102473</v>
      </c>
      <c r="L7573">
        <v>4.9511809722699498</v>
      </c>
      <c r="M7573">
        <v>0.735254511338582</v>
      </c>
      <c r="N7573">
        <v>1.5782057790248799E-2</v>
      </c>
      <c r="O7573">
        <v>0.47811933302662502</v>
      </c>
      <c r="P7573">
        <v>1.6996985882159098E-2</v>
      </c>
      <c r="Q7573" t="s">
        <v>26</v>
      </c>
      <c r="R7573" t="s">
        <v>27</v>
      </c>
      <c r="S7573">
        <v>40</v>
      </c>
      <c r="T7573">
        <v>24.8323714827517</v>
      </c>
      <c r="U7573">
        <v>43.456650094815501</v>
      </c>
      <c r="V7573" t="s">
        <v>28</v>
      </c>
      <c r="W7573">
        <v>308.19031757841498</v>
      </c>
      <c r="X7573">
        <v>3081.9031757841499</v>
      </c>
      <c r="Y7573" t="s">
        <v>29</v>
      </c>
    </row>
    <row r="7574" spans="1:25" x14ac:dyDescent="0.35">
      <c r="A7574" t="s">
        <v>25</v>
      </c>
      <c r="B7574" s="1">
        <v>42184</v>
      </c>
      <c r="C7574">
        <v>15.3</v>
      </c>
      <c r="D7574">
        <v>68</v>
      </c>
      <c r="E7574">
        <v>237</v>
      </c>
      <c r="F7574">
        <v>18.54</v>
      </c>
      <c r="G7574">
        <v>0.6</v>
      </c>
      <c r="H7574">
        <v>80.674304784676806</v>
      </c>
      <c r="I7574">
        <v>3.99570344993576</v>
      </c>
      <c r="J7574">
        <v>25.598192391677301</v>
      </c>
      <c r="K7574">
        <v>3.10824838745578</v>
      </c>
      <c r="L7574">
        <v>5.7482501685255896</v>
      </c>
      <c r="M7574">
        <v>2.2415878486511498</v>
      </c>
      <c r="N7574">
        <v>0.113514830703564</v>
      </c>
      <c r="O7574">
        <v>3.3010953358969002</v>
      </c>
      <c r="P7574">
        <v>0.167476371978592</v>
      </c>
      <c r="Q7574" t="s">
        <v>26</v>
      </c>
      <c r="R7574" t="s">
        <v>27</v>
      </c>
      <c r="S7574">
        <v>40</v>
      </c>
      <c r="T7574">
        <v>65.414400366536299</v>
      </c>
      <c r="U7574">
        <v>114.475200641439</v>
      </c>
      <c r="V7574" t="s">
        <v>28</v>
      </c>
      <c r="W7574">
        <v>679.38634987399701</v>
      </c>
      <c r="X7574">
        <v>6793.8634987399701</v>
      </c>
      <c r="Y7574" t="s">
        <v>30</v>
      </c>
    </row>
    <row r="7575" spans="1:25" x14ac:dyDescent="0.35">
      <c r="A7575" t="s">
        <v>25</v>
      </c>
      <c r="B7575" s="1">
        <v>42185</v>
      </c>
      <c r="C7575">
        <v>14.8</v>
      </c>
      <c r="D7575">
        <v>77</v>
      </c>
      <c r="E7575">
        <v>237</v>
      </c>
      <c r="F7575">
        <v>19.440000000000001</v>
      </c>
      <c r="G7575">
        <v>0.2</v>
      </c>
      <c r="H7575">
        <v>81.258776693621996</v>
      </c>
      <c r="I7575">
        <v>4.4251376459357497</v>
      </c>
      <c r="J7575">
        <v>27.9661923916773</v>
      </c>
      <c r="K7575">
        <v>3.4741526083487102</v>
      </c>
      <c r="L7575">
        <v>6.3416503118251404</v>
      </c>
      <c r="M7575">
        <v>2.7849587702505199</v>
      </c>
      <c r="N7575">
        <v>0.16668561703857099</v>
      </c>
      <c r="O7575">
        <v>5.3003047393929803</v>
      </c>
      <c r="P7575">
        <v>0.33940604229649302</v>
      </c>
      <c r="Q7575" t="s">
        <v>26</v>
      </c>
      <c r="R7575" t="s">
        <v>27</v>
      </c>
      <c r="S7575">
        <v>40</v>
      </c>
      <c r="T7575">
        <v>78.199311031586205</v>
      </c>
      <c r="U7575">
        <v>136.84879430527599</v>
      </c>
      <c r="V7575" t="s">
        <v>28</v>
      </c>
      <c r="W7575">
        <v>782.25958063944802</v>
      </c>
      <c r="X7575">
        <v>7822.59580639448</v>
      </c>
      <c r="Y7575" t="s">
        <v>30</v>
      </c>
    </row>
    <row r="7576" spans="1:25" x14ac:dyDescent="0.35">
      <c r="A7576" t="s">
        <v>25</v>
      </c>
      <c r="B7576" s="1">
        <v>42186</v>
      </c>
      <c r="C7576">
        <v>14.6</v>
      </c>
      <c r="D7576">
        <v>70</v>
      </c>
      <c r="E7576">
        <v>235</v>
      </c>
      <c r="F7576">
        <v>22.32</v>
      </c>
      <c r="G7576">
        <v>1.8</v>
      </c>
      <c r="H7576">
        <v>73.397282285798894</v>
      </c>
      <c r="I7576">
        <v>4.0623189036730496</v>
      </c>
      <c r="J7576">
        <v>30.298192391677301</v>
      </c>
      <c r="K7576">
        <v>2.1790516405831601</v>
      </c>
      <c r="L7576">
        <v>6.0849830022743996</v>
      </c>
      <c r="M7576">
        <v>1.1499958216130901</v>
      </c>
      <c r="N7576">
        <v>3.4833834848992301E-2</v>
      </c>
      <c r="O7576">
        <v>1.4102004291651999</v>
      </c>
      <c r="P7576">
        <v>8.1889620632710797E-2</v>
      </c>
      <c r="Q7576" t="s">
        <v>26</v>
      </c>
      <c r="R7576" t="s">
        <v>27</v>
      </c>
      <c r="S7576">
        <v>30</v>
      </c>
      <c r="T7576">
        <v>27.3421087969902</v>
      </c>
      <c r="U7576">
        <v>47.848690394732799</v>
      </c>
      <c r="V7576" t="s">
        <v>28</v>
      </c>
      <c r="W7576">
        <v>426.26380799095398</v>
      </c>
      <c r="X7576">
        <v>4262.6380799095396</v>
      </c>
      <c r="Y7576" t="s">
        <v>30</v>
      </c>
    </row>
    <row r="7577" spans="1:25" x14ac:dyDescent="0.35">
      <c r="A7577" t="s">
        <v>25</v>
      </c>
      <c r="B7577" s="1">
        <v>42187</v>
      </c>
      <c r="C7577">
        <v>15.5</v>
      </c>
      <c r="D7577">
        <v>72</v>
      </c>
      <c r="E7577">
        <v>297</v>
      </c>
      <c r="F7577">
        <v>6.84</v>
      </c>
      <c r="G7577">
        <v>1</v>
      </c>
      <c r="H7577">
        <v>73.893027046342496</v>
      </c>
      <c r="I7577">
        <v>4.6345341836730496</v>
      </c>
      <c r="J7577">
        <v>32.792192391677297</v>
      </c>
      <c r="K7577">
        <v>1.02146670457265</v>
      </c>
      <c r="L7577">
        <v>6.84910221030988</v>
      </c>
      <c r="M7577">
        <v>0.50756104886498299</v>
      </c>
      <c r="N7577">
        <v>8.1899862109065108E-3</v>
      </c>
      <c r="O7577">
        <v>0.204188686879895</v>
      </c>
      <c r="P7577">
        <v>1.5680324391932399E-2</v>
      </c>
      <c r="Q7577" t="s">
        <v>26</v>
      </c>
      <c r="R7577" t="s">
        <v>27</v>
      </c>
      <c r="S7577">
        <v>30</v>
      </c>
      <c r="T7577">
        <v>7.8032420245079397</v>
      </c>
      <c r="U7577">
        <v>13.6556735428889</v>
      </c>
      <c r="V7577" t="s">
        <v>28</v>
      </c>
      <c r="W7577">
        <v>148.87209909916399</v>
      </c>
      <c r="X7577">
        <v>1488.7209909916401</v>
      </c>
      <c r="Y7577" t="s">
        <v>31</v>
      </c>
    </row>
    <row r="7578" spans="1:25" x14ac:dyDescent="0.35">
      <c r="A7578" t="s">
        <v>25</v>
      </c>
      <c r="B7578" s="1">
        <v>42188</v>
      </c>
      <c r="C7578">
        <v>15.8</v>
      </c>
      <c r="D7578">
        <v>76</v>
      </c>
      <c r="E7578">
        <v>16</v>
      </c>
      <c r="F7578">
        <v>23.76</v>
      </c>
      <c r="G7578">
        <v>0.2</v>
      </c>
      <c r="H7578">
        <v>79.170643376282598</v>
      </c>
      <c r="I7578">
        <v>5.1338683436730497</v>
      </c>
      <c r="J7578">
        <v>35.340192391677299</v>
      </c>
      <c r="K7578">
        <v>3.4622471929935399</v>
      </c>
      <c r="L7578">
        <v>7.5322225216989498</v>
      </c>
      <c r="M7578">
        <v>3.0820846135165301</v>
      </c>
      <c r="N7578">
        <v>0.19944528352968599</v>
      </c>
      <c r="O7578">
        <v>6.9373392523419204</v>
      </c>
      <c r="P7578">
        <v>0.66608665518578702</v>
      </c>
      <c r="Q7578" t="s">
        <v>26</v>
      </c>
      <c r="R7578" t="s">
        <v>27</v>
      </c>
      <c r="S7578">
        <v>30</v>
      </c>
      <c r="T7578">
        <v>57.860137849033002</v>
      </c>
      <c r="U7578">
        <v>101.255241235808</v>
      </c>
      <c r="V7578" t="s">
        <v>28</v>
      </c>
      <c r="W7578">
        <v>778.89707843463304</v>
      </c>
      <c r="X7578">
        <v>7788.9707843463302</v>
      </c>
      <c r="Y7578" t="s">
        <v>30</v>
      </c>
    </row>
    <row r="7579" spans="1:25" x14ac:dyDescent="0.35">
      <c r="A7579" t="s">
        <v>25</v>
      </c>
      <c r="B7579" s="1">
        <v>42189</v>
      </c>
      <c r="C7579">
        <v>15.8</v>
      </c>
      <c r="D7579">
        <v>90</v>
      </c>
      <c r="E7579">
        <v>89</v>
      </c>
      <c r="F7579">
        <v>13.32</v>
      </c>
      <c r="G7579">
        <v>0</v>
      </c>
      <c r="H7579">
        <v>79.170642027003694</v>
      </c>
      <c r="I7579">
        <v>5.3419242436730503</v>
      </c>
      <c r="J7579">
        <v>37.8881923916773</v>
      </c>
      <c r="K7579">
        <v>2.0459170550849399</v>
      </c>
      <c r="L7579">
        <v>7.89945325736094</v>
      </c>
      <c r="M7579">
        <v>1.3861996591083701</v>
      </c>
      <c r="N7579">
        <v>4.84842350804192E-2</v>
      </c>
      <c r="O7579">
        <v>1.8063134285206</v>
      </c>
      <c r="P7579">
        <v>0.19387059462633999</v>
      </c>
      <c r="Q7579" t="s">
        <v>26</v>
      </c>
      <c r="R7579" t="s">
        <v>27</v>
      </c>
      <c r="S7579">
        <v>30</v>
      </c>
      <c r="T7579">
        <v>24.659586839795999</v>
      </c>
      <c r="U7579">
        <v>43.154276969643</v>
      </c>
      <c r="V7579" t="s">
        <v>28</v>
      </c>
      <c r="W7579">
        <v>391.55530871557897</v>
      </c>
      <c r="X7579">
        <v>3915.5530871557899</v>
      </c>
      <c r="Y7579" t="s">
        <v>29</v>
      </c>
    </row>
    <row r="7580" spans="1:25" x14ac:dyDescent="0.35">
      <c r="A7580" t="s">
        <v>25</v>
      </c>
      <c r="B7580" s="1">
        <v>42190</v>
      </c>
      <c r="C7580">
        <v>13.8</v>
      </c>
      <c r="D7580">
        <v>70</v>
      </c>
      <c r="E7580">
        <v>229</v>
      </c>
      <c r="F7580">
        <v>16.559999999999999</v>
      </c>
      <c r="G7580">
        <v>3.8</v>
      </c>
      <c r="H7580">
        <v>60.891210014042201</v>
      </c>
      <c r="I7580">
        <v>3.43279179746441</v>
      </c>
      <c r="J7580">
        <v>36.019716424053698</v>
      </c>
      <c r="K7580">
        <v>0.99424741236867498</v>
      </c>
      <c r="L7580">
        <v>5.5445509209157899</v>
      </c>
      <c r="M7580">
        <v>0.44765310600833802</v>
      </c>
      <c r="N7580">
        <v>6.5574583353166099E-3</v>
      </c>
      <c r="O7580">
        <v>0.12876143029616399</v>
      </c>
      <c r="P7580">
        <v>5.9956050430944397E-3</v>
      </c>
      <c r="Q7580" t="s">
        <v>26</v>
      </c>
      <c r="R7580" t="s">
        <v>27</v>
      </c>
      <c r="S7580">
        <v>30</v>
      </c>
      <c r="T7580">
        <v>7.4590603724022602</v>
      </c>
      <c r="U7580">
        <v>13.053355651704001</v>
      </c>
      <c r="V7580" t="s">
        <v>28</v>
      </c>
      <c r="W7580">
        <v>143.248602072008</v>
      </c>
      <c r="X7580">
        <v>1432.48602072008</v>
      </c>
      <c r="Y7580" t="s">
        <v>31</v>
      </c>
    </row>
    <row r="7581" spans="1:25" x14ac:dyDescent="0.35">
      <c r="A7581" t="s">
        <v>25</v>
      </c>
      <c r="B7581" s="1">
        <v>42191</v>
      </c>
      <c r="C7581">
        <v>15.1</v>
      </c>
      <c r="D7581">
        <v>77</v>
      </c>
      <c r="E7581">
        <v>241</v>
      </c>
      <c r="F7581">
        <v>15.12</v>
      </c>
      <c r="G7581">
        <v>0.6</v>
      </c>
      <c r="H7581">
        <v>71.6608382699483</v>
      </c>
      <c r="I7581">
        <v>3.8914996574644101</v>
      </c>
      <c r="J7581">
        <v>38.441716424053702</v>
      </c>
      <c r="K7581">
        <v>1.4162372754547901</v>
      </c>
      <c r="L7581">
        <v>6.2111056861701801</v>
      </c>
      <c r="M7581">
        <v>0.67174118118814097</v>
      </c>
      <c r="N7581">
        <v>1.3449817681176399E-2</v>
      </c>
      <c r="O7581">
        <v>0.43939783566801</v>
      </c>
      <c r="P7581">
        <v>2.6785826451390601E-2</v>
      </c>
      <c r="Q7581" t="s">
        <v>26</v>
      </c>
      <c r="R7581" t="s">
        <v>27</v>
      </c>
      <c r="S7581">
        <v>30</v>
      </c>
      <c r="T7581">
        <v>13.441906550271</v>
      </c>
      <c r="U7581">
        <v>23.523336462974299</v>
      </c>
      <c r="V7581" t="s">
        <v>28</v>
      </c>
      <c r="W7581">
        <v>236.09330046564801</v>
      </c>
      <c r="X7581">
        <v>2360.9330046564801</v>
      </c>
      <c r="Y7581" t="s">
        <v>29</v>
      </c>
    </row>
    <row r="7582" spans="1:25" x14ac:dyDescent="0.35">
      <c r="A7582" t="s">
        <v>25</v>
      </c>
      <c r="B7582" s="1">
        <v>42192</v>
      </c>
      <c r="C7582">
        <v>14.9</v>
      </c>
      <c r="D7582">
        <v>86</v>
      </c>
      <c r="E7582">
        <v>313</v>
      </c>
      <c r="F7582">
        <v>23.4</v>
      </c>
      <c r="G7582">
        <v>0.2</v>
      </c>
      <c r="H7582">
        <v>75.551325108455202</v>
      </c>
      <c r="I7582">
        <v>4.1672660574644098</v>
      </c>
      <c r="J7582">
        <v>40.827716424053698</v>
      </c>
      <c r="K7582">
        <v>2.5690288949849598</v>
      </c>
      <c r="L7582">
        <v>6.6401416719867896</v>
      </c>
      <c r="M7582">
        <v>1.84253748100689</v>
      </c>
      <c r="N7582">
        <v>8.02335133599969E-2</v>
      </c>
      <c r="O7582">
        <v>2.57442706868023</v>
      </c>
      <c r="P7582">
        <v>0.18377268357274601</v>
      </c>
      <c r="Q7582" t="s">
        <v>26</v>
      </c>
      <c r="R7582" t="s">
        <v>27</v>
      </c>
      <c r="S7582">
        <v>30</v>
      </c>
      <c r="T7582">
        <v>35.761494630113503</v>
      </c>
      <c r="U7582">
        <v>62.582615602698702</v>
      </c>
      <c r="V7582" t="s">
        <v>28</v>
      </c>
      <c r="W7582">
        <v>530.55499997505603</v>
      </c>
      <c r="X7582">
        <v>5305.5499997505603</v>
      </c>
      <c r="Y7582" t="s">
        <v>30</v>
      </c>
    </row>
    <row r="7583" spans="1:25" x14ac:dyDescent="0.35">
      <c r="A7583" t="s">
        <v>25</v>
      </c>
      <c r="B7583" s="1">
        <v>42193</v>
      </c>
      <c r="C7583">
        <v>10.7</v>
      </c>
      <c r="D7583">
        <v>83</v>
      </c>
      <c r="E7583">
        <v>198</v>
      </c>
      <c r="F7583">
        <v>7.92</v>
      </c>
      <c r="G7583">
        <v>8</v>
      </c>
      <c r="H7583">
        <v>36.770639159701098</v>
      </c>
      <c r="I7583">
        <v>1.8656167750238699</v>
      </c>
      <c r="J7583">
        <v>30.918966596832298</v>
      </c>
      <c r="K7583">
        <v>2.6752500413278601E-2</v>
      </c>
      <c r="L7583">
        <v>3.2421622074873602</v>
      </c>
      <c r="M7583">
        <v>9.687645829591E-3</v>
      </c>
      <c r="N7583" s="2">
        <v>7.4160937616873001E-6</v>
      </c>
      <c r="O7583" s="2">
        <v>6.7432203519968795E-7</v>
      </c>
      <c r="P7583" s="2">
        <v>8.6550383326433108E-9</v>
      </c>
      <c r="Q7583" t="s">
        <v>26</v>
      </c>
      <c r="R7583" t="s">
        <v>27</v>
      </c>
      <c r="S7583">
        <v>30</v>
      </c>
      <c r="T7583">
        <v>1.64409168004487E-2</v>
      </c>
      <c r="U7583">
        <v>2.8771604400785199E-2</v>
      </c>
      <c r="V7583" t="s">
        <v>26</v>
      </c>
      <c r="W7583">
        <v>0.67942337047633605</v>
      </c>
      <c r="X7583">
        <v>0</v>
      </c>
      <c r="Y7583" t="s">
        <v>26</v>
      </c>
    </row>
    <row r="7584" spans="1:25" x14ac:dyDescent="0.35">
      <c r="A7584" t="s">
        <v>25</v>
      </c>
      <c r="B7584" s="1">
        <v>42194</v>
      </c>
      <c r="C7584">
        <v>8.8000000000000007</v>
      </c>
      <c r="D7584">
        <v>60</v>
      </c>
      <c r="E7584">
        <v>220</v>
      </c>
      <c r="F7584">
        <v>13.32</v>
      </c>
      <c r="G7584">
        <v>27.4</v>
      </c>
      <c r="H7584">
        <v>34.537949550093799</v>
      </c>
      <c r="I7584">
        <v>0.70372061065279601</v>
      </c>
      <c r="J7584">
        <v>1.288</v>
      </c>
      <c r="K7584">
        <v>2.1251951638270299E-2</v>
      </c>
      <c r="L7584">
        <v>0.56138930245052998</v>
      </c>
      <c r="M7584">
        <v>5.0843169442004897E-3</v>
      </c>
      <c r="N7584" s="2">
        <v>2.3691940520713E-6</v>
      </c>
      <c r="O7584" s="2">
        <v>2.4689842281268501E-14</v>
      </c>
      <c r="P7584" s="2">
        <v>4.3016379735957803E-18</v>
      </c>
      <c r="Q7584" t="s">
        <v>26</v>
      </c>
      <c r="R7584" t="s">
        <v>27</v>
      </c>
      <c r="S7584">
        <v>30</v>
      </c>
      <c r="T7584">
        <v>1.11187415998303E-2</v>
      </c>
      <c r="U7584">
        <v>1.9457797799703101E-2</v>
      </c>
      <c r="V7584" t="s">
        <v>26</v>
      </c>
      <c r="W7584">
        <v>0.48125054392784899</v>
      </c>
      <c r="X7584">
        <v>0</v>
      </c>
      <c r="Y7584" t="s">
        <v>26</v>
      </c>
    </row>
    <row r="7585" spans="1:25" x14ac:dyDescent="0.35">
      <c r="A7585" t="s">
        <v>25</v>
      </c>
      <c r="B7585" s="1">
        <v>42195</v>
      </c>
      <c r="C7585">
        <v>8.1999999999999993</v>
      </c>
      <c r="D7585">
        <v>54</v>
      </c>
      <c r="E7585">
        <v>211</v>
      </c>
      <c r="F7585">
        <v>12.96</v>
      </c>
      <c r="G7585">
        <v>0.4</v>
      </c>
      <c r="H7585">
        <v>59.9538028999144</v>
      </c>
      <c r="I7585">
        <v>1.2303851906528001</v>
      </c>
      <c r="J7585">
        <v>2.468</v>
      </c>
      <c r="K7585">
        <v>0.78345851482018203</v>
      </c>
      <c r="L7585">
        <v>1.1294183992876901</v>
      </c>
      <c r="M7585">
        <v>0.21081072234151199</v>
      </c>
      <c r="N7585">
        <v>1.72925474725124E-3</v>
      </c>
      <c r="O7585" s="2">
        <v>2.4766516847357999E-5</v>
      </c>
      <c r="P7585" s="2">
        <v>2.4173367965604201E-8</v>
      </c>
      <c r="Q7585" t="s">
        <v>26</v>
      </c>
      <c r="R7585" t="s">
        <v>27</v>
      </c>
      <c r="S7585">
        <v>30</v>
      </c>
      <c r="T7585">
        <v>5.0058756768578601</v>
      </c>
      <c r="U7585">
        <v>8.7602824345012493</v>
      </c>
      <c r="V7585" t="s">
        <v>26</v>
      </c>
      <c r="W7585">
        <v>101.773997135682</v>
      </c>
      <c r="X7585">
        <v>0</v>
      </c>
      <c r="Y7585" t="s">
        <v>26</v>
      </c>
    </row>
    <row r="7586" spans="1:25" x14ac:dyDescent="0.35">
      <c r="A7586" t="s">
        <v>25</v>
      </c>
      <c r="B7586" s="1">
        <v>42196</v>
      </c>
      <c r="C7586">
        <v>9.6</v>
      </c>
      <c r="D7586">
        <v>57</v>
      </c>
      <c r="E7586">
        <v>217</v>
      </c>
      <c r="F7586">
        <v>5.4</v>
      </c>
      <c r="G7586">
        <v>0.2</v>
      </c>
      <c r="H7586">
        <v>72.308326358625806</v>
      </c>
      <c r="I7586">
        <v>1.7968143006527999</v>
      </c>
      <c r="J7586">
        <v>3.9</v>
      </c>
      <c r="K7586">
        <v>0.88869891397148704</v>
      </c>
      <c r="L7586">
        <v>1.7318157201295299</v>
      </c>
      <c r="M7586">
        <v>0.26449125222382502</v>
      </c>
      <c r="N7586">
        <v>2.5836693167572999E-3</v>
      </c>
      <c r="O7586">
        <v>1.1091450180780199E-3</v>
      </c>
      <c r="P7586" s="2">
        <v>3.09063840026094E-6</v>
      </c>
      <c r="Q7586" t="s">
        <v>26</v>
      </c>
      <c r="R7586" t="s">
        <v>27</v>
      </c>
      <c r="S7586">
        <v>30</v>
      </c>
      <c r="T7586">
        <v>6.18276376843869</v>
      </c>
      <c r="U7586">
        <v>10.8198365947677</v>
      </c>
      <c r="V7586" t="s">
        <v>28</v>
      </c>
      <c r="W7586">
        <v>122.00135663658</v>
      </c>
      <c r="X7586">
        <v>1220.0135663658</v>
      </c>
      <c r="Y7586" t="s">
        <v>31</v>
      </c>
    </row>
    <row r="7587" spans="1:25" x14ac:dyDescent="0.35">
      <c r="A7587" t="s">
        <v>25</v>
      </c>
      <c r="B7587" s="1">
        <v>42197</v>
      </c>
      <c r="C7587">
        <v>10.1</v>
      </c>
      <c r="D7587">
        <v>67</v>
      </c>
      <c r="E7587">
        <v>335</v>
      </c>
      <c r="F7587">
        <v>6.12</v>
      </c>
      <c r="G7587">
        <v>0</v>
      </c>
      <c r="H7587">
        <v>77.545240430171603</v>
      </c>
      <c r="I7587">
        <v>2.2518288606527999</v>
      </c>
      <c r="J7587">
        <v>5.4219999999999997</v>
      </c>
      <c r="K7587">
        <v>1.23466063673158</v>
      </c>
      <c r="L7587">
        <v>2.2345121579748102</v>
      </c>
      <c r="M7587">
        <v>0.395051122652401</v>
      </c>
      <c r="N7587">
        <v>5.2558776345210997E-3</v>
      </c>
      <c r="O7587">
        <v>1.21630018720034E-2</v>
      </c>
      <c r="P7587" s="2">
        <v>6.3179450373059199E-5</v>
      </c>
      <c r="Q7587" t="s">
        <v>26</v>
      </c>
      <c r="R7587" t="s">
        <v>27</v>
      </c>
      <c r="S7587">
        <v>30</v>
      </c>
      <c r="T7587">
        <v>10.7025789320366</v>
      </c>
      <c r="U7587">
        <v>18.729513131064</v>
      </c>
      <c r="V7587" t="s">
        <v>28</v>
      </c>
      <c r="W7587">
        <v>194.75326689353</v>
      </c>
      <c r="X7587">
        <v>1947.5326689353001</v>
      </c>
      <c r="Y7587" t="s">
        <v>31</v>
      </c>
    </row>
    <row r="7588" spans="1:25" x14ac:dyDescent="0.35">
      <c r="A7588" t="s">
        <v>25</v>
      </c>
      <c r="B7588" s="1">
        <v>42198</v>
      </c>
      <c r="C7588">
        <v>12.2</v>
      </c>
      <c r="D7588">
        <v>61</v>
      </c>
      <c r="E7588">
        <v>71</v>
      </c>
      <c r="F7588">
        <v>19.440000000000001</v>
      </c>
      <c r="G7588">
        <v>0</v>
      </c>
      <c r="H7588">
        <v>82.002889606275104</v>
      </c>
      <c r="I7588">
        <v>2.8904004306528002</v>
      </c>
      <c r="J7588">
        <v>7.3220000000000001</v>
      </c>
      <c r="K7588">
        <v>3.79383659641949</v>
      </c>
      <c r="L7588">
        <v>2.9094735203496902</v>
      </c>
      <c r="M7588">
        <v>2.00268731284778</v>
      </c>
      <c r="N7588">
        <v>9.2987414719859898E-2</v>
      </c>
      <c r="O7588">
        <v>0.83519821712023001</v>
      </c>
      <c r="P7588">
        <v>8.2457449321303097E-3</v>
      </c>
      <c r="Q7588" t="s">
        <v>26</v>
      </c>
      <c r="R7588" t="s">
        <v>27</v>
      </c>
      <c r="S7588">
        <v>30</v>
      </c>
      <c r="T7588">
        <v>66.943871051522393</v>
      </c>
      <c r="U7588">
        <v>117.151774340164</v>
      </c>
      <c r="V7588" t="s">
        <v>28</v>
      </c>
      <c r="W7588">
        <v>872.79448005252596</v>
      </c>
      <c r="X7588">
        <v>8727.9448005252598</v>
      </c>
      <c r="Y7588" t="s">
        <v>30</v>
      </c>
    </row>
    <row r="7589" spans="1:25" x14ac:dyDescent="0.35">
      <c r="A7589" t="s">
        <v>25</v>
      </c>
      <c r="B7589" s="1">
        <v>42199</v>
      </c>
      <c r="C7589">
        <v>12.9</v>
      </c>
      <c r="D7589">
        <v>74</v>
      </c>
      <c r="E7589">
        <v>58</v>
      </c>
      <c r="F7589">
        <v>26.28</v>
      </c>
      <c r="G7589">
        <v>0</v>
      </c>
      <c r="H7589">
        <v>82.002888229438199</v>
      </c>
      <c r="I7589">
        <v>3.3385208306527998</v>
      </c>
      <c r="J7589">
        <v>9.3480000000000008</v>
      </c>
      <c r="K7589">
        <v>5.3550778135799701</v>
      </c>
      <c r="L7589">
        <v>3.5275189255594199</v>
      </c>
      <c r="M7589">
        <v>3.4926593253679998</v>
      </c>
      <c r="N7589">
        <v>0.248860188078144</v>
      </c>
      <c r="O7589">
        <v>3.85683450276471</v>
      </c>
      <c r="P7589">
        <v>6.0703820537693097E-2</v>
      </c>
      <c r="Q7589" t="s">
        <v>26</v>
      </c>
      <c r="R7589" t="s">
        <v>27</v>
      </c>
      <c r="S7589">
        <v>30</v>
      </c>
      <c r="T7589">
        <v>114.95963809395199</v>
      </c>
      <c r="U7589">
        <v>201.17936666441599</v>
      </c>
      <c r="V7589" t="s">
        <v>28</v>
      </c>
      <c r="W7589">
        <v>1313.56958596754</v>
      </c>
      <c r="X7589">
        <v>13135.695859675399</v>
      </c>
      <c r="Y7589" t="s">
        <v>32</v>
      </c>
    </row>
    <row r="7590" spans="1:25" x14ac:dyDescent="0.35">
      <c r="A7590" t="s">
        <v>25</v>
      </c>
      <c r="B7590" s="1">
        <v>42200</v>
      </c>
      <c r="C7590">
        <v>14.6</v>
      </c>
      <c r="D7590">
        <v>81</v>
      </c>
      <c r="E7590">
        <v>34</v>
      </c>
      <c r="F7590">
        <v>35.64</v>
      </c>
      <c r="G7590">
        <v>1</v>
      </c>
      <c r="H7590">
        <v>77.206869399490202</v>
      </c>
      <c r="I7590">
        <v>3.7057579606528002</v>
      </c>
      <c r="J7590">
        <v>11.68</v>
      </c>
      <c r="K7590">
        <v>5.3234420341569502</v>
      </c>
      <c r="L7590">
        <v>4.13315860245282</v>
      </c>
      <c r="M7590">
        <v>3.72382940812818</v>
      </c>
      <c r="N7590">
        <v>0.27875380867254301</v>
      </c>
      <c r="O7590">
        <v>6.0439847178601704</v>
      </c>
      <c r="P7590">
        <v>0.13936395917616601</v>
      </c>
      <c r="Q7590" t="s">
        <v>26</v>
      </c>
      <c r="R7590" t="s">
        <v>27</v>
      </c>
      <c r="S7590">
        <v>30</v>
      </c>
      <c r="T7590">
        <v>113.911316581988</v>
      </c>
      <c r="U7590">
        <v>199.34480401848</v>
      </c>
      <c r="V7590" t="s">
        <v>28</v>
      </c>
      <c r="W7590">
        <v>1304.7652426898801</v>
      </c>
      <c r="X7590">
        <v>13047.6524268988</v>
      </c>
      <c r="Y7590" t="s">
        <v>32</v>
      </c>
    </row>
    <row r="7591" spans="1:25" x14ac:dyDescent="0.35">
      <c r="A7591" t="s">
        <v>25</v>
      </c>
      <c r="B7591" s="1">
        <v>42201</v>
      </c>
      <c r="C7591">
        <v>14.6</v>
      </c>
      <c r="D7591">
        <v>90</v>
      </c>
      <c r="E7591">
        <v>230</v>
      </c>
      <c r="F7591">
        <v>11.88</v>
      </c>
      <c r="G7591">
        <v>0.2</v>
      </c>
      <c r="H7591">
        <v>77.330839967991594</v>
      </c>
      <c r="I7591">
        <v>3.8990406606527999</v>
      </c>
      <c r="J7591">
        <v>14.012</v>
      </c>
      <c r="K7591">
        <v>1.6230593900347099</v>
      </c>
      <c r="L7591">
        <v>4.5988445882310804</v>
      </c>
      <c r="M7591">
        <v>0.67374541655415399</v>
      </c>
      <c r="N7591">
        <v>1.3520928370111899E-2</v>
      </c>
      <c r="O7591">
        <v>0.34386931416255001</v>
      </c>
      <c r="P7591">
        <v>1.0245040954882E-2</v>
      </c>
      <c r="Q7591" t="s">
        <v>26</v>
      </c>
      <c r="R7591" t="s">
        <v>27</v>
      </c>
      <c r="S7591">
        <v>30</v>
      </c>
      <c r="T7591">
        <v>16.844170438775599</v>
      </c>
      <c r="U7591">
        <v>29.4772982678573</v>
      </c>
      <c r="V7591" t="s">
        <v>28</v>
      </c>
      <c r="W7591">
        <v>285.30880685325297</v>
      </c>
      <c r="X7591">
        <v>2853.0880685325301</v>
      </c>
      <c r="Y7591" t="s">
        <v>29</v>
      </c>
    </row>
    <row r="7592" spans="1:25" x14ac:dyDescent="0.35">
      <c r="A7592" t="s">
        <v>25</v>
      </c>
      <c r="B7592" s="1">
        <v>42202</v>
      </c>
      <c r="C7592">
        <v>13.1</v>
      </c>
      <c r="D7592">
        <v>88</v>
      </c>
      <c r="E7592">
        <v>283</v>
      </c>
      <c r="F7592">
        <v>5.76</v>
      </c>
      <c r="G7592">
        <v>5.4</v>
      </c>
      <c r="H7592">
        <v>39.1459677991215</v>
      </c>
      <c r="I7592">
        <v>1.8432702459586501</v>
      </c>
      <c r="J7592">
        <v>9.5787858350578503</v>
      </c>
      <c r="K7592">
        <v>3.91821679614879E-2</v>
      </c>
      <c r="L7592">
        <v>2.48908703734145</v>
      </c>
      <c r="M7592">
        <v>1.2965746841466501E-2</v>
      </c>
      <c r="N7592" s="2">
        <v>1.24228301014364E-5</v>
      </c>
      <c r="O7592" s="2">
        <v>7.4682985833530497E-7</v>
      </c>
      <c r="P7592" s="2">
        <v>5.0458259223199196E-9</v>
      </c>
      <c r="Q7592" t="s">
        <v>26</v>
      </c>
      <c r="R7592" t="s">
        <v>27</v>
      </c>
      <c r="S7592">
        <v>30</v>
      </c>
      <c r="T7592">
        <v>3.14410041734259E-2</v>
      </c>
      <c r="U7592">
        <v>5.5021757303495303E-2</v>
      </c>
      <c r="V7592" t="s">
        <v>26</v>
      </c>
      <c r="W7592">
        <v>1.20315607290014</v>
      </c>
      <c r="X7592">
        <v>0</v>
      </c>
      <c r="Y7592" t="s">
        <v>26</v>
      </c>
    </row>
    <row r="7593" spans="1:25" x14ac:dyDescent="0.35">
      <c r="A7593" t="s">
        <v>25</v>
      </c>
      <c r="B7593" s="1">
        <v>42203</v>
      </c>
      <c r="C7593">
        <v>10.7</v>
      </c>
      <c r="D7593">
        <v>97</v>
      </c>
      <c r="E7593">
        <v>126</v>
      </c>
      <c r="F7593">
        <v>6.48</v>
      </c>
      <c r="G7593">
        <v>1.2</v>
      </c>
      <c r="H7593">
        <v>36.242688566919</v>
      </c>
      <c r="I7593">
        <v>1.8868511859586501</v>
      </c>
      <c r="J7593">
        <v>11.2087858350578</v>
      </c>
      <c r="K7593">
        <v>2.21754560423853E-2</v>
      </c>
      <c r="L7593">
        <v>2.6559619889561201</v>
      </c>
      <c r="M7593">
        <v>7.4945342630775898E-3</v>
      </c>
      <c r="N7593" s="2">
        <v>4.7083304250764998E-6</v>
      </c>
      <c r="O7593" s="2">
        <v>1.7979250258614899E-7</v>
      </c>
      <c r="P7593" s="2">
        <v>1.4224680109599999E-9</v>
      </c>
      <c r="Q7593" t="s">
        <v>26</v>
      </c>
      <c r="R7593" t="s">
        <v>27</v>
      </c>
      <c r="S7593">
        <v>30</v>
      </c>
      <c r="T7593">
        <v>1.19522334350714E-2</v>
      </c>
      <c r="U7593">
        <v>2.0916408511374902E-2</v>
      </c>
      <c r="V7593" t="s">
        <v>26</v>
      </c>
      <c r="W7593">
        <v>0.51292252944275796</v>
      </c>
      <c r="X7593">
        <v>0</v>
      </c>
      <c r="Y7593" t="s">
        <v>26</v>
      </c>
    </row>
    <row r="7594" spans="1:25" x14ac:dyDescent="0.35">
      <c r="A7594" t="s">
        <v>25</v>
      </c>
      <c r="B7594" s="1">
        <v>42204</v>
      </c>
      <c r="C7594">
        <v>11.1</v>
      </c>
      <c r="D7594">
        <v>68</v>
      </c>
      <c r="E7594">
        <v>225</v>
      </c>
      <c r="F7594">
        <v>15.48</v>
      </c>
      <c r="G7594">
        <v>15.4</v>
      </c>
      <c r="H7594">
        <v>36.662455959114197</v>
      </c>
      <c r="I7594">
        <v>0.73681218245801905</v>
      </c>
      <c r="J7594">
        <v>1.702</v>
      </c>
      <c r="K7594">
        <v>3.8251329835951697E-2</v>
      </c>
      <c r="L7594">
        <v>0.70044977931658403</v>
      </c>
      <c r="M7594">
        <v>9.4455404860592698E-3</v>
      </c>
      <c r="N7594" s="2">
        <v>7.09121028985461E-6</v>
      </c>
      <c r="O7594" s="2">
        <v>7.4292242845674094E-12</v>
      </c>
      <c r="P7594" s="2">
        <v>2.2351406278237999E-15</v>
      </c>
      <c r="Q7594" t="s">
        <v>26</v>
      </c>
      <c r="R7594" t="s">
        <v>27</v>
      </c>
      <c r="S7594">
        <v>30</v>
      </c>
      <c r="T7594">
        <v>3.0182635707288401E-2</v>
      </c>
      <c r="U7594">
        <v>5.28196124877547E-2</v>
      </c>
      <c r="V7594" t="s">
        <v>26</v>
      </c>
      <c r="W7594">
        <v>1.16061821392536</v>
      </c>
      <c r="X7594">
        <v>0</v>
      </c>
      <c r="Y7594" t="s">
        <v>26</v>
      </c>
    </row>
    <row r="7595" spans="1:25" x14ac:dyDescent="0.35">
      <c r="A7595" t="s">
        <v>25</v>
      </c>
      <c r="B7595" s="1">
        <v>42205</v>
      </c>
      <c r="C7595">
        <v>12.7</v>
      </c>
      <c r="D7595">
        <v>76</v>
      </c>
      <c r="E7595">
        <v>233</v>
      </c>
      <c r="F7595">
        <v>14.4</v>
      </c>
      <c r="G7595">
        <v>9.8000000000000007</v>
      </c>
      <c r="H7595">
        <v>35.666906410947</v>
      </c>
      <c r="I7595">
        <v>6.9486721577084395E-2</v>
      </c>
      <c r="J7595">
        <v>1.99</v>
      </c>
      <c r="K7595">
        <v>2.90780723815015E-2</v>
      </c>
      <c r="L7595">
        <v>0.12781578040751701</v>
      </c>
      <c r="M7595">
        <v>6.1602553539691404E-3</v>
      </c>
      <c r="N7595" s="2">
        <v>3.32781081880742E-6</v>
      </c>
      <c r="O7595" s="2">
        <v>3.3253922420961499E-43</v>
      </c>
      <c r="P7595" s="2">
        <v>1.4879519263316901E-48</v>
      </c>
      <c r="Q7595" t="s">
        <v>26</v>
      </c>
      <c r="R7595" t="s">
        <v>27</v>
      </c>
      <c r="S7595">
        <v>30</v>
      </c>
      <c r="T7595">
        <v>1.8942534503954601E-2</v>
      </c>
      <c r="U7595">
        <v>3.31494353819205E-2</v>
      </c>
      <c r="V7595" t="s">
        <v>26</v>
      </c>
      <c r="W7595">
        <v>0.76977999182791002</v>
      </c>
      <c r="X7595">
        <v>0</v>
      </c>
      <c r="Y7595" t="s">
        <v>26</v>
      </c>
    </row>
    <row r="7596" spans="1:25" x14ac:dyDescent="0.35">
      <c r="A7596" t="s">
        <v>25</v>
      </c>
      <c r="B7596" s="1">
        <v>42206</v>
      </c>
      <c r="C7596">
        <v>12.8</v>
      </c>
      <c r="D7596">
        <v>58</v>
      </c>
      <c r="E7596">
        <v>226</v>
      </c>
      <c r="F7596">
        <v>15.48</v>
      </c>
      <c r="G7596">
        <v>0.4</v>
      </c>
      <c r="H7596">
        <v>64.046643094904894</v>
      </c>
      <c r="I7596">
        <v>0.78820290157708395</v>
      </c>
      <c r="J7596">
        <v>3.9980000000000002</v>
      </c>
      <c r="K7596">
        <v>1.1048966100578099</v>
      </c>
      <c r="L7596">
        <v>1.0559542164997899</v>
      </c>
      <c r="M7596">
        <v>0.29326043830382498</v>
      </c>
      <c r="N7596">
        <v>3.1017555104152798E-3</v>
      </c>
      <c r="O7596" s="2">
        <v>3.3632678514789499E-5</v>
      </c>
      <c r="P7596" s="2">
        <v>2.78215509548884E-8</v>
      </c>
      <c r="Q7596" t="s">
        <v>26</v>
      </c>
      <c r="R7596" t="s">
        <v>27</v>
      </c>
      <c r="S7596">
        <v>30</v>
      </c>
      <c r="T7596">
        <v>8.8954812865489892</v>
      </c>
      <c r="U7596">
        <v>15.5670922514607</v>
      </c>
      <c r="V7596" t="s">
        <v>28</v>
      </c>
      <c r="W7596">
        <v>166.452418201109</v>
      </c>
      <c r="X7596">
        <v>1664.52418201109</v>
      </c>
      <c r="Y7596" t="s">
        <v>31</v>
      </c>
    </row>
    <row r="7597" spans="1:25" x14ac:dyDescent="0.35">
      <c r="A7597" t="s">
        <v>25</v>
      </c>
      <c r="B7597" s="1">
        <v>42207</v>
      </c>
      <c r="C7597">
        <v>13.2</v>
      </c>
      <c r="D7597">
        <v>65</v>
      </c>
      <c r="E7597">
        <v>216</v>
      </c>
      <c r="F7597">
        <v>8.64</v>
      </c>
      <c r="G7597">
        <v>2.6</v>
      </c>
      <c r="H7597">
        <v>60.397619220066503</v>
      </c>
      <c r="I7597">
        <v>0.53163034384277996</v>
      </c>
      <c r="J7597">
        <v>6.0780000000000003</v>
      </c>
      <c r="K7597">
        <v>0.64776258719941204</v>
      </c>
      <c r="L7597">
        <v>0.87247634319432499</v>
      </c>
      <c r="M7597">
        <v>0.16586533143645901</v>
      </c>
      <c r="N7597">
        <v>1.1311920727228499E-3</v>
      </c>
      <c r="O7597" s="2">
        <v>7.7552840309472098E-7</v>
      </c>
      <c r="P7597" s="2">
        <v>4.0097338949264501E-10</v>
      </c>
      <c r="Q7597" t="s">
        <v>26</v>
      </c>
      <c r="R7597" t="s">
        <v>27</v>
      </c>
      <c r="S7597">
        <v>30</v>
      </c>
      <c r="T7597">
        <v>3.6375227884866401</v>
      </c>
      <c r="U7597">
        <v>6.36566487985161</v>
      </c>
      <c r="V7597" t="s">
        <v>26</v>
      </c>
      <c r="W7597">
        <v>77.286529145280795</v>
      </c>
      <c r="X7597">
        <v>772.86529145280804</v>
      </c>
      <c r="Y7597" t="s">
        <v>31</v>
      </c>
    </row>
    <row r="7598" spans="1:25" x14ac:dyDescent="0.35">
      <c r="A7598" t="s">
        <v>25</v>
      </c>
      <c r="B7598" s="1">
        <v>42208</v>
      </c>
      <c r="C7598">
        <v>13.9</v>
      </c>
      <c r="D7598">
        <v>73</v>
      </c>
      <c r="E7598">
        <v>7</v>
      </c>
      <c r="F7598">
        <v>8.64</v>
      </c>
      <c r="G7598">
        <v>0</v>
      </c>
      <c r="H7598">
        <v>71.629511080147793</v>
      </c>
      <c r="I7598">
        <v>1.03022584384278</v>
      </c>
      <c r="J7598">
        <v>8.2840000000000007</v>
      </c>
      <c r="K7598">
        <v>1.02057257079052</v>
      </c>
      <c r="L7598">
        <v>1.57177404384032</v>
      </c>
      <c r="M7598">
        <v>0.29622261467230598</v>
      </c>
      <c r="N7598">
        <v>3.1574256849023199E-3</v>
      </c>
      <c r="O7598">
        <v>8.5818137379891995E-4</v>
      </c>
      <c r="P7598" s="2">
        <v>1.8857372388825399E-6</v>
      </c>
      <c r="Q7598" t="s">
        <v>26</v>
      </c>
      <c r="R7598" t="s">
        <v>27</v>
      </c>
      <c r="S7598">
        <v>30</v>
      </c>
      <c r="T7598">
        <v>7.7918397385954998</v>
      </c>
      <c r="U7598">
        <v>13.6357195425421</v>
      </c>
      <c r="V7598" t="s">
        <v>28</v>
      </c>
      <c r="W7598">
        <v>148.68647159639499</v>
      </c>
      <c r="X7598">
        <v>1486.8647159639499</v>
      </c>
      <c r="Y7598" t="s">
        <v>31</v>
      </c>
    </row>
    <row r="7599" spans="1:25" x14ac:dyDescent="0.35">
      <c r="A7599" t="s">
        <v>25</v>
      </c>
      <c r="B7599" s="1">
        <v>42209</v>
      </c>
      <c r="C7599">
        <v>13.2</v>
      </c>
      <c r="D7599">
        <v>87</v>
      </c>
      <c r="E7599">
        <v>224</v>
      </c>
      <c r="F7599">
        <v>5.76</v>
      </c>
      <c r="G7599">
        <v>0.2</v>
      </c>
      <c r="H7599">
        <v>73.990939673146102</v>
      </c>
      <c r="I7599">
        <v>1.2590873338427799</v>
      </c>
      <c r="J7599">
        <v>10.364000000000001</v>
      </c>
      <c r="K7599">
        <v>0.97183347487945104</v>
      </c>
      <c r="L7599">
        <v>1.93153539835482</v>
      </c>
      <c r="M7599">
        <v>0.29799095657193297</v>
      </c>
      <c r="N7599">
        <v>3.1908645072278802E-3</v>
      </c>
      <c r="O7599">
        <v>2.7959254028381599E-3</v>
      </c>
      <c r="P7599" s="2">
        <v>1.01752395555012E-5</v>
      </c>
      <c r="Q7599" t="s">
        <v>26</v>
      </c>
      <c r="R7599" t="s">
        <v>27</v>
      </c>
      <c r="S7599">
        <v>30</v>
      </c>
      <c r="T7599">
        <v>7.1802176662572199</v>
      </c>
      <c r="U7599">
        <v>12.565380915950101</v>
      </c>
      <c r="V7599" t="s">
        <v>28</v>
      </c>
      <c r="W7599">
        <v>138.66108017855899</v>
      </c>
      <c r="X7599">
        <v>1386.61080178559</v>
      </c>
      <c r="Y7599" t="s">
        <v>31</v>
      </c>
    </row>
    <row r="7600" spans="1:25" x14ac:dyDescent="0.35">
      <c r="A7600" t="s">
        <v>25</v>
      </c>
      <c r="B7600" s="1">
        <v>42210</v>
      </c>
      <c r="C7600">
        <v>14.1</v>
      </c>
      <c r="D7600">
        <v>67</v>
      </c>
      <c r="E7600">
        <v>39</v>
      </c>
      <c r="F7600">
        <v>13.32</v>
      </c>
      <c r="G7600">
        <v>0</v>
      </c>
      <c r="H7600">
        <v>79.888239657006096</v>
      </c>
      <c r="I7600">
        <v>1.8766070938427799</v>
      </c>
      <c r="J7600">
        <v>12.606</v>
      </c>
      <c r="K7600">
        <v>2.1972140875919499</v>
      </c>
      <c r="L7600">
        <v>2.73524899791289</v>
      </c>
      <c r="M7600">
        <v>0.74988245953956001</v>
      </c>
      <c r="N7600">
        <v>1.6342062212054601E-2</v>
      </c>
      <c r="O7600">
        <v>0.15274907720216599</v>
      </c>
      <c r="P7600">
        <v>1.2980744881099799E-3</v>
      </c>
      <c r="Q7600" t="s">
        <v>26</v>
      </c>
      <c r="R7600" t="s">
        <v>27</v>
      </c>
      <c r="S7600">
        <v>30</v>
      </c>
      <c r="T7600">
        <v>27.715874581444499</v>
      </c>
      <c r="U7600">
        <v>48.502780517527903</v>
      </c>
      <c r="V7600" t="s">
        <v>28</v>
      </c>
      <c r="W7600">
        <v>431.038147361879</v>
      </c>
      <c r="X7600">
        <v>4310.3814736187896</v>
      </c>
      <c r="Y7600" t="s">
        <v>30</v>
      </c>
    </row>
    <row r="7601" spans="1:25" x14ac:dyDescent="0.35">
      <c r="A7601" t="s">
        <v>25</v>
      </c>
      <c r="B7601" s="1">
        <v>42211</v>
      </c>
      <c r="C7601">
        <v>13.9</v>
      </c>
      <c r="D7601">
        <v>79</v>
      </c>
      <c r="E7601">
        <v>33</v>
      </c>
      <c r="F7601">
        <v>23.04</v>
      </c>
      <c r="G7601">
        <v>0.2</v>
      </c>
      <c r="H7601">
        <v>80.572303362867601</v>
      </c>
      <c r="I7601">
        <v>2.26440359384278</v>
      </c>
      <c r="J7601">
        <v>14.811999999999999</v>
      </c>
      <c r="K7601">
        <v>3.8559365547729598</v>
      </c>
      <c r="L7601">
        <v>3.2765428918843602</v>
      </c>
      <c r="M7601">
        <v>2.1927525383417499</v>
      </c>
      <c r="N7601">
        <v>0.109174330094001</v>
      </c>
      <c r="O7601">
        <v>1.3379752841126999</v>
      </c>
      <c r="P7601">
        <v>1.7617215631793502E-2</v>
      </c>
      <c r="Q7601" t="s">
        <v>26</v>
      </c>
      <c r="R7601" t="s">
        <v>27</v>
      </c>
      <c r="S7601">
        <v>30</v>
      </c>
      <c r="T7601">
        <v>68.693162237443005</v>
      </c>
      <c r="U7601">
        <v>120.213033915525</v>
      </c>
      <c r="V7601" t="s">
        <v>28</v>
      </c>
      <c r="W7601">
        <v>890.41974964112705</v>
      </c>
      <c r="X7601">
        <v>8904.1974964112705</v>
      </c>
      <c r="Y7601" t="s">
        <v>30</v>
      </c>
    </row>
    <row r="7602" spans="1:25" x14ac:dyDescent="0.35">
      <c r="A7602" t="s">
        <v>25</v>
      </c>
      <c r="B7602" s="1">
        <v>42212</v>
      </c>
      <c r="C7602">
        <v>14.3</v>
      </c>
      <c r="D7602">
        <v>99</v>
      </c>
      <c r="E7602">
        <v>68</v>
      </c>
      <c r="F7602">
        <v>19.079999999999998</v>
      </c>
      <c r="G7602">
        <v>1</v>
      </c>
      <c r="H7602">
        <v>70.151285267705106</v>
      </c>
      <c r="I7602">
        <v>2.2833625338427801</v>
      </c>
      <c r="J7602">
        <v>17.09</v>
      </c>
      <c r="K7602">
        <v>1.64344778685353</v>
      </c>
      <c r="L7602">
        <v>3.4232801302552902</v>
      </c>
      <c r="M7602">
        <v>0.60710554957115603</v>
      </c>
      <c r="N7602">
        <v>1.12446655558911E-2</v>
      </c>
      <c r="O7602">
        <v>0.154809415289724</v>
      </c>
      <c r="P7602">
        <v>2.2662344836946501E-3</v>
      </c>
      <c r="Q7602" t="s">
        <v>26</v>
      </c>
      <c r="R7602" t="s">
        <v>27</v>
      </c>
      <c r="S7602">
        <v>30</v>
      </c>
      <c r="T7602">
        <v>17.195122028692101</v>
      </c>
      <c r="U7602">
        <v>30.091463550211099</v>
      </c>
      <c r="V7602" t="s">
        <v>28</v>
      </c>
      <c r="W7602">
        <v>290.26949884095598</v>
      </c>
      <c r="X7602">
        <v>2902.6949884095602</v>
      </c>
      <c r="Y7602" t="s">
        <v>29</v>
      </c>
    </row>
    <row r="7603" spans="1:25" x14ac:dyDescent="0.35">
      <c r="A7603" t="s">
        <v>25</v>
      </c>
      <c r="B7603" s="1">
        <v>42213</v>
      </c>
      <c r="C7603">
        <v>14.9</v>
      </c>
      <c r="D7603">
        <v>74</v>
      </c>
      <c r="E7603">
        <v>260</v>
      </c>
      <c r="F7603">
        <v>20.16</v>
      </c>
      <c r="G7603">
        <v>13.2</v>
      </c>
      <c r="H7603">
        <v>46.763169444888099</v>
      </c>
      <c r="I7603">
        <v>0.99192017469172999</v>
      </c>
      <c r="J7603">
        <v>2.3860000000000001</v>
      </c>
      <c r="K7603">
        <v>0.29451423165991097</v>
      </c>
      <c r="L7603">
        <v>0.97417542259033696</v>
      </c>
      <c r="M7603">
        <v>7.6953298618885793E-2</v>
      </c>
      <c r="N7603">
        <v>2.9053009094882101E-4</v>
      </c>
      <c r="O7603" s="2">
        <v>2.8889841456090502E-7</v>
      </c>
      <c r="P7603" s="2">
        <v>1.95974668427494E-10</v>
      </c>
      <c r="Q7603" t="s">
        <v>26</v>
      </c>
      <c r="R7603" t="s">
        <v>27</v>
      </c>
      <c r="S7603">
        <v>30</v>
      </c>
      <c r="T7603">
        <v>0.96256698710982802</v>
      </c>
      <c r="U7603">
        <v>1.6844922274422001</v>
      </c>
      <c r="V7603" t="s">
        <v>26</v>
      </c>
      <c r="W7603">
        <v>24.3251278877411</v>
      </c>
      <c r="X7603">
        <v>0</v>
      </c>
      <c r="Y7603" t="s">
        <v>26</v>
      </c>
    </row>
    <row r="7604" spans="1:25" x14ac:dyDescent="0.35">
      <c r="A7604" t="s">
        <v>25</v>
      </c>
      <c r="B7604" s="1">
        <v>42214</v>
      </c>
      <c r="C7604">
        <v>11.9</v>
      </c>
      <c r="D7604">
        <v>83</v>
      </c>
      <c r="E7604">
        <v>240</v>
      </c>
      <c r="F7604">
        <v>27</v>
      </c>
      <c r="G7604">
        <v>9.1999999999999993</v>
      </c>
      <c r="H7604">
        <v>37.359842318408298</v>
      </c>
      <c r="I7604">
        <v>7.8920010824538894E-2</v>
      </c>
      <c r="J7604">
        <v>1.8460000000000001</v>
      </c>
      <c r="K7604">
        <v>7.9349206571057596E-2</v>
      </c>
      <c r="L7604">
        <v>0.14259906822555399</v>
      </c>
      <c r="M7604">
        <v>1.6897377966449901E-2</v>
      </c>
      <c r="N7604" s="2">
        <v>1.9852220853165399E-5</v>
      </c>
      <c r="O7604" s="2">
        <v>5.7187400899520396E-38</v>
      </c>
      <c r="P7604" s="2">
        <v>3.35588973644426E-43</v>
      </c>
      <c r="Q7604" t="s">
        <v>26</v>
      </c>
      <c r="R7604" t="s">
        <v>27</v>
      </c>
      <c r="S7604">
        <v>30</v>
      </c>
      <c r="T7604">
        <v>0.104219655713344</v>
      </c>
      <c r="U7604">
        <v>0.182384397498352</v>
      </c>
      <c r="V7604" t="s">
        <v>26</v>
      </c>
      <c r="W7604">
        <v>3.45697409679586</v>
      </c>
      <c r="X7604">
        <v>0</v>
      </c>
      <c r="Y7604" t="s">
        <v>26</v>
      </c>
    </row>
    <row r="7605" spans="1:25" x14ac:dyDescent="0.35">
      <c r="A7605" t="s">
        <v>25</v>
      </c>
      <c r="B7605" s="1">
        <v>42215</v>
      </c>
      <c r="C7605">
        <v>11.1</v>
      </c>
      <c r="D7605">
        <v>59</v>
      </c>
      <c r="E7605">
        <v>218</v>
      </c>
      <c r="F7605">
        <v>7.2</v>
      </c>
      <c r="G7605">
        <v>20.399999999999999</v>
      </c>
      <c r="H7605">
        <v>34.294596737192499</v>
      </c>
      <c r="I7605">
        <v>0</v>
      </c>
      <c r="J7605">
        <v>1.702</v>
      </c>
      <c r="K7605">
        <v>1.47435434397472E-2</v>
      </c>
      <c r="L7605">
        <v>0</v>
      </c>
      <c r="M7605">
        <v>2.94870868794943E-3</v>
      </c>
      <c r="N7605" s="2">
        <v>9.0326943102044395E-7</v>
      </c>
      <c r="O7605">
        <v>0</v>
      </c>
      <c r="P7605">
        <v>0</v>
      </c>
      <c r="Q7605" t="s">
        <v>26</v>
      </c>
      <c r="R7605" t="s">
        <v>27</v>
      </c>
      <c r="S7605">
        <v>30</v>
      </c>
      <c r="T7605">
        <v>5.9728954368106404E-3</v>
      </c>
      <c r="U7605">
        <v>1.0452567014418599E-2</v>
      </c>
      <c r="V7605" t="s">
        <v>26</v>
      </c>
      <c r="W7605">
        <v>0.27821961440232801</v>
      </c>
      <c r="X7605">
        <v>0</v>
      </c>
      <c r="Y7605" t="s">
        <v>26</v>
      </c>
    </row>
    <row r="7606" spans="1:25" x14ac:dyDescent="0.35">
      <c r="A7606" t="s">
        <v>25</v>
      </c>
      <c r="B7606" s="1">
        <v>42216</v>
      </c>
      <c r="C7606">
        <v>12.1</v>
      </c>
      <c r="D7606">
        <v>81</v>
      </c>
      <c r="E7606">
        <v>303</v>
      </c>
      <c r="F7606">
        <v>6.48</v>
      </c>
      <c r="G7606">
        <v>1.2</v>
      </c>
      <c r="H7606">
        <v>45.659137041758399</v>
      </c>
      <c r="I7606">
        <v>0.30875987999999999</v>
      </c>
      <c r="J7606">
        <v>3.5840000000000001</v>
      </c>
      <c r="K7606">
        <v>0.12570809899517499</v>
      </c>
      <c r="L7606">
        <v>0.50809039974910297</v>
      </c>
      <c r="M7606">
        <v>2.96919598414093E-2</v>
      </c>
      <c r="N7606" s="2">
        <v>5.3844294901678803E-5</v>
      </c>
      <c r="O7606" s="2">
        <v>6.2740737266066098E-13</v>
      </c>
      <c r="P7606" s="2">
        <v>8.5437959401233901E-17</v>
      </c>
      <c r="Q7606" t="s">
        <v>26</v>
      </c>
      <c r="R7606" t="s">
        <v>27</v>
      </c>
      <c r="S7606">
        <v>30</v>
      </c>
      <c r="T7606">
        <v>0.22753392734824601</v>
      </c>
      <c r="U7606">
        <v>0.39818437285943098</v>
      </c>
      <c r="V7606" t="s">
        <v>26</v>
      </c>
      <c r="W7606">
        <v>6.8694142299010901</v>
      </c>
      <c r="X7606">
        <v>0</v>
      </c>
      <c r="Y7606" t="s">
        <v>26</v>
      </c>
    </row>
    <row r="7607" spans="1:25" x14ac:dyDescent="0.35">
      <c r="A7607" t="s">
        <v>25</v>
      </c>
      <c r="B7607" s="1">
        <v>42217</v>
      </c>
      <c r="C7607">
        <v>14.9</v>
      </c>
      <c r="D7607">
        <v>71</v>
      </c>
      <c r="E7607">
        <v>334</v>
      </c>
      <c r="F7607">
        <v>13.32</v>
      </c>
      <c r="G7607">
        <v>0</v>
      </c>
      <c r="H7607">
        <v>66.143127963826998</v>
      </c>
      <c r="I7607">
        <v>0.95908371999999997</v>
      </c>
      <c r="J7607">
        <v>5.97</v>
      </c>
      <c r="K7607">
        <v>1.0772512997564401</v>
      </c>
      <c r="L7607">
        <v>1.3685298098011101</v>
      </c>
      <c r="M7607">
        <v>0.30237052816441501</v>
      </c>
      <c r="N7607">
        <v>3.2743397893207102E-3</v>
      </c>
      <c r="O7607">
        <v>3.4933914018144701E-4</v>
      </c>
      <c r="P7607" s="2">
        <v>5.4655933100843703E-7</v>
      </c>
      <c r="Q7607" t="s">
        <v>26</v>
      </c>
      <c r="R7607" t="s">
        <v>27</v>
      </c>
      <c r="S7607">
        <v>45</v>
      </c>
      <c r="T7607">
        <v>12.9291385315856</v>
      </c>
      <c r="U7607">
        <v>22.6259924302747</v>
      </c>
      <c r="V7607" t="s">
        <v>28</v>
      </c>
      <c r="W7607">
        <v>160.571062639193</v>
      </c>
      <c r="X7607">
        <v>1605.71062639193</v>
      </c>
      <c r="Y7607" t="s">
        <v>31</v>
      </c>
    </row>
    <row r="7608" spans="1:25" x14ac:dyDescent="0.35">
      <c r="A7608" t="s">
        <v>25</v>
      </c>
      <c r="B7608" s="1">
        <v>42218</v>
      </c>
      <c r="C7608">
        <v>14.9</v>
      </c>
      <c r="D7608">
        <v>87</v>
      </c>
      <c r="E7608">
        <v>245</v>
      </c>
      <c r="F7608">
        <v>7.92</v>
      </c>
      <c r="G7608">
        <v>0.2</v>
      </c>
      <c r="H7608">
        <v>70.894488902786193</v>
      </c>
      <c r="I7608">
        <v>1.2506082000000001</v>
      </c>
      <c r="J7608">
        <v>8.3559999999999999</v>
      </c>
      <c r="K7608">
        <v>0.95963883305822195</v>
      </c>
      <c r="L7608">
        <v>1.8201721685060299</v>
      </c>
      <c r="M7608">
        <v>0.289452132452518</v>
      </c>
      <c r="N7608">
        <v>3.0308173006270899E-3</v>
      </c>
      <c r="O7608">
        <v>1.89328510494249E-3</v>
      </c>
      <c r="P7608" s="2">
        <v>5.9588821737187797E-6</v>
      </c>
      <c r="Q7608" t="s">
        <v>26</v>
      </c>
      <c r="R7608" t="s">
        <v>27</v>
      </c>
      <c r="S7608">
        <v>45</v>
      </c>
      <c r="T7608">
        <v>10.6591968639557</v>
      </c>
      <c r="U7608">
        <v>18.653594511922499</v>
      </c>
      <c r="V7608" t="s">
        <v>28</v>
      </c>
      <c r="W7608">
        <v>136.18188183966299</v>
      </c>
      <c r="X7608">
        <v>1361.8188183966299</v>
      </c>
      <c r="Y7608" t="s">
        <v>31</v>
      </c>
    </row>
    <row r="7609" spans="1:25" x14ac:dyDescent="0.35">
      <c r="A7609" t="s">
        <v>25</v>
      </c>
      <c r="B7609" s="1">
        <v>42219</v>
      </c>
      <c r="C7609">
        <v>17.7</v>
      </c>
      <c r="D7609">
        <v>81</v>
      </c>
      <c r="E7609">
        <v>315</v>
      </c>
      <c r="F7609">
        <v>14.4</v>
      </c>
      <c r="G7609">
        <v>2</v>
      </c>
      <c r="H7609">
        <v>64.743947035990203</v>
      </c>
      <c r="I7609">
        <v>0.95869436916079098</v>
      </c>
      <c r="J7609">
        <v>11.246</v>
      </c>
      <c r="K7609">
        <v>1.07770811206374</v>
      </c>
      <c r="L7609">
        <v>1.58054468495332</v>
      </c>
      <c r="M7609">
        <v>0.31324513308387197</v>
      </c>
      <c r="N7609">
        <v>3.4856531705852998E-3</v>
      </c>
      <c r="O7609">
        <v>1.04405131425529E-3</v>
      </c>
      <c r="P7609" s="2">
        <v>2.3256650645760399E-6</v>
      </c>
      <c r="Q7609" t="s">
        <v>26</v>
      </c>
      <c r="R7609" t="s">
        <v>27</v>
      </c>
      <c r="S7609">
        <v>45</v>
      </c>
      <c r="T7609">
        <v>12.938285686845299</v>
      </c>
      <c r="U7609">
        <v>22.641999951979301</v>
      </c>
      <c r="V7609" t="s">
        <v>28</v>
      </c>
      <c r="W7609">
        <v>160.66780369019401</v>
      </c>
      <c r="X7609">
        <v>1606.67803690194</v>
      </c>
      <c r="Y7609" t="s">
        <v>31</v>
      </c>
    </row>
    <row r="7610" spans="1:25" x14ac:dyDescent="0.35">
      <c r="A7610" t="s">
        <v>25</v>
      </c>
      <c r="B7610" s="1">
        <v>42220</v>
      </c>
      <c r="C7610">
        <v>15.3</v>
      </c>
      <c r="D7610">
        <v>81</v>
      </c>
      <c r="E7610">
        <v>4</v>
      </c>
      <c r="F7610">
        <v>21.6</v>
      </c>
      <c r="G7610">
        <v>1.8</v>
      </c>
      <c r="H7610">
        <v>64.308071537247201</v>
      </c>
      <c r="I7610">
        <v>0.77331238922344503</v>
      </c>
      <c r="J7610">
        <v>13.704000000000001</v>
      </c>
      <c r="K7610">
        <v>1.52108178624521</v>
      </c>
      <c r="L7610">
        <v>1.3554112124961399</v>
      </c>
      <c r="M7610">
        <v>0.425995355736347</v>
      </c>
      <c r="N7610">
        <v>6.0064174684186997E-3</v>
      </c>
      <c r="O7610">
        <v>8.6249212883818499E-4</v>
      </c>
      <c r="P7610" s="2">
        <v>1.31787982198023E-6</v>
      </c>
      <c r="Q7610" t="s">
        <v>26</v>
      </c>
      <c r="R7610" t="s">
        <v>27</v>
      </c>
      <c r="S7610">
        <v>45</v>
      </c>
      <c r="T7610">
        <v>22.940298064196899</v>
      </c>
      <c r="U7610">
        <v>40.145521612344702</v>
      </c>
      <c r="V7610" t="s">
        <v>28</v>
      </c>
      <c r="W7610">
        <v>260.781655499961</v>
      </c>
      <c r="X7610">
        <v>2607.8165549996102</v>
      </c>
      <c r="Y7610" t="s">
        <v>29</v>
      </c>
    </row>
    <row r="7611" spans="1:25" x14ac:dyDescent="0.35">
      <c r="A7611" t="s">
        <v>25</v>
      </c>
      <c r="B7611" s="1">
        <v>42221</v>
      </c>
      <c r="C7611">
        <v>12.4</v>
      </c>
      <c r="D7611">
        <v>98</v>
      </c>
      <c r="E7611">
        <v>67</v>
      </c>
      <c r="F7611">
        <v>9.36</v>
      </c>
      <c r="G7611">
        <v>0</v>
      </c>
      <c r="H7611">
        <v>65.023134569821195</v>
      </c>
      <c r="I7611">
        <v>0.81115450922344501</v>
      </c>
      <c r="J7611">
        <v>15.64</v>
      </c>
      <c r="K7611">
        <v>0.84549962305416604</v>
      </c>
      <c r="L7611">
        <v>1.43610348495394</v>
      </c>
      <c r="M7611">
        <v>0.24003336298519701</v>
      </c>
      <c r="N7611">
        <v>2.1759537164074802E-3</v>
      </c>
      <c r="O7611">
        <v>2.54776810930713E-4</v>
      </c>
      <c r="P7611" s="2">
        <v>4.4866242037861201E-7</v>
      </c>
      <c r="Q7611" t="s">
        <v>26</v>
      </c>
      <c r="R7611" t="s">
        <v>27</v>
      </c>
      <c r="S7611">
        <v>45</v>
      </c>
      <c r="T7611">
        <v>8.62384525156412</v>
      </c>
      <c r="U7611">
        <v>15.091729190237199</v>
      </c>
      <c r="V7611" t="s">
        <v>28</v>
      </c>
      <c r="W7611">
        <v>113.57678527796</v>
      </c>
      <c r="X7611">
        <v>1135.7678527795999</v>
      </c>
      <c r="Y7611" t="s">
        <v>31</v>
      </c>
    </row>
    <row r="7612" spans="1:25" x14ac:dyDescent="0.35">
      <c r="A7612" t="s">
        <v>25</v>
      </c>
      <c r="B7612" s="1">
        <v>42222</v>
      </c>
      <c r="C7612">
        <v>15.2</v>
      </c>
      <c r="D7612">
        <v>74</v>
      </c>
      <c r="E7612">
        <v>251</v>
      </c>
      <c r="F7612">
        <v>15.12</v>
      </c>
      <c r="G7612">
        <v>13.4</v>
      </c>
      <c r="H7612">
        <v>43.706429257942403</v>
      </c>
      <c r="I7612">
        <v>0.28191907527707699</v>
      </c>
      <c r="J7612">
        <v>2.44</v>
      </c>
      <c r="K7612">
        <v>0.14293717353129701</v>
      </c>
      <c r="L7612">
        <v>0.43747332062648098</v>
      </c>
      <c r="M7612">
        <v>3.3171484701067101E-2</v>
      </c>
      <c r="N7612" s="2">
        <v>6.5512292204833401E-5</v>
      </c>
      <c r="O7612" s="2">
        <v>2.65817553792513E-14</v>
      </c>
      <c r="P7612" s="2">
        <v>2.5007894098214099E-18</v>
      </c>
      <c r="Q7612" t="s">
        <v>26</v>
      </c>
      <c r="R7612" t="s">
        <v>27</v>
      </c>
      <c r="S7612">
        <v>45</v>
      </c>
      <c r="T7612">
        <v>0.42894942276840498</v>
      </c>
      <c r="U7612">
        <v>0.75066148984470904</v>
      </c>
      <c r="V7612" t="s">
        <v>26</v>
      </c>
      <c r="W7612">
        <v>8.3182634621687797</v>
      </c>
      <c r="X7612">
        <v>0</v>
      </c>
      <c r="Y7612" t="s">
        <v>26</v>
      </c>
    </row>
    <row r="7613" spans="1:25" x14ac:dyDescent="0.35">
      <c r="A7613" t="s">
        <v>25</v>
      </c>
      <c r="B7613" s="1">
        <v>42223</v>
      </c>
      <c r="C7613">
        <v>13.2</v>
      </c>
      <c r="D7613">
        <v>85</v>
      </c>
      <c r="E7613">
        <v>300</v>
      </c>
      <c r="F7613">
        <v>13.32</v>
      </c>
      <c r="G7613">
        <v>22.6</v>
      </c>
      <c r="H7613">
        <v>25.780962842769402</v>
      </c>
      <c r="I7613">
        <v>0</v>
      </c>
      <c r="J7613">
        <v>2.08</v>
      </c>
      <c r="K7613">
        <v>1.9243986079582501E-3</v>
      </c>
      <c r="L7613">
        <v>0</v>
      </c>
      <c r="M7613">
        <v>3.8487972159165001E-4</v>
      </c>
      <c r="N7613" s="2">
        <v>2.4580697751528099E-8</v>
      </c>
      <c r="O7613">
        <v>0</v>
      </c>
      <c r="P7613">
        <v>0</v>
      </c>
      <c r="Q7613" t="s">
        <v>26</v>
      </c>
      <c r="R7613" t="s">
        <v>27</v>
      </c>
      <c r="S7613">
        <v>45</v>
      </c>
      <c r="T7613">
        <v>2.84303348418671E-4</v>
      </c>
      <c r="U7613">
        <v>4.9753085973267496E-4</v>
      </c>
      <c r="V7613" t="s">
        <v>26</v>
      </c>
      <c r="W7613">
        <v>1.31324263307606E-2</v>
      </c>
      <c r="X7613">
        <v>0</v>
      </c>
      <c r="Y7613" t="s">
        <v>26</v>
      </c>
    </row>
    <row r="7614" spans="1:25" x14ac:dyDescent="0.35">
      <c r="A7614" t="s">
        <v>25</v>
      </c>
      <c r="B7614" s="1">
        <v>42224</v>
      </c>
      <c r="C7614">
        <v>11</v>
      </c>
      <c r="D7614">
        <v>67</v>
      </c>
      <c r="E7614">
        <v>253</v>
      </c>
      <c r="F7614">
        <v>19.440000000000001</v>
      </c>
      <c r="G7614">
        <v>3.2</v>
      </c>
      <c r="H7614">
        <v>46.225821119325303</v>
      </c>
      <c r="I7614">
        <v>0</v>
      </c>
      <c r="J7614">
        <v>1.6839999999999999</v>
      </c>
      <c r="K7614">
        <v>0.26275149210021198</v>
      </c>
      <c r="L7614">
        <v>0</v>
      </c>
      <c r="M7614">
        <v>5.2550298420042399E-2</v>
      </c>
      <c r="N7614">
        <v>1.4790640604976199E-4</v>
      </c>
      <c r="O7614">
        <v>0</v>
      </c>
      <c r="P7614">
        <v>0</v>
      </c>
      <c r="Q7614" t="s">
        <v>26</v>
      </c>
      <c r="R7614" t="s">
        <v>27</v>
      </c>
      <c r="S7614">
        <v>45</v>
      </c>
      <c r="T7614">
        <v>1.2032057225657</v>
      </c>
      <c r="U7614">
        <v>2.1056100144899799</v>
      </c>
      <c r="V7614" t="s">
        <v>26</v>
      </c>
      <c r="W7614">
        <v>20.5467560311960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2225</v>
      </c>
      <c r="C7615">
        <v>11.7</v>
      </c>
      <c r="D7615">
        <v>72</v>
      </c>
      <c r="E7615">
        <v>344</v>
      </c>
      <c r="F7615">
        <v>11.52</v>
      </c>
      <c r="G7615">
        <v>9</v>
      </c>
      <c r="H7615">
        <v>38.237820278480299</v>
      </c>
      <c r="I7615">
        <v>0</v>
      </c>
      <c r="J7615">
        <v>1.81</v>
      </c>
      <c r="K7615">
        <v>4.3648356025851702E-2</v>
      </c>
      <c r="L7615">
        <v>0</v>
      </c>
      <c r="M7615">
        <v>8.7296712051703404E-3</v>
      </c>
      <c r="N7615" s="2">
        <v>6.1678693183476102E-6</v>
      </c>
      <c r="O7615">
        <v>0</v>
      </c>
      <c r="P7615">
        <v>0</v>
      </c>
      <c r="Q7615" t="s">
        <v>26</v>
      </c>
      <c r="R7615" t="s">
        <v>27</v>
      </c>
      <c r="S7615">
        <v>45</v>
      </c>
      <c r="T7615">
        <v>5.7264677442194302E-2</v>
      </c>
      <c r="U7615">
        <v>0.10021318552384</v>
      </c>
      <c r="V7615" t="s">
        <v>26</v>
      </c>
      <c r="W7615">
        <v>1.4141508486027099</v>
      </c>
      <c r="X7615">
        <v>0</v>
      </c>
      <c r="Y7615" t="s">
        <v>26</v>
      </c>
    </row>
    <row r="7616" spans="1:25" x14ac:dyDescent="0.35">
      <c r="A7616" t="s">
        <v>25</v>
      </c>
      <c r="B7616" s="1">
        <v>42226</v>
      </c>
      <c r="C7616">
        <v>11.6</v>
      </c>
      <c r="D7616">
        <v>64</v>
      </c>
      <c r="E7616">
        <v>319</v>
      </c>
      <c r="F7616">
        <v>8.2799999999999994</v>
      </c>
      <c r="G7616">
        <v>6.4</v>
      </c>
      <c r="H7616">
        <v>40.446370382930702</v>
      </c>
      <c r="I7616">
        <v>0</v>
      </c>
      <c r="J7616">
        <v>1.792</v>
      </c>
      <c r="K7616">
        <v>5.7129339524236399E-2</v>
      </c>
      <c r="L7616">
        <v>0</v>
      </c>
      <c r="M7616">
        <v>1.1425867904847301E-2</v>
      </c>
      <c r="N7616" s="2">
        <v>9.9319102411037504E-6</v>
      </c>
      <c r="O7616">
        <v>0</v>
      </c>
      <c r="P7616">
        <v>0</v>
      </c>
      <c r="Q7616" t="s">
        <v>26</v>
      </c>
      <c r="R7616" t="s">
        <v>27</v>
      </c>
      <c r="S7616">
        <v>45</v>
      </c>
      <c r="T7616">
        <v>9.0454030420967099E-2</v>
      </c>
      <c r="U7616">
        <v>0.158294553236692</v>
      </c>
      <c r="V7616" t="s">
        <v>26</v>
      </c>
      <c r="W7616">
        <v>2.1154071682777098</v>
      </c>
      <c r="X7616">
        <v>0</v>
      </c>
      <c r="Y7616" t="s">
        <v>26</v>
      </c>
    </row>
    <row r="7617" spans="1:25" x14ac:dyDescent="0.35">
      <c r="A7617" t="s">
        <v>25</v>
      </c>
      <c r="B7617" s="1">
        <v>42227</v>
      </c>
      <c r="C7617">
        <v>9.1999999999999993</v>
      </c>
      <c r="D7617">
        <v>66</v>
      </c>
      <c r="E7617">
        <v>220</v>
      </c>
      <c r="F7617">
        <v>12.6</v>
      </c>
      <c r="G7617">
        <v>3.8</v>
      </c>
      <c r="H7617">
        <v>45.705634950323699</v>
      </c>
      <c r="I7617">
        <v>0</v>
      </c>
      <c r="J7617">
        <v>1.36</v>
      </c>
      <c r="K7617">
        <v>0.17231760198962801</v>
      </c>
      <c r="L7617">
        <v>0</v>
      </c>
      <c r="M7617">
        <v>3.4463520397925697E-2</v>
      </c>
      <c r="N7617" s="2">
        <v>7.0096359494761001E-5</v>
      </c>
      <c r="O7617">
        <v>0</v>
      </c>
      <c r="P7617">
        <v>0</v>
      </c>
      <c r="Q7617" t="s">
        <v>26</v>
      </c>
      <c r="R7617" t="s">
        <v>27</v>
      </c>
      <c r="S7617">
        <v>45</v>
      </c>
      <c r="T7617">
        <v>0.588898438521264</v>
      </c>
      <c r="U7617">
        <v>1.03057226741221</v>
      </c>
      <c r="V7617" t="s">
        <v>26</v>
      </c>
      <c r="W7617">
        <v>10.9863867214235</v>
      </c>
      <c r="X7617">
        <v>0</v>
      </c>
      <c r="Y7617" t="s">
        <v>26</v>
      </c>
    </row>
    <row r="7618" spans="1:25" x14ac:dyDescent="0.35">
      <c r="A7618" t="s">
        <v>25</v>
      </c>
      <c r="B7618" s="1">
        <v>42228</v>
      </c>
      <c r="C7618">
        <v>11.9</v>
      </c>
      <c r="D7618">
        <v>65</v>
      </c>
      <c r="E7618">
        <v>238</v>
      </c>
      <c r="F7618">
        <v>9</v>
      </c>
      <c r="G7618">
        <v>1.4</v>
      </c>
      <c r="H7618">
        <v>59.197053798615698</v>
      </c>
      <c r="I7618">
        <v>0.63770979999999999</v>
      </c>
      <c r="J7618">
        <v>3.206</v>
      </c>
      <c r="K7618">
        <v>0.61087279522153703</v>
      </c>
      <c r="L7618">
        <v>0.85182529407432805</v>
      </c>
      <c r="M7618">
        <v>0.15576213782195</v>
      </c>
      <c r="N7618">
        <v>1.0121070863832E-3</v>
      </c>
      <c r="O7618" s="2">
        <v>4.7914626047425299E-7</v>
      </c>
      <c r="P7618" s="2">
        <v>2.3353476375216501E-10</v>
      </c>
      <c r="Q7618" t="s">
        <v>26</v>
      </c>
      <c r="R7618" t="s">
        <v>27</v>
      </c>
      <c r="S7618">
        <v>45</v>
      </c>
      <c r="T7618">
        <v>4.9973876662369703</v>
      </c>
      <c r="U7618">
        <v>8.7454284159147004</v>
      </c>
      <c r="V7618" t="s">
        <v>26</v>
      </c>
      <c r="W7618">
        <v>70.973327160727806</v>
      </c>
      <c r="X7618">
        <v>0</v>
      </c>
      <c r="Y7618" t="s">
        <v>26</v>
      </c>
    </row>
    <row r="7619" spans="1:25" x14ac:dyDescent="0.35">
      <c r="A7619" t="s">
        <v>25</v>
      </c>
      <c r="B7619" s="1">
        <v>42229</v>
      </c>
      <c r="C7619">
        <v>13.9</v>
      </c>
      <c r="D7619">
        <v>64</v>
      </c>
      <c r="E7619">
        <v>17</v>
      </c>
      <c r="F7619">
        <v>10.44</v>
      </c>
      <c r="G7619">
        <v>0</v>
      </c>
      <c r="H7619">
        <v>73.607806296486999</v>
      </c>
      <c r="I7619">
        <v>1.3945521999999999</v>
      </c>
      <c r="J7619">
        <v>5.4119999999999999</v>
      </c>
      <c r="K7619">
        <v>1.20873411740104</v>
      </c>
      <c r="L7619">
        <v>1.69633485697763</v>
      </c>
      <c r="M7619">
        <v>0.35777941365614202</v>
      </c>
      <c r="N7619">
        <v>4.4102993670456902E-3</v>
      </c>
      <c r="O7619">
        <v>2.3482758798067699E-3</v>
      </c>
      <c r="P7619" s="2">
        <v>6.2200953446917498E-6</v>
      </c>
      <c r="Q7619" t="s">
        <v>26</v>
      </c>
      <c r="R7619" t="s">
        <v>27</v>
      </c>
      <c r="S7619">
        <v>45</v>
      </c>
      <c r="T7619">
        <v>15.664102065815801</v>
      </c>
      <c r="U7619">
        <v>27.412178615177702</v>
      </c>
      <c r="V7619" t="s">
        <v>28</v>
      </c>
      <c r="W7619">
        <v>189.010882148332</v>
      </c>
      <c r="X7619">
        <v>1890.1088214833201</v>
      </c>
      <c r="Y7619" t="s">
        <v>31</v>
      </c>
    </row>
    <row r="7620" spans="1:25" x14ac:dyDescent="0.35">
      <c r="A7620" t="s">
        <v>25</v>
      </c>
      <c r="B7620" s="1">
        <v>42230</v>
      </c>
      <c r="C7620">
        <v>12.2</v>
      </c>
      <c r="D7620">
        <v>93</v>
      </c>
      <c r="E7620">
        <v>49</v>
      </c>
      <c r="F7620">
        <v>33.479999999999997</v>
      </c>
      <c r="G7620">
        <v>0.2</v>
      </c>
      <c r="H7620">
        <v>74.401039172809007</v>
      </c>
      <c r="I7620">
        <v>1.5250374360000001</v>
      </c>
      <c r="J7620">
        <v>7.3120000000000003</v>
      </c>
      <c r="K7620">
        <v>4.0079566341923796</v>
      </c>
      <c r="L7620">
        <v>2.0047606488844298</v>
      </c>
      <c r="M7620">
        <v>1.8027982157079601</v>
      </c>
      <c r="N7620">
        <v>7.7196090334986506E-2</v>
      </c>
      <c r="O7620">
        <v>0.170281699087097</v>
      </c>
      <c r="P7620">
        <v>6.7870147707615905E-4</v>
      </c>
      <c r="Q7620" t="s">
        <v>26</v>
      </c>
      <c r="R7620" t="s">
        <v>27</v>
      </c>
      <c r="S7620">
        <v>45</v>
      </c>
      <c r="T7620">
        <v>110.73777829303</v>
      </c>
      <c r="U7620">
        <v>193.79111201280199</v>
      </c>
      <c r="V7620" t="s">
        <v>28</v>
      </c>
      <c r="W7620">
        <v>933.59073359132503</v>
      </c>
      <c r="X7620">
        <v>9335.9073359132508</v>
      </c>
      <c r="Y7620" t="s">
        <v>30</v>
      </c>
    </row>
    <row r="7621" spans="1:25" x14ac:dyDescent="0.35">
      <c r="A7621" t="s">
        <v>25</v>
      </c>
      <c r="B7621" s="1">
        <v>42231</v>
      </c>
      <c r="C7621">
        <v>11.7</v>
      </c>
      <c r="D7621">
        <v>95</v>
      </c>
      <c r="E7621">
        <v>244</v>
      </c>
      <c r="F7621">
        <v>11.52</v>
      </c>
      <c r="G7621">
        <v>4.2</v>
      </c>
      <c r="H7621">
        <v>37.570492563550097</v>
      </c>
      <c r="I7621">
        <v>0.32915250301131999</v>
      </c>
      <c r="J7621">
        <v>4.7038202403829903</v>
      </c>
      <c r="K7621">
        <v>3.80204179958369E-2</v>
      </c>
      <c r="L7621">
        <v>0.560288702555226</v>
      </c>
      <c r="M7621">
        <v>9.0936381739717496E-3</v>
      </c>
      <c r="N7621" s="2">
        <v>6.6303213862073199E-6</v>
      </c>
      <c r="O7621" s="2">
        <v>1.3568885969135899E-13</v>
      </c>
      <c r="P7621" s="2">
        <v>2.3526370437657898E-17</v>
      </c>
      <c r="Q7621" t="s">
        <v>26</v>
      </c>
      <c r="R7621" t="s">
        <v>27</v>
      </c>
      <c r="S7621">
        <v>45</v>
      </c>
      <c r="T7621">
        <v>4.5294222515581399E-2</v>
      </c>
      <c r="U7621">
        <v>7.9264889402267502E-2</v>
      </c>
      <c r="V7621" t="s">
        <v>26</v>
      </c>
      <c r="W7621">
        <v>1.1501445386940901</v>
      </c>
      <c r="X7621">
        <v>0</v>
      </c>
      <c r="Y7621" t="s">
        <v>26</v>
      </c>
    </row>
    <row r="7622" spans="1:25" x14ac:dyDescent="0.35">
      <c r="A7622" t="s">
        <v>25</v>
      </c>
      <c r="B7622" s="1">
        <v>42232</v>
      </c>
      <c r="C7622">
        <v>14.7</v>
      </c>
      <c r="D7622">
        <v>67</v>
      </c>
      <c r="E7622">
        <v>160</v>
      </c>
      <c r="F7622">
        <v>5.04</v>
      </c>
      <c r="G7622">
        <v>3.6</v>
      </c>
      <c r="H7622">
        <v>44.728033733976602</v>
      </c>
      <c r="I7622">
        <v>0.24895045164211399</v>
      </c>
      <c r="J7622">
        <v>3.6464867584251102</v>
      </c>
      <c r="K7622">
        <v>0.101324394133744</v>
      </c>
      <c r="L7622">
        <v>0.42530976015586902</v>
      </c>
      <c r="M7622">
        <v>2.3441101753430799E-2</v>
      </c>
      <c r="N7622" s="2">
        <v>3.54348011162283E-5</v>
      </c>
      <c r="O7622" s="2">
        <v>4.5886657868556798E-15</v>
      </c>
      <c r="P7622" s="2">
        <v>4.0263057716593099E-19</v>
      </c>
      <c r="Q7622" t="s">
        <v>26</v>
      </c>
      <c r="R7622" t="s">
        <v>27</v>
      </c>
      <c r="S7622">
        <v>45</v>
      </c>
      <c r="T7622">
        <v>0.239282179658416</v>
      </c>
      <c r="U7622">
        <v>0.41874381440222802</v>
      </c>
      <c r="V7622" t="s">
        <v>26</v>
      </c>
      <c r="W7622">
        <v>4.9801057621684199</v>
      </c>
      <c r="X7622">
        <v>0</v>
      </c>
      <c r="Y7622" t="s">
        <v>26</v>
      </c>
    </row>
    <row r="7623" spans="1:25" x14ac:dyDescent="0.35">
      <c r="A7623" t="s">
        <v>25</v>
      </c>
      <c r="B7623" s="1">
        <v>42233</v>
      </c>
      <c r="C7623">
        <v>15.2</v>
      </c>
      <c r="D7623">
        <v>65</v>
      </c>
      <c r="E7623">
        <v>61</v>
      </c>
      <c r="F7623">
        <v>15.48</v>
      </c>
      <c r="G7623">
        <v>0.2</v>
      </c>
      <c r="H7623">
        <v>68.422584922255794</v>
      </c>
      <c r="I7623">
        <v>1.0485404316421101</v>
      </c>
      <c r="J7623">
        <v>6.0864867584251101</v>
      </c>
      <c r="K7623">
        <v>1.2974228324464401</v>
      </c>
      <c r="L7623">
        <v>1.46578922849419</v>
      </c>
      <c r="M7623">
        <v>0.370148915647804</v>
      </c>
      <c r="N7623">
        <v>4.6837669331900797E-3</v>
      </c>
      <c r="O7623">
        <v>1.02136592416805E-3</v>
      </c>
      <c r="P7623" s="2">
        <v>1.8912135898042301E-6</v>
      </c>
      <c r="Q7623" t="s">
        <v>26</v>
      </c>
      <c r="R7623" t="s">
        <v>27</v>
      </c>
      <c r="S7623">
        <v>45</v>
      </c>
      <c r="T7623">
        <v>17.621557192348799</v>
      </c>
      <c r="U7623">
        <v>30.837725086610401</v>
      </c>
      <c r="V7623" t="s">
        <v>28</v>
      </c>
      <c r="W7623">
        <v>208.82595767850799</v>
      </c>
      <c r="X7623">
        <v>2088.2595767850798</v>
      </c>
      <c r="Y7623" t="s">
        <v>29</v>
      </c>
    </row>
    <row r="7624" spans="1:25" x14ac:dyDescent="0.35">
      <c r="A7624" t="s">
        <v>25</v>
      </c>
      <c r="B7624" s="1">
        <v>42234</v>
      </c>
      <c r="C7624">
        <v>13.9</v>
      </c>
      <c r="D7624">
        <v>68</v>
      </c>
      <c r="E7624">
        <v>42</v>
      </c>
      <c r="F7624">
        <v>26.28</v>
      </c>
      <c r="G7624">
        <v>0.2</v>
      </c>
      <c r="H7624">
        <v>78.489817035185595</v>
      </c>
      <c r="I7624">
        <v>1.72128923164211</v>
      </c>
      <c r="J7624">
        <v>8.2924867584251096</v>
      </c>
      <c r="K7624">
        <v>3.6914037373669002</v>
      </c>
      <c r="L7624">
        <v>2.2664491870528201</v>
      </c>
      <c r="M7624">
        <v>1.6572506934328599</v>
      </c>
      <c r="N7624">
        <v>6.6509860156372905E-2</v>
      </c>
      <c r="O7624">
        <v>0.262238511750918</v>
      </c>
      <c r="P7624">
        <v>1.4101379698776199E-3</v>
      </c>
      <c r="Q7624" t="s">
        <v>26</v>
      </c>
      <c r="R7624" t="s">
        <v>27</v>
      </c>
      <c r="S7624">
        <v>45</v>
      </c>
      <c r="T7624">
        <v>97.174080878026103</v>
      </c>
      <c r="U7624">
        <v>170.054641536546</v>
      </c>
      <c r="V7624" t="s">
        <v>28</v>
      </c>
      <c r="W7624">
        <v>843.743030229998</v>
      </c>
      <c r="X7624">
        <v>8437.4303022999793</v>
      </c>
      <c r="Y7624" t="s">
        <v>30</v>
      </c>
    </row>
    <row r="7625" spans="1:25" x14ac:dyDescent="0.35">
      <c r="A7625" t="s">
        <v>25</v>
      </c>
      <c r="B7625" s="1">
        <v>42235</v>
      </c>
      <c r="C7625">
        <v>13</v>
      </c>
      <c r="D7625">
        <v>92</v>
      </c>
      <c r="E7625">
        <v>0</v>
      </c>
      <c r="F7625">
        <v>25.2</v>
      </c>
      <c r="G7625">
        <v>0.2</v>
      </c>
      <c r="H7625">
        <v>78.142690779973805</v>
      </c>
      <c r="I7625">
        <v>1.87938519964211</v>
      </c>
      <c r="J7625">
        <v>10.336486758425099</v>
      </c>
      <c r="K7625">
        <v>3.39177511495049</v>
      </c>
      <c r="L7625">
        <v>2.58414434944833</v>
      </c>
      <c r="M7625">
        <v>1.51924013287144</v>
      </c>
      <c r="N7625">
        <v>5.7022686617344401E-2</v>
      </c>
      <c r="O7625">
        <v>0.38558385411576201</v>
      </c>
      <c r="P7625">
        <v>2.8538929299961801E-3</v>
      </c>
      <c r="Q7625" t="s">
        <v>26</v>
      </c>
      <c r="R7625" t="s">
        <v>27</v>
      </c>
      <c r="S7625">
        <v>45</v>
      </c>
      <c r="T7625">
        <v>84.887182170965104</v>
      </c>
      <c r="U7625">
        <v>148.552568799189</v>
      </c>
      <c r="V7625" t="s">
        <v>28</v>
      </c>
      <c r="W7625">
        <v>759.01107441299905</v>
      </c>
      <c r="X7625">
        <v>7590.1107441299901</v>
      </c>
      <c r="Y7625" t="s">
        <v>30</v>
      </c>
    </row>
    <row r="7626" spans="1:25" x14ac:dyDescent="0.35">
      <c r="A7626" t="s">
        <v>25</v>
      </c>
      <c r="B7626" s="1">
        <v>42236</v>
      </c>
      <c r="C7626">
        <v>14.3</v>
      </c>
      <c r="D7626">
        <v>73</v>
      </c>
      <c r="E7626">
        <v>235</v>
      </c>
      <c r="F7626">
        <v>16.2</v>
      </c>
      <c r="G7626">
        <v>10.199999999999999</v>
      </c>
      <c r="H7626">
        <v>48.150755489655502</v>
      </c>
      <c r="I7626">
        <v>0.87058474188745705</v>
      </c>
      <c r="J7626">
        <v>2.278</v>
      </c>
      <c r="K7626">
        <v>0.29233736346132499</v>
      </c>
      <c r="L7626">
        <v>0.89042946452389904</v>
      </c>
      <c r="M7626">
        <v>7.5127843864264299E-2</v>
      </c>
      <c r="N7626">
        <v>2.7844315190160503E-4</v>
      </c>
      <c r="O7626" s="2">
        <v>9.6246788589018797E-8</v>
      </c>
      <c r="P7626" s="2">
        <v>5.2323656864018801E-11</v>
      </c>
      <c r="Q7626" t="s">
        <v>26</v>
      </c>
      <c r="R7626" t="s">
        <v>27</v>
      </c>
      <c r="S7626">
        <v>45</v>
      </c>
      <c r="T7626">
        <v>1.4412349318553099</v>
      </c>
      <c r="U7626">
        <v>2.5221611307467899</v>
      </c>
      <c r="V7626" t="s">
        <v>26</v>
      </c>
      <c r="W7626">
        <v>24.059840869224299</v>
      </c>
      <c r="X7626">
        <v>0</v>
      </c>
      <c r="Y7626" t="s">
        <v>26</v>
      </c>
    </row>
    <row r="7627" spans="1:25" x14ac:dyDescent="0.35">
      <c r="A7627" t="s">
        <v>25</v>
      </c>
      <c r="B7627" s="1">
        <v>42237</v>
      </c>
      <c r="C7627">
        <v>12.9</v>
      </c>
      <c r="D7627">
        <v>61</v>
      </c>
      <c r="E7627">
        <v>211</v>
      </c>
      <c r="F7627">
        <v>5.4</v>
      </c>
      <c r="G7627">
        <v>5.8</v>
      </c>
      <c r="H7627">
        <v>44.289124027196301</v>
      </c>
      <c r="I7627">
        <v>0.54536952373269698</v>
      </c>
      <c r="J7627">
        <v>2.0259999999999998</v>
      </c>
      <c r="K7627">
        <v>9.6251006132031094E-2</v>
      </c>
      <c r="L7627">
        <v>0.65198022863968097</v>
      </c>
      <c r="M7627">
        <v>2.3513004216621201E-2</v>
      </c>
      <c r="N7627" s="2">
        <v>3.56274122845066E-5</v>
      </c>
      <c r="O7627" s="2">
        <v>3.5968619451850502E-11</v>
      </c>
      <c r="P7627" s="2">
        <v>9.0665034094232096E-15</v>
      </c>
      <c r="Q7627" t="s">
        <v>26</v>
      </c>
      <c r="R7627" t="s">
        <v>27</v>
      </c>
      <c r="S7627">
        <v>45</v>
      </c>
      <c r="T7627">
        <v>0.21930625258255201</v>
      </c>
      <c r="U7627">
        <v>0.38378594201946498</v>
      </c>
      <c r="V7627" t="s">
        <v>26</v>
      </c>
      <c r="W7627">
        <v>4.6125431109362598</v>
      </c>
      <c r="X7627">
        <v>0</v>
      </c>
      <c r="Y7627" t="s">
        <v>26</v>
      </c>
    </row>
    <row r="7628" spans="1:25" x14ac:dyDescent="0.35">
      <c r="A7628" t="s">
        <v>25</v>
      </c>
      <c r="B7628" s="1">
        <v>42238</v>
      </c>
      <c r="C7628">
        <v>14.2</v>
      </c>
      <c r="D7628">
        <v>73</v>
      </c>
      <c r="E7628">
        <v>75</v>
      </c>
      <c r="F7628">
        <v>12.24</v>
      </c>
      <c r="G7628">
        <v>1.2</v>
      </c>
      <c r="H7628">
        <v>59.692409450169102</v>
      </c>
      <c r="I7628">
        <v>1.1243539597326999</v>
      </c>
      <c r="J7628">
        <v>4.2859999999999996</v>
      </c>
      <c r="K7628">
        <v>0.74304744813681101</v>
      </c>
      <c r="L7628">
        <v>1.3580552988447401</v>
      </c>
      <c r="M7628">
        <v>0.20819231603587601</v>
      </c>
      <c r="N7628">
        <v>1.6914198260391999E-3</v>
      </c>
      <c r="O7628">
        <v>1.12006423983167E-4</v>
      </c>
      <c r="P7628" s="2">
        <v>1.71965560161966E-7</v>
      </c>
      <c r="Q7628" t="s">
        <v>26</v>
      </c>
      <c r="R7628" t="s">
        <v>27</v>
      </c>
      <c r="S7628">
        <v>45</v>
      </c>
      <c r="T7628">
        <v>6.9447057530909104</v>
      </c>
      <c r="U7628">
        <v>12.153235067909099</v>
      </c>
      <c r="V7628" t="s">
        <v>28</v>
      </c>
      <c r="W7628">
        <v>94.283821056988501</v>
      </c>
      <c r="X7628">
        <v>0</v>
      </c>
      <c r="Y7628" t="s">
        <v>26</v>
      </c>
    </row>
    <row r="7629" spans="1:25" x14ac:dyDescent="0.35">
      <c r="A7629" t="s">
        <v>25</v>
      </c>
      <c r="B7629" s="1">
        <v>42239</v>
      </c>
      <c r="C7629">
        <v>16.399999999999999</v>
      </c>
      <c r="D7629">
        <v>65</v>
      </c>
      <c r="E7629">
        <v>9</v>
      </c>
      <c r="F7629">
        <v>15.84</v>
      </c>
      <c r="G7629">
        <v>0.2</v>
      </c>
      <c r="H7629">
        <v>75.718993005394097</v>
      </c>
      <c r="I7629">
        <v>1.9828094597327</v>
      </c>
      <c r="J7629">
        <v>6.9420000000000002</v>
      </c>
      <c r="K7629">
        <v>1.7730944159203299</v>
      </c>
      <c r="L7629">
        <v>2.3135786052895901</v>
      </c>
      <c r="M7629">
        <v>0.57340117188998296</v>
      </c>
      <c r="N7629">
        <v>1.0163436636235101E-2</v>
      </c>
      <c r="O7629">
        <v>4.0105433502122402E-2</v>
      </c>
      <c r="P7629">
        <v>2.2675624127944599E-4</v>
      </c>
      <c r="Q7629" t="s">
        <v>26</v>
      </c>
      <c r="R7629" t="s">
        <v>27</v>
      </c>
      <c r="S7629">
        <v>45</v>
      </c>
      <c r="T7629">
        <v>29.550108060114699</v>
      </c>
      <c r="U7629">
        <v>51.712689105200702</v>
      </c>
      <c r="V7629" t="s">
        <v>28</v>
      </c>
      <c r="W7629">
        <v>322.22752834134099</v>
      </c>
      <c r="X7629">
        <v>3222.2752834134099</v>
      </c>
      <c r="Y7629" t="s">
        <v>29</v>
      </c>
    </row>
    <row r="7630" spans="1:25" x14ac:dyDescent="0.35">
      <c r="A7630" t="s">
        <v>25</v>
      </c>
      <c r="B7630" s="1">
        <v>42240</v>
      </c>
      <c r="C7630">
        <v>16.3</v>
      </c>
      <c r="D7630">
        <v>67</v>
      </c>
      <c r="E7630">
        <v>20</v>
      </c>
      <c r="F7630">
        <v>19.079999999999998</v>
      </c>
      <c r="G7630">
        <v>0</v>
      </c>
      <c r="H7630">
        <v>81.323264196105001</v>
      </c>
      <c r="I7630">
        <v>2.7875852117326998</v>
      </c>
      <c r="J7630">
        <v>9.58</v>
      </c>
      <c r="K7630">
        <v>3.43722253379195</v>
      </c>
      <c r="L7630">
        <v>3.2274005665571401</v>
      </c>
      <c r="M7630">
        <v>1.8043997066708899</v>
      </c>
      <c r="N7630">
        <v>7.7317511513017606E-2</v>
      </c>
      <c r="O7630">
        <v>0.94389909380991699</v>
      </c>
      <c r="P7630">
        <v>1.1982009965000401E-2</v>
      </c>
      <c r="Q7630" t="s">
        <v>26</v>
      </c>
      <c r="R7630" t="s">
        <v>27</v>
      </c>
      <c r="S7630">
        <v>45</v>
      </c>
      <c r="T7630">
        <v>86.714882335345493</v>
      </c>
      <c r="U7630">
        <v>151.75104408685499</v>
      </c>
      <c r="V7630" t="s">
        <v>28</v>
      </c>
      <c r="W7630">
        <v>771.83199154187298</v>
      </c>
      <c r="X7630">
        <v>7718.3199154187296</v>
      </c>
      <c r="Y7630" t="s">
        <v>30</v>
      </c>
    </row>
    <row r="7631" spans="1:25" x14ac:dyDescent="0.35">
      <c r="A7631" t="s">
        <v>25</v>
      </c>
      <c r="B7631" s="1">
        <v>42241</v>
      </c>
      <c r="C7631">
        <v>13.2</v>
      </c>
      <c r="D7631">
        <v>97</v>
      </c>
      <c r="E7631">
        <v>357</v>
      </c>
      <c r="F7631">
        <v>15.48</v>
      </c>
      <c r="G7631">
        <v>0</v>
      </c>
      <c r="H7631">
        <v>76.518058071987298</v>
      </c>
      <c r="I7631">
        <v>2.8477121357327002</v>
      </c>
      <c r="J7631">
        <v>11.66</v>
      </c>
      <c r="K7631">
        <v>1.8340309079510999</v>
      </c>
      <c r="L7631">
        <v>3.53627220028228</v>
      </c>
      <c r="M7631">
        <v>0.685779564411098</v>
      </c>
      <c r="N7631">
        <v>1.39513276641735E-2</v>
      </c>
      <c r="O7631">
        <v>0.233493366748876</v>
      </c>
      <c r="P7631">
        <v>3.6970834873911399E-3</v>
      </c>
      <c r="Q7631" t="s">
        <v>26</v>
      </c>
      <c r="R7631" t="s">
        <v>27</v>
      </c>
      <c r="S7631">
        <v>45</v>
      </c>
      <c r="T7631">
        <v>31.241162128721999</v>
      </c>
      <c r="U7631">
        <v>54.672033725263503</v>
      </c>
      <c r="V7631" t="s">
        <v>28</v>
      </c>
      <c r="W7631">
        <v>337.48123067627301</v>
      </c>
      <c r="X7631">
        <v>3374.8123067627298</v>
      </c>
      <c r="Y7631" t="s">
        <v>29</v>
      </c>
    </row>
    <row r="7632" spans="1:25" x14ac:dyDescent="0.35">
      <c r="A7632" t="s">
        <v>25</v>
      </c>
      <c r="B7632" s="1">
        <v>42242</v>
      </c>
      <c r="C7632">
        <v>13.5</v>
      </c>
      <c r="D7632">
        <v>69</v>
      </c>
      <c r="E7632">
        <v>221</v>
      </c>
      <c r="F7632">
        <v>12.24</v>
      </c>
      <c r="G7632">
        <v>1.8</v>
      </c>
      <c r="H7632">
        <v>69.866677860262001</v>
      </c>
      <c r="I7632">
        <v>2.6598638361057501</v>
      </c>
      <c r="J7632">
        <v>13.794</v>
      </c>
      <c r="K7632">
        <v>1.1537330976123601</v>
      </c>
      <c r="L7632">
        <v>3.5893927496929301</v>
      </c>
      <c r="M7632">
        <v>0.43383807808403602</v>
      </c>
      <c r="N7632">
        <v>6.2035298385906303E-3</v>
      </c>
      <c r="O7632">
        <v>6.5977678655051802E-2</v>
      </c>
      <c r="P7632">
        <v>1.0829739303565399E-3</v>
      </c>
      <c r="Q7632" t="s">
        <v>26</v>
      </c>
      <c r="R7632" t="s">
        <v>27</v>
      </c>
      <c r="S7632">
        <v>45</v>
      </c>
      <c r="T7632">
        <v>14.4953266348392</v>
      </c>
      <c r="U7632">
        <v>25.366821610968699</v>
      </c>
      <c r="V7632" t="s">
        <v>28</v>
      </c>
      <c r="W7632">
        <v>176.972139831915</v>
      </c>
      <c r="X7632">
        <v>1769.72139831915</v>
      </c>
      <c r="Y7632" t="s">
        <v>31</v>
      </c>
    </row>
    <row r="7633" spans="1:25" x14ac:dyDescent="0.35">
      <c r="A7633" t="s">
        <v>25</v>
      </c>
      <c r="B7633" s="1">
        <v>42243</v>
      </c>
      <c r="C7633">
        <v>13.9</v>
      </c>
      <c r="D7633">
        <v>64</v>
      </c>
      <c r="E7633">
        <v>72</v>
      </c>
      <c r="F7633">
        <v>14.76</v>
      </c>
      <c r="G7633">
        <v>5.8</v>
      </c>
      <c r="H7633">
        <v>55.207369214047603</v>
      </c>
      <c r="I7633">
        <v>1.6006821109138101</v>
      </c>
      <c r="J7633">
        <v>8.8432668739763702</v>
      </c>
      <c r="K7633">
        <v>0.59732993795206002</v>
      </c>
      <c r="L7633">
        <v>2.20401553549824</v>
      </c>
      <c r="M7633">
        <v>0.190333839369907</v>
      </c>
      <c r="N7633">
        <v>1.44315254142823E-3</v>
      </c>
      <c r="O7633">
        <v>1.38626079062081E-3</v>
      </c>
      <c r="P7633" s="2">
        <v>6.9634193759308297E-6</v>
      </c>
      <c r="Q7633" t="s">
        <v>26</v>
      </c>
      <c r="R7633" t="s">
        <v>27</v>
      </c>
      <c r="S7633">
        <v>45</v>
      </c>
      <c r="T7633">
        <v>4.8124402097842403</v>
      </c>
      <c r="U7633">
        <v>8.42177036712242</v>
      </c>
      <c r="V7633" t="s">
        <v>26</v>
      </c>
      <c r="W7633">
        <v>68.695310227772396</v>
      </c>
      <c r="X7633">
        <v>0</v>
      </c>
      <c r="Y7633" t="s">
        <v>26</v>
      </c>
    </row>
    <row r="7634" spans="1:25" x14ac:dyDescent="0.35">
      <c r="A7634" t="s">
        <v>25</v>
      </c>
      <c r="B7634" s="1">
        <v>42244</v>
      </c>
      <c r="C7634">
        <v>13.8</v>
      </c>
      <c r="D7634">
        <v>69</v>
      </c>
      <c r="E7634">
        <v>300</v>
      </c>
      <c r="F7634">
        <v>4.68</v>
      </c>
      <c r="G7634">
        <v>0</v>
      </c>
      <c r="H7634">
        <v>68.459789003553794</v>
      </c>
      <c r="I7634">
        <v>2.2480626749138102</v>
      </c>
      <c r="J7634">
        <v>11.031266873976399</v>
      </c>
      <c r="K7634">
        <v>0.75379002592968802</v>
      </c>
      <c r="L7634">
        <v>2.97860170635423</v>
      </c>
      <c r="M7634">
        <v>0.26486198146146001</v>
      </c>
      <c r="N7634">
        <v>2.5900827413792701E-3</v>
      </c>
      <c r="O7634">
        <v>1.01997609739324E-2</v>
      </c>
      <c r="P7634">
        <v>1.0660333790698401E-4</v>
      </c>
      <c r="Q7634" t="s">
        <v>26</v>
      </c>
      <c r="R7634" t="s">
        <v>27</v>
      </c>
      <c r="S7634">
        <v>45</v>
      </c>
      <c r="T7634">
        <v>7.1139889420680102</v>
      </c>
      <c r="U7634">
        <v>12.449480648619</v>
      </c>
      <c r="V7634" t="s">
        <v>28</v>
      </c>
      <c r="W7634">
        <v>96.259231564729106</v>
      </c>
      <c r="X7634">
        <v>962.592315647291</v>
      </c>
      <c r="Y7634" t="s">
        <v>31</v>
      </c>
    </row>
    <row r="7635" spans="1:25" x14ac:dyDescent="0.35">
      <c r="A7635" t="s">
        <v>25</v>
      </c>
      <c r="B7635" s="1">
        <v>42245</v>
      </c>
      <c r="C7635">
        <v>13.4</v>
      </c>
      <c r="D7635">
        <v>76</v>
      </c>
      <c r="E7635">
        <v>30</v>
      </c>
      <c r="F7635">
        <v>10.44</v>
      </c>
      <c r="G7635">
        <v>0</v>
      </c>
      <c r="H7635">
        <v>75.269821436463204</v>
      </c>
      <c r="I7635">
        <v>2.7358055549138101</v>
      </c>
      <c r="J7635">
        <v>13.147266873976401</v>
      </c>
      <c r="K7635">
        <v>1.31520973870879</v>
      </c>
      <c r="L7635">
        <v>3.59921551903687</v>
      </c>
      <c r="M7635">
        <v>0.49507053838329101</v>
      </c>
      <c r="N7635">
        <v>7.8366353635947496E-3</v>
      </c>
      <c r="O7635">
        <v>9.6710429402930606E-2</v>
      </c>
      <c r="P7635">
        <v>1.5979368393545699E-3</v>
      </c>
      <c r="Q7635" t="s">
        <v>26</v>
      </c>
      <c r="R7635" t="s">
        <v>27</v>
      </c>
      <c r="S7635">
        <v>45</v>
      </c>
      <c r="T7635">
        <v>18.024745383255102</v>
      </c>
      <c r="U7635">
        <v>31.543304420696401</v>
      </c>
      <c r="V7635" t="s">
        <v>28</v>
      </c>
      <c r="W7635">
        <v>212.85700862176401</v>
      </c>
      <c r="X7635">
        <v>2128.57008621764</v>
      </c>
      <c r="Y7635" t="s">
        <v>29</v>
      </c>
    </row>
    <row r="7636" spans="1:25" x14ac:dyDescent="0.35">
      <c r="A7636" t="s">
        <v>25</v>
      </c>
      <c r="B7636" s="1">
        <v>42246</v>
      </c>
      <c r="C7636">
        <v>15.3</v>
      </c>
      <c r="D7636">
        <v>98</v>
      </c>
      <c r="E7636">
        <v>298</v>
      </c>
      <c r="F7636">
        <v>11.52</v>
      </c>
      <c r="G7636">
        <v>0</v>
      </c>
      <c r="H7636">
        <v>74.891204277464098</v>
      </c>
      <c r="I7636">
        <v>2.78177672291381</v>
      </c>
      <c r="J7636">
        <v>15.605266873976401</v>
      </c>
      <c r="K7636">
        <v>1.35977527396192</v>
      </c>
      <c r="L7636">
        <v>3.8484865880332899</v>
      </c>
      <c r="M7636">
        <v>0.52520016274133297</v>
      </c>
      <c r="N7636">
        <v>8.7004936033123099E-3</v>
      </c>
      <c r="O7636">
        <v>0.12995942643374001</v>
      </c>
      <c r="P7636">
        <v>2.5236904893755499E-3</v>
      </c>
      <c r="Q7636" t="s">
        <v>26</v>
      </c>
      <c r="R7636" t="s">
        <v>27</v>
      </c>
      <c r="S7636">
        <v>45</v>
      </c>
      <c r="T7636">
        <v>19.0502396236942</v>
      </c>
      <c r="U7636">
        <v>33.337919341464897</v>
      </c>
      <c r="V7636" t="s">
        <v>28</v>
      </c>
      <c r="W7636">
        <v>223.03699040906901</v>
      </c>
      <c r="X7636">
        <v>2230.3699040906899</v>
      </c>
      <c r="Y7636" t="s">
        <v>29</v>
      </c>
    </row>
    <row r="7637" spans="1:25" x14ac:dyDescent="0.35">
      <c r="A7637" t="s">
        <v>25</v>
      </c>
      <c r="B7637" s="1">
        <v>42247</v>
      </c>
      <c r="C7637">
        <v>14.3</v>
      </c>
      <c r="D7637">
        <v>100</v>
      </c>
      <c r="E7637">
        <v>56</v>
      </c>
      <c r="F7637">
        <v>19.079999999999998</v>
      </c>
      <c r="G7637">
        <v>5.6</v>
      </c>
      <c r="H7637">
        <v>25.340775726474099</v>
      </c>
      <c r="I7637">
        <v>0.92923545190304602</v>
      </c>
      <c r="J7637">
        <v>11.028202192230999</v>
      </c>
      <c r="K7637">
        <v>2.2344264501246601E-3</v>
      </c>
      <c r="L7637">
        <v>1.5351019739452501</v>
      </c>
      <c r="M7637">
        <v>6.4473044353832503E-4</v>
      </c>
      <c r="N7637" s="2">
        <v>6.1258770848813098E-8</v>
      </c>
      <c r="O7637" s="2">
        <v>8.5824086862412807E-12</v>
      </c>
      <c r="P7637" s="2">
        <v>1.7798248190102099E-14</v>
      </c>
      <c r="Q7637" t="s">
        <v>26</v>
      </c>
      <c r="R7637" t="s">
        <v>27</v>
      </c>
      <c r="S7637">
        <v>45</v>
      </c>
      <c r="T7637">
        <v>3.6648712275284698E-4</v>
      </c>
      <c r="U7637">
        <v>6.4135246481748201E-4</v>
      </c>
      <c r="V7637" t="s">
        <v>26</v>
      </c>
      <c r="W7637">
        <v>1.64301458906362E-2</v>
      </c>
      <c r="X7637">
        <v>0</v>
      </c>
      <c r="Y7637" t="s">
        <v>26</v>
      </c>
    </row>
    <row r="7638" spans="1:25" x14ac:dyDescent="0.35">
      <c r="A7638" t="s">
        <v>25</v>
      </c>
      <c r="B7638" s="1">
        <v>42248</v>
      </c>
      <c r="C7638">
        <v>15</v>
      </c>
      <c r="D7638">
        <v>98</v>
      </c>
      <c r="E7638">
        <v>30</v>
      </c>
      <c r="F7638">
        <v>8.2799999999999994</v>
      </c>
      <c r="G7638">
        <v>17.399999999999999</v>
      </c>
      <c r="H7638">
        <v>5.52799012300743</v>
      </c>
      <c r="I7638">
        <v>0</v>
      </c>
      <c r="J7638">
        <v>2.4039999999999999</v>
      </c>
      <c r="K7638" s="2">
        <v>1.42127848987562E-7</v>
      </c>
      <c r="L7638">
        <v>0</v>
      </c>
      <c r="M7638" s="2">
        <v>2.8425569797512401E-8</v>
      </c>
      <c r="N7638" s="2">
        <v>1.19573282299911E-15</v>
      </c>
      <c r="O7638">
        <v>0</v>
      </c>
      <c r="P7638">
        <v>0</v>
      </c>
      <c r="Q7638" t="s">
        <v>26</v>
      </c>
      <c r="R7638" t="s">
        <v>27</v>
      </c>
      <c r="S7638">
        <v>55</v>
      </c>
      <c r="T7638" s="2">
        <v>3.3028811204823103E-11</v>
      </c>
      <c r="U7638" s="2">
        <v>5.7800419608440499E-11</v>
      </c>
      <c r="V7638" t="s">
        <v>26</v>
      </c>
      <c r="W7638" s="2">
        <v>8.3365023122053599E-9</v>
      </c>
      <c r="X7638">
        <v>0</v>
      </c>
      <c r="Y7638" t="s">
        <v>26</v>
      </c>
    </row>
    <row r="7639" spans="1:25" x14ac:dyDescent="0.35">
      <c r="A7639" t="s">
        <v>25</v>
      </c>
      <c r="B7639" s="1">
        <v>42249</v>
      </c>
      <c r="C7639">
        <v>14.7</v>
      </c>
      <c r="D7639">
        <v>83</v>
      </c>
      <c r="E7639">
        <v>17</v>
      </c>
      <c r="F7639">
        <v>12.6</v>
      </c>
      <c r="G7639">
        <v>39.200000000000003</v>
      </c>
      <c r="H7639">
        <v>26.9843675508105</v>
      </c>
      <c r="I7639">
        <v>0</v>
      </c>
      <c r="J7639">
        <v>2.35</v>
      </c>
      <c r="K7639">
        <v>2.69904312688886E-3</v>
      </c>
      <c r="L7639">
        <v>0</v>
      </c>
      <c r="M7639">
        <v>5.3980862537777205E-4</v>
      </c>
      <c r="N7639" s="2">
        <v>4.4733552086763502E-8</v>
      </c>
      <c r="O7639">
        <v>0</v>
      </c>
      <c r="P7639">
        <v>0</v>
      </c>
      <c r="Q7639" t="s">
        <v>26</v>
      </c>
      <c r="R7639" t="s">
        <v>27</v>
      </c>
      <c r="S7639">
        <v>55</v>
      </c>
      <c r="T7639">
        <v>6.1995498820550596E-4</v>
      </c>
      <c r="U7639">
        <v>1.08492122935964E-3</v>
      </c>
      <c r="V7639" t="s">
        <v>26</v>
      </c>
      <c r="W7639">
        <v>2.1811821117933301E-2</v>
      </c>
      <c r="X7639">
        <v>0</v>
      </c>
      <c r="Y7639" t="s">
        <v>26</v>
      </c>
    </row>
    <row r="7640" spans="1:25" x14ac:dyDescent="0.35">
      <c r="A7640" t="s">
        <v>25</v>
      </c>
      <c r="B7640" s="1">
        <v>42250</v>
      </c>
      <c r="C7640">
        <v>12.2</v>
      </c>
      <c r="D7640">
        <v>85</v>
      </c>
      <c r="E7640">
        <v>246</v>
      </c>
      <c r="F7640">
        <v>24.84</v>
      </c>
      <c r="G7640">
        <v>0.8</v>
      </c>
      <c r="H7640">
        <v>46.801797983641201</v>
      </c>
      <c r="I7640">
        <v>0.32873211000000002</v>
      </c>
      <c r="J7640">
        <v>4.25</v>
      </c>
      <c r="K7640">
        <v>0.37490537939630397</v>
      </c>
      <c r="L7640">
        <v>0.55092989778724399</v>
      </c>
      <c r="M7640">
        <v>8.9470227106454206E-2</v>
      </c>
      <c r="N7640">
        <v>3.79349852349906E-4</v>
      </c>
      <c r="O7640" s="2">
        <v>8.9092302101372196E-11</v>
      </c>
      <c r="P7640" s="2">
        <v>1.4817789144437801E-14</v>
      </c>
      <c r="Q7640" t="s">
        <v>26</v>
      </c>
      <c r="R7640" t="s">
        <v>27</v>
      </c>
      <c r="S7640">
        <v>55</v>
      </c>
      <c r="T7640">
        <v>2.6925674646011299</v>
      </c>
      <c r="U7640">
        <v>4.7119930630519802</v>
      </c>
      <c r="V7640" t="s">
        <v>26</v>
      </c>
      <c r="W7640">
        <v>34.727563266942902</v>
      </c>
      <c r="X7640">
        <v>0</v>
      </c>
      <c r="Y7640" t="s">
        <v>26</v>
      </c>
    </row>
    <row r="7641" spans="1:25" x14ac:dyDescent="0.35">
      <c r="A7641" t="s">
        <v>25</v>
      </c>
      <c r="B7641" s="1">
        <v>42251</v>
      </c>
      <c r="C7641">
        <v>13.5</v>
      </c>
      <c r="D7641">
        <v>75</v>
      </c>
      <c r="E7641">
        <v>290</v>
      </c>
      <c r="F7641">
        <v>6.12</v>
      </c>
      <c r="G7641">
        <v>6.2</v>
      </c>
      <c r="H7641">
        <v>37.882873336082703</v>
      </c>
      <c r="I7641">
        <v>6.12559170300708E-2</v>
      </c>
      <c r="J7641">
        <v>2.1339999999999999</v>
      </c>
      <c r="K7641">
        <v>3.0909707375010701E-2</v>
      </c>
      <c r="L7641">
        <v>0.114308821320439</v>
      </c>
      <c r="M7641">
        <v>6.5166414976870904E-3</v>
      </c>
      <c r="N7641" s="2">
        <v>3.6761318746084501E-6</v>
      </c>
      <c r="O7641" s="2">
        <v>1.32376152210705E-47</v>
      </c>
      <c r="P7641" s="2">
        <v>4.4913033864475803E-53</v>
      </c>
      <c r="Q7641" t="s">
        <v>26</v>
      </c>
      <c r="R7641" t="s">
        <v>27</v>
      </c>
      <c r="S7641">
        <v>55</v>
      </c>
      <c r="T7641">
        <v>3.9093119184058799E-2</v>
      </c>
      <c r="U7641">
        <v>6.8412958572102903E-2</v>
      </c>
      <c r="V7641" t="s">
        <v>26</v>
      </c>
      <c r="W7641">
        <v>0.84353073031419301</v>
      </c>
      <c r="X7641">
        <v>0</v>
      </c>
      <c r="Y7641" t="s">
        <v>26</v>
      </c>
    </row>
    <row r="7642" spans="1:25" x14ac:dyDescent="0.35">
      <c r="A7642" t="s">
        <v>25</v>
      </c>
      <c r="B7642" s="1">
        <v>42252</v>
      </c>
      <c r="C7642">
        <v>15.1</v>
      </c>
      <c r="D7642">
        <v>72</v>
      </c>
      <c r="E7642">
        <v>219</v>
      </c>
      <c r="F7642">
        <v>9.7200000000000006</v>
      </c>
      <c r="G7642">
        <v>4.5999999999999996</v>
      </c>
      <c r="H7642">
        <v>43.952062639595802</v>
      </c>
      <c r="I7642">
        <v>7.3482936019837797E-2</v>
      </c>
      <c r="J7642">
        <v>2.4220000000000002</v>
      </c>
      <c r="K7642">
        <v>0.113336209137596</v>
      </c>
      <c r="L7642">
        <v>0.13660449759999499</v>
      </c>
      <c r="M7642">
        <v>2.4084778160717999E-2</v>
      </c>
      <c r="N7642" s="2">
        <v>3.7175206994778803E-5</v>
      </c>
      <c r="O7642" s="2">
        <v>5.3565015989940303E-39</v>
      </c>
      <c r="P7642" s="2">
        <v>2.8260540080640398E-44</v>
      </c>
      <c r="Q7642" t="s">
        <v>26</v>
      </c>
      <c r="R7642" t="s">
        <v>27</v>
      </c>
      <c r="S7642">
        <v>55</v>
      </c>
      <c r="T7642">
        <v>0.35505958450194802</v>
      </c>
      <c r="U7642">
        <v>0.62135427287840905</v>
      </c>
      <c r="V7642" t="s">
        <v>26</v>
      </c>
      <c r="W7642">
        <v>5.8861322554769702</v>
      </c>
      <c r="X7642">
        <v>0</v>
      </c>
      <c r="Y7642" t="s">
        <v>26</v>
      </c>
    </row>
    <row r="7643" spans="1:25" x14ac:dyDescent="0.35">
      <c r="A7643" t="s">
        <v>25</v>
      </c>
      <c r="B7643" s="1">
        <v>42253</v>
      </c>
      <c r="C7643">
        <v>12.6</v>
      </c>
      <c r="D7643">
        <v>80</v>
      </c>
      <c r="E7643">
        <v>229</v>
      </c>
      <c r="F7643">
        <v>14.4</v>
      </c>
      <c r="G7643">
        <v>9.6</v>
      </c>
      <c r="H7643">
        <v>34.611031451008898</v>
      </c>
      <c r="I7643">
        <v>0</v>
      </c>
      <c r="J7643">
        <v>1.972</v>
      </c>
      <c r="K7643">
        <v>2.2827520395672901E-2</v>
      </c>
      <c r="L7643">
        <v>0</v>
      </c>
      <c r="M7643">
        <v>4.5655040791345797E-3</v>
      </c>
      <c r="N7643" s="2">
        <v>1.9582311975261402E-6</v>
      </c>
      <c r="O7643">
        <v>0</v>
      </c>
      <c r="P7643">
        <v>0</v>
      </c>
      <c r="Q7643" t="s">
        <v>26</v>
      </c>
      <c r="R7643" t="s">
        <v>27</v>
      </c>
      <c r="S7643">
        <v>55</v>
      </c>
      <c r="T7643">
        <v>2.33573339017513E-2</v>
      </c>
      <c r="U7643">
        <v>4.0875334328064797E-2</v>
      </c>
      <c r="V7643" t="s">
        <v>26</v>
      </c>
      <c r="W7643">
        <v>0.53568540437655099</v>
      </c>
      <c r="X7643">
        <v>0</v>
      </c>
      <c r="Y7643" t="s">
        <v>26</v>
      </c>
    </row>
    <row r="7644" spans="1:25" x14ac:dyDescent="0.35">
      <c r="A7644" t="s">
        <v>25</v>
      </c>
      <c r="B7644" s="1">
        <v>42254</v>
      </c>
      <c r="C7644">
        <v>13.1</v>
      </c>
      <c r="D7644">
        <v>79</v>
      </c>
      <c r="E7644">
        <v>226</v>
      </c>
      <c r="F7644">
        <v>9.7200000000000006</v>
      </c>
      <c r="G7644">
        <v>3.2</v>
      </c>
      <c r="H7644">
        <v>40.5475080014117</v>
      </c>
      <c r="I7644">
        <v>0</v>
      </c>
      <c r="J7644">
        <v>2.0619999999999998</v>
      </c>
      <c r="K7644">
        <v>6.2602211111540601E-2</v>
      </c>
      <c r="L7644">
        <v>0</v>
      </c>
      <c r="M7644">
        <v>1.25204422223081E-2</v>
      </c>
      <c r="N7644" s="2">
        <v>1.16776570619813E-5</v>
      </c>
      <c r="O7644">
        <v>0</v>
      </c>
      <c r="P7644">
        <v>0</v>
      </c>
      <c r="Q7644" t="s">
        <v>26</v>
      </c>
      <c r="R7644" t="s">
        <v>27</v>
      </c>
      <c r="S7644">
        <v>55</v>
      </c>
      <c r="T7644">
        <v>0.12963792900028201</v>
      </c>
      <c r="U7644">
        <v>0.22686637575049401</v>
      </c>
      <c r="V7644" t="s">
        <v>26</v>
      </c>
      <c r="W7644">
        <v>2.42555759299794</v>
      </c>
      <c r="X7644">
        <v>0</v>
      </c>
      <c r="Y7644" t="s">
        <v>26</v>
      </c>
    </row>
    <row r="7645" spans="1:25" x14ac:dyDescent="0.35">
      <c r="A7645" t="s">
        <v>25</v>
      </c>
      <c r="B7645" s="1">
        <v>42255</v>
      </c>
      <c r="C7645">
        <v>14.3</v>
      </c>
      <c r="D7645">
        <v>63</v>
      </c>
      <c r="E7645">
        <v>229</v>
      </c>
      <c r="F7645">
        <v>14.4</v>
      </c>
      <c r="G7645">
        <v>2.6</v>
      </c>
      <c r="H7645">
        <v>56.465454292978897</v>
      </c>
      <c r="I7645">
        <v>0.30690743411230598</v>
      </c>
      <c r="J7645">
        <v>4.34</v>
      </c>
      <c r="K7645">
        <v>0.65378472981534397</v>
      </c>
      <c r="L7645">
        <v>0.52160102481635295</v>
      </c>
      <c r="M7645">
        <v>0.15493024367093899</v>
      </c>
      <c r="N7645">
        <v>1.0025591038083401E-3</v>
      </c>
      <c r="O7645" s="2">
        <v>1.4635505700736101E-10</v>
      </c>
      <c r="P7645" s="2">
        <v>2.1265048614761701E-14</v>
      </c>
      <c r="Q7645" t="s">
        <v>26</v>
      </c>
      <c r="R7645" t="s">
        <v>27</v>
      </c>
      <c r="S7645">
        <v>55</v>
      </c>
      <c r="T7645">
        <v>6.8730021813491202</v>
      </c>
      <c r="U7645">
        <v>12.027753817361001</v>
      </c>
      <c r="V7645" t="s">
        <v>28</v>
      </c>
      <c r="W7645">
        <v>78.331807046187393</v>
      </c>
      <c r="X7645">
        <v>0</v>
      </c>
      <c r="Y7645" t="s">
        <v>26</v>
      </c>
    </row>
    <row r="7646" spans="1:25" x14ac:dyDescent="0.35">
      <c r="A7646" t="s">
        <v>25</v>
      </c>
      <c r="B7646" s="1">
        <v>42256</v>
      </c>
      <c r="C7646">
        <v>14.3</v>
      </c>
      <c r="D7646">
        <v>68</v>
      </c>
      <c r="E7646">
        <v>346</v>
      </c>
      <c r="F7646">
        <v>11.52</v>
      </c>
      <c r="G7646">
        <v>0</v>
      </c>
      <c r="H7646">
        <v>71.769726070440697</v>
      </c>
      <c r="I7646">
        <v>1.1189334181123101</v>
      </c>
      <c r="J7646">
        <v>6.6180000000000003</v>
      </c>
      <c r="K7646">
        <v>1.18588828622352</v>
      </c>
      <c r="L7646">
        <v>1.57298757934686</v>
      </c>
      <c r="M7646">
        <v>0.34427257824541802</v>
      </c>
      <c r="N7646">
        <v>4.1198955778014397E-3</v>
      </c>
      <c r="O7646">
        <v>1.3276033107905E-3</v>
      </c>
      <c r="P7646" s="2">
        <v>2.9227520167654901E-6</v>
      </c>
      <c r="Q7646" t="s">
        <v>26</v>
      </c>
      <c r="R7646" t="s">
        <v>27</v>
      </c>
      <c r="S7646">
        <v>55</v>
      </c>
      <c r="T7646">
        <v>18.618460352522401</v>
      </c>
      <c r="U7646">
        <v>32.582305616914198</v>
      </c>
      <c r="V7646" t="s">
        <v>28</v>
      </c>
      <c r="W7646">
        <v>183.986347416439</v>
      </c>
      <c r="X7646">
        <v>1839.86347416439</v>
      </c>
      <c r="Y7646" t="s">
        <v>31</v>
      </c>
    </row>
    <row r="7647" spans="1:25" x14ac:dyDescent="0.35">
      <c r="A7647" t="s">
        <v>25</v>
      </c>
      <c r="B7647" s="1">
        <v>42257</v>
      </c>
      <c r="C7647">
        <v>13.5</v>
      </c>
      <c r="D7647">
        <v>95</v>
      </c>
      <c r="E7647">
        <v>34</v>
      </c>
      <c r="F7647">
        <v>24.48</v>
      </c>
      <c r="G7647">
        <v>0</v>
      </c>
      <c r="H7647">
        <v>72.597693301336903</v>
      </c>
      <c r="I7647">
        <v>1.2392213581123099</v>
      </c>
      <c r="J7647">
        <v>8.7520000000000007</v>
      </c>
      <c r="K7647">
        <v>2.35051424221593</v>
      </c>
      <c r="L7647">
        <v>1.8304837901436199</v>
      </c>
      <c r="M7647">
        <v>0.71007067779066502</v>
      </c>
      <c r="N7647">
        <v>1.4837908845628E-2</v>
      </c>
      <c r="O7647">
        <v>2.4461931840101599E-2</v>
      </c>
      <c r="P7647" s="2">
        <v>7.8062353797064696E-5</v>
      </c>
      <c r="Q7647" t="s">
        <v>26</v>
      </c>
      <c r="R7647" t="s">
        <v>27</v>
      </c>
      <c r="S7647">
        <v>55</v>
      </c>
      <c r="T7647">
        <v>57.564424942874702</v>
      </c>
      <c r="U7647">
        <v>100.73774365003101</v>
      </c>
      <c r="V7647" t="s">
        <v>28</v>
      </c>
      <c r="W7647">
        <v>471.67976091583</v>
      </c>
      <c r="X7647">
        <v>4716.7976091582996</v>
      </c>
      <c r="Y7647" t="s">
        <v>30</v>
      </c>
    </row>
    <row r="7648" spans="1:25" x14ac:dyDescent="0.35">
      <c r="A7648" t="s">
        <v>25</v>
      </c>
      <c r="B7648" s="1">
        <v>42258</v>
      </c>
      <c r="C7648">
        <v>12.6</v>
      </c>
      <c r="D7648">
        <v>68</v>
      </c>
      <c r="E7648">
        <v>226</v>
      </c>
      <c r="F7648">
        <v>22.68</v>
      </c>
      <c r="G7648">
        <v>6.6</v>
      </c>
      <c r="H7648">
        <v>54.534360721467401</v>
      </c>
      <c r="I7648">
        <v>0.70102476732783303</v>
      </c>
      <c r="J7648">
        <v>2.3456741168826198</v>
      </c>
      <c r="K7648">
        <v>0.83690098314744898</v>
      </c>
      <c r="L7648">
        <v>0.80247971951348396</v>
      </c>
      <c r="M7648">
        <v>0.21122676107642399</v>
      </c>
      <c r="N7648">
        <v>1.7352998420719699E-3</v>
      </c>
      <c r="O7648" s="2">
        <v>5.3602649876397895E-7</v>
      </c>
      <c r="P7648" s="2">
        <v>2.2552360007802001E-10</v>
      </c>
      <c r="Q7648" t="s">
        <v>26</v>
      </c>
      <c r="R7648" t="s">
        <v>27</v>
      </c>
      <c r="S7648">
        <v>55</v>
      </c>
      <c r="T7648">
        <v>10.4015408136262</v>
      </c>
      <c r="U7648">
        <v>18.202696423845801</v>
      </c>
      <c r="V7648" t="s">
        <v>28</v>
      </c>
      <c r="W7648">
        <v>111.91974477757201</v>
      </c>
      <c r="X7648">
        <v>0</v>
      </c>
      <c r="Y7648" t="s">
        <v>26</v>
      </c>
    </row>
    <row r="7649" spans="1:25" x14ac:dyDescent="0.35">
      <c r="A7649" t="s">
        <v>25</v>
      </c>
      <c r="B7649" s="1">
        <v>42259</v>
      </c>
      <c r="C7649">
        <v>12.9</v>
      </c>
      <c r="D7649">
        <v>58</v>
      </c>
      <c r="E7649">
        <v>212</v>
      </c>
      <c r="F7649">
        <v>12.6</v>
      </c>
      <c r="G7649">
        <v>11</v>
      </c>
      <c r="H7649">
        <v>46.7255684637082</v>
      </c>
      <c r="I7649">
        <v>0.60527152595062905</v>
      </c>
      <c r="J7649">
        <v>2.0259999999999998</v>
      </c>
      <c r="K7649">
        <v>0.20013559001388001</v>
      </c>
      <c r="L7649">
        <v>0.69297437384143001</v>
      </c>
      <c r="M7649">
        <v>4.93390297949814E-2</v>
      </c>
      <c r="N7649">
        <v>1.3228672819641499E-4</v>
      </c>
      <c r="O7649" s="2">
        <v>8.7887976504095997E-10</v>
      </c>
      <c r="P7649" s="2">
        <v>2.57510151321297E-13</v>
      </c>
      <c r="Q7649" t="s">
        <v>26</v>
      </c>
      <c r="R7649" t="s">
        <v>27</v>
      </c>
      <c r="S7649">
        <v>55</v>
      </c>
      <c r="T7649">
        <v>0.93111943000392206</v>
      </c>
      <c r="U7649">
        <v>1.62945900250686</v>
      </c>
      <c r="V7649" t="s">
        <v>26</v>
      </c>
      <c r="W7649">
        <v>13.7228283150724</v>
      </c>
      <c r="X7649">
        <v>0</v>
      </c>
      <c r="Y7649" t="s">
        <v>26</v>
      </c>
    </row>
    <row r="7650" spans="1:25" x14ac:dyDescent="0.35">
      <c r="A7650" t="s">
        <v>25</v>
      </c>
      <c r="B7650" s="1">
        <v>42260</v>
      </c>
      <c r="C7650">
        <v>15.8</v>
      </c>
      <c r="D7650">
        <v>62</v>
      </c>
      <c r="E7650">
        <v>236</v>
      </c>
      <c r="F7650">
        <v>19.079999999999998</v>
      </c>
      <c r="G7650">
        <v>6.8</v>
      </c>
      <c r="H7650">
        <v>53.638836939880797</v>
      </c>
      <c r="I7650">
        <v>0.66970714849591695</v>
      </c>
      <c r="J7650">
        <v>2.548</v>
      </c>
      <c r="K7650">
        <v>0.64020464058500604</v>
      </c>
      <c r="L7650">
        <v>0.80829254154665398</v>
      </c>
      <c r="M7650">
        <v>0.16177867886101099</v>
      </c>
      <c r="N7650">
        <v>1.08232970398339E-3</v>
      </c>
      <c r="O7650" s="2">
        <v>2.7145244592903398E-7</v>
      </c>
      <c r="P7650" s="2">
        <v>1.16258983251637E-10</v>
      </c>
      <c r="Q7650" t="s">
        <v>26</v>
      </c>
      <c r="R7650" t="s">
        <v>27</v>
      </c>
      <c r="S7650">
        <v>55</v>
      </c>
      <c r="T7650">
        <v>6.6347437582305497</v>
      </c>
      <c r="U7650">
        <v>11.6108015769035</v>
      </c>
      <c r="V7650" t="s">
        <v>28</v>
      </c>
      <c r="W7650">
        <v>75.980434982654501</v>
      </c>
      <c r="X7650">
        <v>0</v>
      </c>
      <c r="Y7650" t="s">
        <v>26</v>
      </c>
    </row>
    <row r="7651" spans="1:25" x14ac:dyDescent="0.35">
      <c r="A7651" t="s">
        <v>25</v>
      </c>
      <c r="B7651" s="1">
        <v>42261</v>
      </c>
      <c r="C7651">
        <v>17.2</v>
      </c>
      <c r="D7651">
        <v>72</v>
      </c>
      <c r="E7651">
        <v>4</v>
      </c>
      <c r="F7651">
        <v>12.24</v>
      </c>
      <c r="G7651">
        <v>0.2</v>
      </c>
      <c r="H7651">
        <v>70.819903547162895</v>
      </c>
      <c r="I7651">
        <v>1.51402962049592</v>
      </c>
      <c r="J7651">
        <v>5.3479999999999999</v>
      </c>
      <c r="K7651">
        <v>1.19005186220673</v>
      </c>
      <c r="L7651">
        <v>1.7731226890278</v>
      </c>
      <c r="M7651">
        <v>0.356415333756682</v>
      </c>
      <c r="N7651">
        <v>4.3805808141479203E-3</v>
      </c>
      <c r="O7651">
        <v>2.98617760967371E-3</v>
      </c>
      <c r="P7651" s="2">
        <v>8.8152274881992997E-6</v>
      </c>
      <c r="Q7651" t="s">
        <v>26</v>
      </c>
      <c r="R7651" t="s">
        <v>27</v>
      </c>
      <c r="S7651">
        <v>55</v>
      </c>
      <c r="T7651">
        <v>18.727419022520799</v>
      </c>
      <c r="U7651">
        <v>32.7729832894114</v>
      </c>
      <c r="V7651" t="s">
        <v>28</v>
      </c>
      <c r="W7651">
        <v>184.89953940248799</v>
      </c>
      <c r="X7651">
        <v>1848.9953940248799</v>
      </c>
      <c r="Y7651" t="s">
        <v>31</v>
      </c>
    </row>
    <row r="7652" spans="1:25" x14ac:dyDescent="0.35">
      <c r="A7652" t="s">
        <v>25</v>
      </c>
      <c r="B7652" s="1">
        <v>42262</v>
      </c>
      <c r="C7652">
        <v>13.2</v>
      </c>
      <c r="D7652">
        <v>73</v>
      </c>
      <c r="E7652">
        <v>236</v>
      </c>
      <c r="F7652">
        <v>16.2</v>
      </c>
      <c r="G7652">
        <v>0.2</v>
      </c>
      <c r="H7652">
        <v>77.525967120666607</v>
      </c>
      <c r="I7652">
        <v>2.15023747849592</v>
      </c>
      <c r="J7652">
        <v>7.4279999999999999</v>
      </c>
      <c r="K7652">
        <v>2.0486973964572202</v>
      </c>
      <c r="L7652">
        <v>2.4949189062377699</v>
      </c>
      <c r="M7652">
        <v>0.67844142046190903</v>
      </c>
      <c r="N7652">
        <v>1.36881820303496E-2</v>
      </c>
      <c r="O7652">
        <v>8.5049341448749094E-2</v>
      </c>
      <c r="P7652">
        <v>5.7790385416212899E-4</v>
      </c>
      <c r="Q7652" t="s">
        <v>26</v>
      </c>
      <c r="R7652" t="s">
        <v>27</v>
      </c>
      <c r="S7652">
        <v>55</v>
      </c>
      <c r="T7652">
        <v>45.976834944622802</v>
      </c>
      <c r="U7652">
        <v>80.459461153089904</v>
      </c>
      <c r="V7652" t="s">
        <v>28</v>
      </c>
      <c r="W7652">
        <v>392.27473003461699</v>
      </c>
      <c r="X7652">
        <v>3922.7473003461701</v>
      </c>
      <c r="Y7652" t="s">
        <v>29</v>
      </c>
    </row>
    <row r="7653" spans="1:25" x14ac:dyDescent="0.35">
      <c r="A7653" t="s">
        <v>25</v>
      </c>
      <c r="B7653" s="1">
        <v>42263</v>
      </c>
      <c r="C7653">
        <v>15.1</v>
      </c>
      <c r="D7653">
        <v>64</v>
      </c>
      <c r="E7653">
        <v>245</v>
      </c>
      <c r="F7653">
        <v>15.48</v>
      </c>
      <c r="G7653">
        <v>0</v>
      </c>
      <c r="H7653">
        <v>81.979055881839201</v>
      </c>
      <c r="I7653">
        <v>3.11122277449592</v>
      </c>
      <c r="J7653">
        <v>9.85</v>
      </c>
      <c r="K7653">
        <v>3.0985912605743202</v>
      </c>
      <c r="L7653">
        <v>3.4769055307262602</v>
      </c>
      <c r="M7653">
        <v>1.5620599590578199</v>
      </c>
      <c r="N7653">
        <v>5.9898208492550897E-2</v>
      </c>
      <c r="O7653">
        <v>0.92132760963132598</v>
      </c>
      <c r="P7653">
        <v>1.4003483175219799E-2</v>
      </c>
      <c r="Q7653" t="s">
        <v>26</v>
      </c>
      <c r="R7653" t="s">
        <v>27</v>
      </c>
      <c r="S7653">
        <v>55</v>
      </c>
      <c r="T7653">
        <v>90.083405959484494</v>
      </c>
      <c r="U7653">
        <v>157.64596042909801</v>
      </c>
      <c r="V7653" t="s">
        <v>28</v>
      </c>
      <c r="W7653">
        <v>676.68724082294705</v>
      </c>
      <c r="X7653">
        <v>6766.8724082294702</v>
      </c>
      <c r="Y7653" t="s">
        <v>30</v>
      </c>
    </row>
    <row r="7654" spans="1:25" x14ac:dyDescent="0.35">
      <c r="A7654" t="s">
        <v>25</v>
      </c>
      <c r="B7654" s="1">
        <v>42264</v>
      </c>
      <c r="C7654">
        <v>16.899999999999999</v>
      </c>
      <c r="D7654">
        <v>71</v>
      </c>
      <c r="E7654">
        <v>14</v>
      </c>
      <c r="F7654">
        <v>12.6</v>
      </c>
      <c r="G7654">
        <v>0.6</v>
      </c>
      <c r="H7654">
        <v>81.9227284326101</v>
      </c>
      <c r="I7654">
        <v>3.97136393449592</v>
      </c>
      <c r="J7654">
        <v>12.596</v>
      </c>
      <c r="K7654">
        <v>2.66184897881292</v>
      </c>
      <c r="L7654">
        <v>4.4416968508917396</v>
      </c>
      <c r="M7654">
        <v>1.38048451018308</v>
      </c>
      <c r="N7654">
        <v>4.8130982411874697E-2</v>
      </c>
      <c r="O7654">
        <v>1.23330793672404</v>
      </c>
      <c r="P7654">
        <v>3.3805787332459501E-2</v>
      </c>
      <c r="Q7654" t="s">
        <v>26</v>
      </c>
      <c r="R7654" t="s">
        <v>27</v>
      </c>
      <c r="S7654">
        <v>55</v>
      </c>
      <c r="T7654">
        <v>70.473418111387602</v>
      </c>
      <c r="U7654">
        <v>123.328481694928</v>
      </c>
      <c r="V7654" t="s">
        <v>28</v>
      </c>
      <c r="W7654">
        <v>555.85349646025702</v>
      </c>
      <c r="X7654">
        <v>5558.5349646025697</v>
      </c>
      <c r="Y7654" t="s">
        <v>30</v>
      </c>
    </row>
    <row r="7655" spans="1:25" x14ac:dyDescent="0.35">
      <c r="A7655" t="s">
        <v>25</v>
      </c>
      <c r="B7655" s="1">
        <v>42265</v>
      </c>
      <c r="C7655">
        <v>14.8</v>
      </c>
      <c r="D7655">
        <v>92</v>
      </c>
      <c r="E7655">
        <v>22</v>
      </c>
      <c r="F7655">
        <v>9</v>
      </c>
      <c r="G7655">
        <v>0</v>
      </c>
      <c r="H7655">
        <v>79.158392364716306</v>
      </c>
      <c r="I7655">
        <v>4.1809615504959199</v>
      </c>
      <c r="J7655">
        <v>14.964</v>
      </c>
      <c r="K7655">
        <v>1.6437627974573601</v>
      </c>
      <c r="L7655">
        <v>4.92311256511847</v>
      </c>
      <c r="M7655">
        <v>0.70237714893805703</v>
      </c>
      <c r="N7655">
        <v>1.45545393875727E-2</v>
      </c>
      <c r="O7655">
        <v>0.41807222568811803</v>
      </c>
      <c r="P7655">
        <v>1.4661762469832199E-2</v>
      </c>
      <c r="Q7655" t="s">
        <v>26</v>
      </c>
      <c r="R7655" t="s">
        <v>27</v>
      </c>
      <c r="S7655">
        <v>55</v>
      </c>
      <c r="T7655">
        <v>31.998443523023901</v>
      </c>
      <c r="U7655">
        <v>55.9972761652919</v>
      </c>
      <c r="V7655" t="s">
        <v>28</v>
      </c>
      <c r="W7655">
        <v>290.34628776412097</v>
      </c>
      <c r="X7655">
        <v>2903.4628776412101</v>
      </c>
      <c r="Y7655" t="s">
        <v>29</v>
      </c>
    </row>
    <row r="7656" spans="1:25" x14ac:dyDescent="0.35">
      <c r="A7656" t="s">
        <v>25</v>
      </c>
      <c r="B7656" s="1">
        <v>42266</v>
      </c>
      <c r="C7656">
        <v>16.600000000000001</v>
      </c>
      <c r="D7656">
        <v>76</v>
      </c>
      <c r="E7656">
        <v>348</v>
      </c>
      <c r="F7656">
        <v>10.44</v>
      </c>
      <c r="G7656">
        <v>1</v>
      </c>
      <c r="H7656">
        <v>76.271941877318</v>
      </c>
      <c r="I7656">
        <v>4.8809384944959202</v>
      </c>
      <c r="J7656">
        <v>17.655999999999999</v>
      </c>
      <c r="K7656">
        <v>1.39921469365313</v>
      </c>
      <c r="L7656">
        <v>5.7724462953828102</v>
      </c>
      <c r="M7656">
        <v>0.64158486792382896</v>
      </c>
      <c r="N7656">
        <v>1.23996287645974E-2</v>
      </c>
      <c r="O7656">
        <v>0.37041574937162097</v>
      </c>
      <c r="P7656">
        <v>1.8980937704226701E-2</v>
      </c>
      <c r="Q7656" t="s">
        <v>26</v>
      </c>
      <c r="R7656" t="s">
        <v>27</v>
      </c>
      <c r="S7656">
        <v>55</v>
      </c>
      <c r="T7656">
        <v>24.509660458403602</v>
      </c>
      <c r="U7656">
        <v>42.891905802206203</v>
      </c>
      <c r="V7656" t="s">
        <v>28</v>
      </c>
      <c r="W7656">
        <v>232.13874082013399</v>
      </c>
      <c r="X7656">
        <v>2321.3874082013399</v>
      </c>
      <c r="Y7656" t="s">
        <v>29</v>
      </c>
    </row>
    <row r="7657" spans="1:25" x14ac:dyDescent="0.35">
      <c r="A7657" t="s">
        <v>25</v>
      </c>
      <c r="B7657" s="1">
        <v>42267</v>
      </c>
      <c r="C7657">
        <v>14.8</v>
      </c>
      <c r="D7657">
        <v>66</v>
      </c>
      <c r="E7657">
        <v>29</v>
      </c>
      <c r="F7657">
        <v>16.2</v>
      </c>
      <c r="G7657">
        <v>1.2</v>
      </c>
      <c r="H7657">
        <v>76.158212408588</v>
      </c>
      <c r="I7657">
        <v>5.7717283624959199</v>
      </c>
      <c r="J7657">
        <v>20.024000000000001</v>
      </c>
      <c r="K7657">
        <v>1.85644795381226</v>
      </c>
      <c r="L7657">
        <v>6.7089665489800101</v>
      </c>
      <c r="M7657">
        <v>0.91331733032665996</v>
      </c>
      <c r="N7657">
        <v>2.3166973955238999E-2</v>
      </c>
      <c r="O7657">
        <v>1.0738641012552199</v>
      </c>
      <c r="P7657">
        <v>7.8543947611895704E-2</v>
      </c>
      <c r="Q7657" t="s">
        <v>26</v>
      </c>
      <c r="R7657" t="s">
        <v>27</v>
      </c>
      <c r="S7657">
        <v>55</v>
      </c>
      <c r="T7657">
        <v>39.105976128462302</v>
      </c>
      <c r="U7657">
        <v>68.435458224808997</v>
      </c>
      <c r="V7657" t="s">
        <v>28</v>
      </c>
      <c r="W7657">
        <v>343.12794463751698</v>
      </c>
      <c r="X7657">
        <v>3431.2794463751702</v>
      </c>
      <c r="Y7657" t="s">
        <v>29</v>
      </c>
    </row>
    <row r="7658" spans="1:25" x14ac:dyDescent="0.35">
      <c r="A7658" t="s">
        <v>25</v>
      </c>
      <c r="B7658" s="1">
        <v>42268</v>
      </c>
      <c r="C7658">
        <v>13.8</v>
      </c>
      <c r="D7658">
        <v>60</v>
      </c>
      <c r="E7658">
        <v>206</v>
      </c>
      <c r="F7658">
        <v>13.32</v>
      </c>
      <c r="G7658">
        <v>12.8</v>
      </c>
      <c r="H7658">
        <v>50.157867216680998</v>
      </c>
      <c r="I7658">
        <v>3.3062851917957201</v>
      </c>
      <c r="J7658">
        <v>3.3072745307714699</v>
      </c>
      <c r="K7658">
        <v>0.32651438664044902</v>
      </c>
      <c r="L7658">
        <v>2.9104843496417798</v>
      </c>
      <c r="M7658">
        <v>0.11381212697305</v>
      </c>
      <c r="N7658">
        <v>5.8079466621474302E-4</v>
      </c>
      <c r="O7658">
        <v>7.9906094303236301E-4</v>
      </c>
      <c r="P7658" s="2">
        <v>7.8956214889136295E-6</v>
      </c>
      <c r="Q7658" t="s">
        <v>26</v>
      </c>
      <c r="R7658" t="s">
        <v>27</v>
      </c>
      <c r="S7658">
        <v>55</v>
      </c>
      <c r="T7658">
        <v>2.1318549055007199</v>
      </c>
      <c r="U7658">
        <v>3.7307460846262601</v>
      </c>
      <c r="V7658" t="s">
        <v>26</v>
      </c>
      <c r="W7658">
        <v>28.327762211373798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69</v>
      </c>
      <c r="C7659">
        <v>15.7</v>
      </c>
      <c r="D7659">
        <v>58</v>
      </c>
      <c r="E7659">
        <v>215</v>
      </c>
      <c r="F7659">
        <v>8.64</v>
      </c>
      <c r="G7659">
        <v>0</v>
      </c>
      <c r="H7659">
        <v>71.153801398746197</v>
      </c>
      <c r="I7659">
        <v>4.4689587597957203</v>
      </c>
      <c r="J7659">
        <v>5.8372745307714702</v>
      </c>
      <c r="K7659">
        <v>1.00384433884804</v>
      </c>
      <c r="L7659">
        <v>4.1784100999874596</v>
      </c>
      <c r="M7659">
        <v>0.40058873082548302</v>
      </c>
      <c r="N7659">
        <v>5.3869835848385696E-3</v>
      </c>
      <c r="O7659">
        <v>6.8561050844000507E-2</v>
      </c>
      <c r="P7659">
        <v>1.62283038625844E-3</v>
      </c>
      <c r="Q7659" t="s">
        <v>26</v>
      </c>
      <c r="R7659" t="s">
        <v>27</v>
      </c>
      <c r="S7659">
        <v>55</v>
      </c>
      <c r="T7659">
        <v>14.1006524815857</v>
      </c>
      <c r="U7659">
        <v>24.6761418427749</v>
      </c>
      <c r="V7659" t="s">
        <v>28</v>
      </c>
      <c r="W7659">
        <v>145.22482498586101</v>
      </c>
      <c r="X7659">
        <v>1452.2482498586101</v>
      </c>
      <c r="Y7659" t="s">
        <v>31</v>
      </c>
    </row>
    <row r="7660" spans="1:25" x14ac:dyDescent="0.35">
      <c r="A7660" t="s">
        <v>25</v>
      </c>
      <c r="B7660" s="1">
        <v>42270</v>
      </c>
      <c r="C7660">
        <v>15.3</v>
      </c>
      <c r="D7660">
        <v>62</v>
      </c>
      <c r="E7660">
        <v>235</v>
      </c>
      <c r="F7660">
        <v>21.6</v>
      </c>
      <c r="G7660">
        <v>0</v>
      </c>
      <c r="H7660">
        <v>80.594912655356396</v>
      </c>
      <c r="I7660">
        <v>5.4958552557957203</v>
      </c>
      <c r="J7660">
        <v>8.2952745307714704</v>
      </c>
      <c r="K7660">
        <v>3.5949385055995702</v>
      </c>
      <c r="L7660">
        <v>5.2663160419164399</v>
      </c>
      <c r="M7660">
        <v>2.6043071350164699</v>
      </c>
      <c r="N7660">
        <v>0.14802807770198201</v>
      </c>
      <c r="O7660">
        <v>4.0440141199473798</v>
      </c>
      <c r="P7660">
        <v>0.16657546319243299</v>
      </c>
      <c r="Q7660" t="s">
        <v>26</v>
      </c>
      <c r="R7660" t="s">
        <v>27</v>
      </c>
      <c r="S7660">
        <v>55</v>
      </c>
      <c r="T7660">
        <v>114.301841663451</v>
      </c>
      <c r="U7660">
        <v>200.02822291103899</v>
      </c>
      <c r="V7660" t="s">
        <v>28</v>
      </c>
      <c r="W7660">
        <v>816.41652211015696</v>
      </c>
      <c r="X7660">
        <v>8164.1652211015698</v>
      </c>
      <c r="Y7660" t="s">
        <v>30</v>
      </c>
    </row>
    <row r="7661" spans="1:25" x14ac:dyDescent="0.35">
      <c r="A7661" t="s">
        <v>25</v>
      </c>
      <c r="B7661" s="1">
        <v>42271</v>
      </c>
      <c r="C7661">
        <v>16.600000000000001</v>
      </c>
      <c r="D7661">
        <v>71</v>
      </c>
      <c r="E7661">
        <v>69</v>
      </c>
      <c r="F7661">
        <v>12.24</v>
      </c>
      <c r="G7661">
        <v>0</v>
      </c>
      <c r="H7661">
        <v>82.2087613239989</v>
      </c>
      <c r="I7661">
        <v>6.3416607297957199</v>
      </c>
      <c r="J7661">
        <v>10.987274530771501</v>
      </c>
      <c r="K7661">
        <v>2.7065383279138602</v>
      </c>
      <c r="L7661">
        <v>6.17276253100645</v>
      </c>
      <c r="M7661">
        <v>1.89870638637449</v>
      </c>
      <c r="N7661">
        <v>8.4613416217851498E-2</v>
      </c>
      <c r="O7661">
        <v>2.6088510697142899</v>
      </c>
      <c r="P7661">
        <v>0.15672193118772401</v>
      </c>
      <c r="Q7661" t="s">
        <v>26</v>
      </c>
      <c r="R7661" t="s">
        <v>27</v>
      </c>
      <c r="S7661">
        <v>55</v>
      </c>
      <c r="T7661">
        <v>72.401787099769095</v>
      </c>
      <c r="U7661">
        <v>126.703127424596</v>
      </c>
      <c r="V7661" t="s">
        <v>28</v>
      </c>
      <c r="W7661">
        <v>568.08838855657302</v>
      </c>
      <c r="X7661">
        <v>5680.8838855657305</v>
      </c>
      <c r="Y7661" t="s">
        <v>30</v>
      </c>
    </row>
    <row r="7662" spans="1:25" x14ac:dyDescent="0.35">
      <c r="A7662" t="s">
        <v>25</v>
      </c>
      <c r="B7662" s="1">
        <v>42272</v>
      </c>
      <c r="C7662">
        <v>16.3</v>
      </c>
      <c r="D7662">
        <v>61</v>
      </c>
      <c r="E7662">
        <v>81</v>
      </c>
      <c r="F7662">
        <v>10.8</v>
      </c>
      <c r="G7662">
        <v>0.8</v>
      </c>
      <c r="H7662">
        <v>81.7054939100165</v>
      </c>
      <c r="I7662">
        <v>7.4598442377957204</v>
      </c>
      <c r="J7662">
        <v>13.625274530771501</v>
      </c>
      <c r="K7662">
        <v>2.3686163451765698</v>
      </c>
      <c r="L7662">
        <v>7.3142665872841901</v>
      </c>
      <c r="M7662">
        <v>1.7340357237592701</v>
      </c>
      <c r="N7662">
        <v>7.2061224146197797E-2</v>
      </c>
      <c r="O7662">
        <v>2.4110973885689999</v>
      </c>
      <c r="P7662">
        <v>0.21609432373500301</v>
      </c>
      <c r="Q7662" t="s">
        <v>26</v>
      </c>
      <c r="R7662" t="s">
        <v>27</v>
      </c>
      <c r="S7662">
        <v>55</v>
      </c>
      <c r="T7662">
        <v>58.289136914160103</v>
      </c>
      <c r="U7662">
        <v>102.00598959977999</v>
      </c>
      <c r="V7662" t="s">
        <v>28</v>
      </c>
      <c r="W7662">
        <v>476.51715135580201</v>
      </c>
      <c r="X7662">
        <v>4765.1715135580198</v>
      </c>
      <c r="Y7662" t="s">
        <v>30</v>
      </c>
    </row>
    <row r="7663" spans="1:25" x14ac:dyDescent="0.35">
      <c r="A7663" t="s">
        <v>25</v>
      </c>
      <c r="B7663" s="1">
        <v>42273</v>
      </c>
      <c r="C7663">
        <v>17.5</v>
      </c>
      <c r="D7663">
        <v>46</v>
      </c>
      <c r="E7663">
        <v>103</v>
      </c>
      <c r="F7663">
        <v>9.7200000000000006</v>
      </c>
      <c r="G7663">
        <v>1.6</v>
      </c>
      <c r="H7663">
        <v>79.225434576418607</v>
      </c>
      <c r="I7663">
        <v>8.4495787012953905</v>
      </c>
      <c r="J7663">
        <v>16.479274530771502</v>
      </c>
      <c r="K7663">
        <v>1.7155074324938</v>
      </c>
      <c r="L7663">
        <v>8.3336296689908007</v>
      </c>
      <c r="M7663">
        <v>0.94002928318579404</v>
      </c>
      <c r="N7663">
        <v>2.4379744582433801E-2</v>
      </c>
      <c r="O7663">
        <v>1.19138518046885</v>
      </c>
      <c r="P7663">
        <v>0.14487236586487701</v>
      </c>
      <c r="Q7663" t="s">
        <v>26</v>
      </c>
      <c r="R7663" t="s">
        <v>27</v>
      </c>
      <c r="S7663">
        <v>55</v>
      </c>
      <c r="T7663">
        <v>34.336170189748202</v>
      </c>
      <c r="U7663">
        <v>60.088297832059403</v>
      </c>
      <c r="V7663" t="s">
        <v>28</v>
      </c>
      <c r="W7663">
        <v>307.94629135680998</v>
      </c>
      <c r="X7663">
        <v>3079.4629135680998</v>
      </c>
      <c r="Y7663" t="s">
        <v>29</v>
      </c>
    </row>
    <row r="7664" spans="1:25" x14ac:dyDescent="0.35">
      <c r="A7664" t="s">
        <v>25</v>
      </c>
      <c r="B7664" s="1">
        <v>42274</v>
      </c>
      <c r="C7664">
        <v>17.600000000000001</v>
      </c>
      <c r="D7664">
        <v>49</v>
      </c>
      <c r="E7664">
        <v>358</v>
      </c>
      <c r="F7664">
        <v>12.6</v>
      </c>
      <c r="G7664">
        <v>2</v>
      </c>
      <c r="H7664">
        <v>76.560728398231802</v>
      </c>
      <c r="I7664">
        <v>8.4509967197438005</v>
      </c>
      <c r="J7664">
        <v>19.351274530771502</v>
      </c>
      <c r="K7664">
        <v>1.5909601389361701</v>
      </c>
      <c r="L7664">
        <v>8.4098051446334896</v>
      </c>
      <c r="M7664">
        <v>0.87587251854528703</v>
      </c>
      <c r="N7664">
        <v>2.1512421431923501E-2</v>
      </c>
      <c r="O7664">
        <v>0.97603795536726601</v>
      </c>
      <c r="P7664">
        <v>0.12122769308958201</v>
      </c>
      <c r="Q7664" t="s">
        <v>26</v>
      </c>
      <c r="R7664" t="s">
        <v>27</v>
      </c>
      <c r="S7664">
        <v>55</v>
      </c>
      <c r="T7664">
        <v>30.317884873417</v>
      </c>
      <c r="U7664">
        <v>53.0562985284798</v>
      </c>
      <c r="V7664" t="s">
        <v>28</v>
      </c>
      <c r="W7664">
        <v>277.536467730791</v>
      </c>
      <c r="X7664">
        <v>2775.3646773079099</v>
      </c>
      <c r="Y7664" t="s">
        <v>29</v>
      </c>
    </row>
    <row r="7665" spans="1:25" x14ac:dyDescent="0.35">
      <c r="A7665" t="s">
        <v>25</v>
      </c>
      <c r="B7665" s="1">
        <v>42275</v>
      </c>
      <c r="C7665">
        <v>17.2</v>
      </c>
      <c r="D7665">
        <v>70</v>
      </c>
      <c r="E7665">
        <v>352</v>
      </c>
      <c r="F7665">
        <v>10.08</v>
      </c>
      <c r="G7665">
        <v>0</v>
      </c>
      <c r="H7665">
        <v>80.829920787073206</v>
      </c>
      <c r="I7665">
        <v>9.3556279397437994</v>
      </c>
      <c r="J7665">
        <v>22.151274530771499</v>
      </c>
      <c r="K7665">
        <v>2.0647860550967301</v>
      </c>
      <c r="L7665">
        <v>9.3300170800557805</v>
      </c>
      <c r="M7665">
        <v>1.6942056358314099</v>
      </c>
      <c r="N7665">
        <v>6.9157445020740504E-2</v>
      </c>
      <c r="O7665">
        <v>2.30064410246711</v>
      </c>
      <c r="P7665">
        <v>0.36358227307672603</v>
      </c>
      <c r="Q7665" t="s">
        <v>26</v>
      </c>
      <c r="R7665" t="s">
        <v>27</v>
      </c>
      <c r="S7665">
        <v>55</v>
      </c>
      <c r="T7665">
        <v>46.570297049100702</v>
      </c>
      <c r="U7665">
        <v>81.4980198359262</v>
      </c>
      <c r="V7665" t="s">
        <v>28</v>
      </c>
      <c r="W7665">
        <v>396.44240891569598</v>
      </c>
      <c r="X7665">
        <v>3964.4240891569598</v>
      </c>
      <c r="Y7665" t="s">
        <v>29</v>
      </c>
    </row>
    <row r="7666" spans="1:25" x14ac:dyDescent="0.35">
      <c r="A7666" t="s">
        <v>25</v>
      </c>
      <c r="B7666" s="1">
        <v>42276</v>
      </c>
      <c r="C7666">
        <v>16.600000000000001</v>
      </c>
      <c r="D7666">
        <v>62</v>
      </c>
      <c r="E7666">
        <v>23</v>
      </c>
      <c r="F7666">
        <v>10.44</v>
      </c>
      <c r="G7666">
        <v>2.8</v>
      </c>
      <c r="H7666">
        <v>68.229480594782103</v>
      </c>
      <c r="I7666">
        <v>7.6973624524898403</v>
      </c>
      <c r="J7666">
        <v>24.843274530771499</v>
      </c>
      <c r="K7666">
        <v>1.0002134836085299</v>
      </c>
      <c r="L7666">
        <v>8.6750776288268394</v>
      </c>
      <c r="M7666">
        <v>0.55956860672221698</v>
      </c>
      <c r="N7666">
        <v>9.7335063910603606E-3</v>
      </c>
      <c r="O7666">
        <v>0.27079507670657499</v>
      </c>
      <c r="P7666">
        <v>3.6152749361104901E-2</v>
      </c>
      <c r="Q7666" t="s">
        <v>26</v>
      </c>
      <c r="R7666" t="s">
        <v>27</v>
      </c>
      <c r="S7666">
        <v>55</v>
      </c>
      <c r="T7666">
        <v>14.015564968879101</v>
      </c>
      <c r="U7666">
        <v>24.527238695538401</v>
      </c>
      <c r="V7666" t="s">
        <v>28</v>
      </c>
      <c r="W7666">
        <v>144.47631220310501</v>
      </c>
      <c r="X7666">
        <v>1444.76312203105</v>
      </c>
      <c r="Y7666" t="s">
        <v>31</v>
      </c>
    </row>
    <row r="7667" spans="1:25" x14ac:dyDescent="0.35">
      <c r="A7667" t="s">
        <v>25</v>
      </c>
      <c r="B7667" s="1">
        <v>42277</v>
      </c>
      <c r="C7667">
        <v>16.2</v>
      </c>
      <c r="D7667">
        <v>66</v>
      </c>
      <c r="E7667">
        <v>35</v>
      </c>
      <c r="F7667">
        <v>14.4</v>
      </c>
      <c r="G7667">
        <v>1.4</v>
      </c>
      <c r="H7667">
        <v>72.5659799004939</v>
      </c>
      <c r="I7667">
        <v>8.6665866484898402</v>
      </c>
      <c r="J7667">
        <v>27.4632745307715</v>
      </c>
      <c r="K7667">
        <v>1.41263660161807</v>
      </c>
      <c r="L7667">
        <v>9.6891553992046706</v>
      </c>
      <c r="M7667">
        <v>0.83780484871483096</v>
      </c>
      <c r="N7667">
        <v>1.9885283316456899E-2</v>
      </c>
      <c r="O7667">
        <v>0.83131386758647796</v>
      </c>
      <c r="P7667">
        <v>0.14334588086209599</v>
      </c>
      <c r="Q7667" t="s">
        <v>26</v>
      </c>
      <c r="R7667" t="s">
        <v>27</v>
      </c>
      <c r="S7667">
        <v>55</v>
      </c>
      <c r="T7667">
        <v>24.9008211068377</v>
      </c>
      <c r="U7667">
        <v>43.576436936965997</v>
      </c>
      <c r="V7667" t="s">
        <v>28</v>
      </c>
      <c r="W7667">
        <v>235.25552505991701</v>
      </c>
      <c r="X7667">
        <v>2352.55525059917</v>
      </c>
      <c r="Y7667" t="s">
        <v>29</v>
      </c>
    </row>
    <row r="7668" spans="1:25" x14ac:dyDescent="0.35">
      <c r="A7668" t="s">
        <v>25</v>
      </c>
      <c r="B7668" s="1">
        <v>42278</v>
      </c>
      <c r="C7668">
        <v>18.3</v>
      </c>
      <c r="D7668">
        <v>55</v>
      </c>
      <c r="E7668">
        <v>8</v>
      </c>
      <c r="F7668">
        <v>15.48</v>
      </c>
      <c r="G7668">
        <v>0</v>
      </c>
      <c r="H7668">
        <v>82.639594502774699</v>
      </c>
      <c r="I7668">
        <v>10.3200486484898</v>
      </c>
      <c r="J7668">
        <v>31.711274530771501</v>
      </c>
      <c r="K7668">
        <v>3.3616418005975599</v>
      </c>
      <c r="L7668">
        <v>11.3807668656926</v>
      </c>
      <c r="M7668">
        <v>3.8479588357633099</v>
      </c>
      <c r="N7668">
        <v>0.29541105450979699</v>
      </c>
      <c r="O7668">
        <v>10.6003099053992</v>
      </c>
      <c r="P7668">
        <v>2.6426307592432798</v>
      </c>
      <c r="Q7668" t="s">
        <v>26</v>
      </c>
      <c r="R7668" t="s">
        <v>27</v>
      </c>
      <c r="S7668">
        <v>60</v>
      </c>
      <c r="T7668">
        <v>71.477093848572494</v>
      </c>
      <c r="U7668">
        <v>125.084914235002</v>
      </c>
      <c r="V7668" t="s">
        <v>28</v>
      </c>
      <c r="W7668">
        <v>750.51791495403597</v>
      </c>
      <c r="X7668">
        <v>7505.1791495403604</v>
      </c>
      <c r="Y7668" t="s">
        <v>30</v>
      </c>
    </row>
    <row r="7669" spans="1:25" x14ac:dyDescent="0.35">
      <c r="A7669" t="s">
        <v>25</v>
      </c>
      <c r="B7669" s="1">
        <v>42279</v>
      </c>
      <c r="C7669">
        <v>17.600000000000001</v>
      </c>
      <c r="D7669">
        <v>80</v>
      </c>
      <c r="E7669">
        <v>274</v>
      </c>
      <c r="F7669">
        <v>13.68</v>
      </c>
      <c r="G7669">
        <v>0</v>
      </c>
      <c r="H7669">
        <v>82.6395931197425</v>
      </c>
      <c r="I7669">
        <v>11.028404648489801</v>
      </c>
      <c r="J7669">
        <v>35.833274530771497</v>
      </c>
      <c r="K7669">
        <v>3.0701527375894901</v>
      </c>
      <c r="L7669">
        <v>12.4655248214109</v>
      </c>
      <c r="M7669">
        <v>3.6810656639071802</v>
      </c>
      <c r="N7669">
        <v>0.27311283686332999</v>
      </c>
      <c r="O7669">
        <v>9.0935760216262</v>
      </c>
      <c r="P7669">
        <v>2.7865247691117601</v>
      </c>
      <c r="Q7669" t="s">
        <v>26</v>
      </c>
      <c r="R7669" t="s">
        <v>27</v>
      </c>
      <c r="S7669">
        <v>60</v>
      </c>
      <c r="T7669">
        <v>61.7869695496844</v>
      </c>
      <c r="U7669">
        <v>108.127196711948</v>
      </c>
      <c r="V7669" t="s">
        <v>28</v>
      </c>
      <c r="W7669">
        <v>668.74459159550804</v>
      </c>
      <c r="X7669">
        <v>6687.4459159550797</v>
      </c>
      <c r="Y7669" t="s">
        <v>30</v>
      </c>
    </row>
    <row r="7670" spans="1:25" x14ac:dyDescent="0.35">
      <c r="A7670" t="s">
        <v>25</v>
      </c>
      <c r="B7670" s="1">
        <v>42280</v>
      </c>
      <c r="C7670">
        <v>14.8</v>
      </c>
      <c r="D7670">
        <v>97</v>
      </c>
      <c r="E7670">
        <v>223</v>
      </c>
      <c r="F7670">
        <v>8.2799999999999994</v>
      </c>
      <c r="G7670">
        <v>3.6</v>
      </c>
      <c r="H7670">
        <v>41.612917647869203</v>
      </c>
      <c r="I7670">
        <v>7.2928355764658503</v>
      </c>
      <c r="J7670">
        <v>35.769444118713103</v>
      </c>
      <c r="K7670">
        <v>7.0737580221454793E-2</v>
      </c>
      <c r="L7670">
        <v>9.6612321850237706</v>
      </c>
      <c r="M7670">
        <v>4.1888115454394401E-2</v>
      </c>
      <c r="N7670" s="2">
        <v>9.9007856629951201E-5</v>
      </c>
      <c r="O7670">
        <v>1.2201715044884299E-4</v>
      </c>
      <c r="P7670" s="2">
        <v>2.0900241734491301E-5</v>
      </c>
      <c r="Q7670" t="s">
        <v>26</v>
      </c>
      <c r="R7670" t="s">
        <v>27</v>
      </c>
      <c r="S7670">
        <v>60</v>
      </c>
      <c r="T7670">
        <v>0.111052543471272</v>
      </c>
      <c r="U7670">
        <v>0.19434195107472599</v>
      </c>
      <c r="V7670" t="s">
        <v>26</v>
      </c>
      <c r="W7670">
        <v>2.9116400840729599</v>
      </c>
      <c r="X7670">
        <v>0</v>
      </c>
      <c r="Y7670" t="s">
        <v>26</v>
      </c>
    </row>
    <row r="7671" spans="1:25" x14ac:dyDescent="0.35">
      <c r="A7671" t="s">
        <v>25</v>
      </c>
      <c r="B7671" s="1">
        <v>42281</v>
      </c>
      <c r="C7671">
        <v>17.600000000000001</v>
      </c>
      <c r="D7671">
        <v>72</v>
      </c>
      <c r="E7671">
        <v>235</v>
      </c>
      <c r="F7671">
        <v>10.8</v>
      </c>
      <c r="G7671">
        <v>15</v>
      </c>
      <c r="H7671">
        <v>39.9389145022297</v>
      </c>
      <c r="I7671">
        <v>4.0282016999213397</v>
      </c>
      <c r="J7671">
        <v>16.521125480954399</v>
      </c>
      <c r="K7671">
        <v>5.89218988104422E-2</v>
      </c>
      <c r="L7671">
        <v>5.0053664571011502</v>
      </c>
      <c r="M7671">
        <v>2.5357968708615699E-2</v>
      </c>
      <c r="N7671" s="2">
        <v>4.07241005482363E-5</v>
      </c>
      <c r="O7671" s="2">
        <v>2.4120997147521E-5</v>
      </c>
      <c r="P7671" s="2">
        <v>8.8008497972371499E-7</v>
      </c>
      <c r="Q7671" t="s">
        <v>26</v>
      </c>
      <c r="R7671" t="s">
        <v>27</v>
      </c>
      <c r="S7671">
        <v>60</v>
      </c>
      <c r="T7671">
        <v>8.1422835493681303E-2</v>
      </c>
      <c r="U7671">
        <v>0.14248996211394199</v>
      </c>
      <c r="V7671" t="s">
        <v>26</v>
      </c>
      <c r="W7671">
        <v>2.2154499176884399</v>
      </c>
      <c r="X7671">
        <v>0</v>
      </c>
      <c r="Y7671" t="s">
        <v>26</v>
      </c>
    </row>
    <row r="7672" spans="1:25" x14ac:dyDescent="0.35">
      <c r="A7672" t="s">
        <v>25</v>
      </c>
      <c r="B7672" s="1">
        <v>42282</v>
      </c>
      <c r="C7672">
        <v>16.600000000000001</v>
      </c>
      <c r="D7672">
        <v>57</v>
      </c>
      <c r="E7672">
        <v>230</v>
      </c>
      <c r="F7672">
        <v>21.96</v>
      </c>
      <c r="G7672">
        <v>2.8</v>
      </c>
      <c r="H7672">
        <v>63.114141932034002</v>
      </c>
      <c r="I7672">
        <v>3.7261614204565698</v>
      </c>
      <c r="J7672">
        <v>20.4631254809544</v>
      </c>
      <c r="K7672">
        <v>1.4677560572438699</v>
      </c>
      <c r="L7672">
        <v>5.1210661632689503</v>
      </c>
      <c r="M7672">
        <v>0.63798104955213197</v>
      </c>
      <c r="N7672">
        <v>1.2276616017266701E-2</v>
      </c>
      <c r="O7672">
        <v>0.33168308555883003</v>
      </c>
      <c r="P7672">
        <v>1.2780526672526001E-2</v>
      </c>
      <c r="Q7672" t="s">
        <v>26</v>
      </c>
      <c r="R7672" t="s">
        <v>27</v>
      </c>
      <c r="S7672">
        <v>60</v>
      </c>
      <c r="T7672">
        <v>18.4699584575065</v>
      </c>
      <c r="U7672">
        <v>32.322427300636399</v>
      </c>
      <c r="V7672" t="s">
        <v>28</v>
      </c>
      <c r="W7672">
        <v>248.15480887075501</v>
      </c>
      <c r="X7672">
        <v>2481.5480887075501</v>
      </c>
      <c r="Y7672" t="s">
        <v>29</v>
      </c>
    </row>
    <row r="7673" spans="1:25" x14ac:dyDescent="0.35">
      <c r="A7673" t="s">
        <v>25</v>
      </c>
      <c r="B7673" s="1">
        <v>42283</v>
      </c>
      <c r="C7673">
        <v>18.3</v>
      </c>
      <c r="D7673">
        <v>56</v>
      </c>
      <c r="E7673">
        <v>231</v>
      </c>
      <c r="F7673">
        <v>14.04</v>
      </c>
      <c r="G7673">
        <v>0.2</v>
      </c>
      <c r="H7673">
        <v>79.415309389286094</v>
      </c>
      <c r="I7673">
        <v>5.3428798204565702</v>
      </c>
      <c r="J7673">
        <v>24.711125480954401</v>
      </c>
      <c r="K7673">
        <v>2.1724992701763401</v>
      </c>
      <c r="L7673">
        <v>6.9364004621504396</v>
      </c>
      <c r="M7673">
        <v>1.3713743564471099</v>
      </c>
      <c r="N7673">
        <v>4.7570209819123702E-2</v>
      </c>
      <c r="O7673">
        <v>1.75158905874529</v>
      </c>
      <c r="P7673">
        <v>0.13858249086253699</v>
      </c>
      <c r="Q7673" t="s">
        <v>26</v>
      </c>
      <c r="R7673" t="s">
        <v>27</v>
      </c>
      <c r="S7673">
        <v>60</v>
      </c>
      <c r="T7673">
        <v>35.235213764270597</v>
      </c>
      <c r="U7673">
        <v>61.661624087473598</v>
      </c>
      <c r="V7673" t="s">
        <v>28</v>
      </c>
      <c r="W7673">
        <v>424.54362753010798</v>
      </c>
      <c r="X7673">
        <v>4245.4362753010801</v>
      </c>
      <c r="Y7673" t="s">
        <v>30</v>
      </c>
    </row>
    <row r="7674" spans="1:25" x14ac:dyDescent="0.35">
      <c r="A7674" t="s">
        <v>25</v>
      </c>
      <c r="B7674" s="1">
        <v>42284</v>
      </c>
      <c r="C7674">
        <v>18.399999999999999</v>
      </c>
      <c r="D7674">
        <v>62</v>
      </c>
      <c r="E7674">
        <v>234</v>
      </c>
      <c r="F7674">
        <v>9.36</v>
      </c>
      <c r="G7674">
        <v>0</v>
      </c>
      <c r="H7674">
        <v>83.233206404821402</v>
      </c>
      <c r="I7674">
        <v>6.7463338204565702</v>
      </c>
      <c r="J7674">
        <v>28.977125480954399</v>
      </c>
      <c r="K7674">
        <v>2.6637343638784601</v>
      </c>
      <c r="L7674">
        <v>8.5286535387291504</v>
      </c>
      <c r="M7674">
        <v>2.3679310075406601</v>
      </c>
      <c r="N7674">
        <v>0.12508410138503401</v>
      </c>
      <c r="O7674">
        <v>4.1178225879572201</v>
      </c>
      <c r="P7674">
        <v>0.52842533551811199</v>
      </c>
      <c r="Q7674" t="s">
        <v>26</v>
      </c>
      <c r="R7674" t="s">
        <v>27</v>
      </c>
      <c r="S7674">
        <v>60</v>
      </c>
      <c r="T7674">
        <v>49.115967978293398</v>
      </c>
      <c r="U7674">
        <v>85.952943962013507</v>
      </c>
      <c r="V7674" t="s">
        <v>28</v>
      </c>
      <c r="W7674">
        <v>556.36897631928503</v>
      </c>
      <c r="X7674">
        <v>5563.6897631928496</v>
      </c>
      <c r="Y7674" t="s">
        <v>30</v>
      </c>
    </row>
    <row r="7675" spans="1:25" x14ac:dyDescent="0.35">
      <c r="A7675" t="s">
        <v>25</v>
      </c>
      <c r="B7675" s="1">
        <v>42285</v>
      </c>
      <c r="C7675">
        <v>16</v>
      </c>
      <c r="D7675">
        <v>65</v>
      </c>
      <c r="E7675">
        <v>228</v>
      </c>
      <c r="F7675">
        <v>23.04</v>
      </c>
      <c r="G7675">
        <v>0</v>
      </c>
      <c r="H7675">
        <v>83.894778971442193</v>
      </c>
      <c r="I7675">
        <v>7.8798928204565701</v>
      </c>
      <c r="J7675">
        <v>32.811125480954402</v>
      </c>
      <c r="K7675">
        <v>5.7881232301944703</v>
      </c>
      <c r="L7675">
        <v>9.8474168680426395</v>
      </c>
      <c r="M7675">
        <v>6.1944143998811798</v>
      </c>
      <c r="N7675">
        <v>0.68613465789304995</v>
      </c>
      <c r="O7675">
        <v>35.336225559855201</v>
      </c>
      <c r="P7675">
        <v>6.3248688931347203</v>
      </c>
      <c r="Q7675" t="s">
        <v>26</v>
      </c>
      <c r="R7675" t="s">
        <v>27</v>
      </c>
      <c r="S7675">
        <v>60</v>
      </c>
      <c r="T7675">
        <v>167.814371246631</v>
      </c>
      <c r="U7675">
        <v>293.67514968160401</v>
      </c>
      <c r="V7675" t="s">
        <v>28</v>
      </c>
      <c r="W7675">
        <v>1433.20705535619</v>
      </c>
      <c r="X7675">
        <v>14332.0705535619</v>
      </c>
      <c r="Y7675" t="s">
        <v>32</v>
      </c>
    </row>
    <row r="7676" spans="1:25" x14ac:dyDescent="0.35">
      <c r="A7676" t="s">
        <v>25</v>
      </c>
      <c r="B7676" s="1">
        <v>42286</v>
      </c>
      <c r="C7676">
        <v>17.3</v>
      </c>
      <c r="D7676">
        <v>40</v>
      </c>
      <c r="E7676">
        <v>305</v>
      </c>
      <c r="F7676">
        <v>9.7200000000000006</v>
      </c>
      <c r="G7676">
        <v>0.6</v>
      </c>
      <c r="H7676">
        <v>86.830243828431705</v>
      </c>
      <c r="I7676">
        <v>9.9708688204565696</v>
      </c>
      <c r="J7676">
        <v>36.8791254809544</v>
      </c>
      <c r="K7676">
        <v>4.4395201970319498</v>
      </c>
      <c r="L7676">
        <v>11.899011494509899</v>
      </c>
      <c r="M7676">
        <v>5.2973510662681402</v>
      </c>
      <c r="N7676">
        <v>0.52017910274915002</v>
      </c>
      <c r="O7676">
        <v>22.540238274960799</v>
      </c>
      <c r="P7676">
        <v>6.2172705367593801</v>
      </c>
      <c r="Q7676" t="s">
        <v>26</v>
      </c>
      <c r="R7676" t="s">
        <v>27</v>
      </c>
      <c r="S7676">
        <v>60</v>
      </c>
      <c r="T7676">
        <v>111.145276801818</v>
      </c>
      <c r="U7676">
        <v>194.50423440318099</v>
      </c>
      <c r="V7676" t="s">
        <v>28</v>
      </c>
      <c r="W7676">
        <v>1056.1017181541999</v>
      </c>
      <c r="X7676">
        <v>10561.017181542</v>
      </c>
      <c r="Y7676" t="s">
        <v>32</v>
      </c>
    </row>
    <row r="7677" spans="1:25" x14ac:dyDescent="0.35">
      <c r="A7677" t="s">
        <v>25</v>
      </c>
      <c r="B7677" s="1">
        <v>42287</v>
      </c>
      <c r="C7677">
        <v>15.2</v>
      </c>
      <c r="D7677">
        <v>71</v>
      </c>
      <c r="E7677">
        <v>225</v>
      </c>
      <c r="F7677">
        <v>9.36</v>
      </c>
      <c r="G7677">
        <v>0.2</v>
      </c>
      <c r="H7677">
        <v>85.058943086219301</v>
      </c>
      <c r="I7677">
        <v>10.866162620456601</v>
      </c>
      <c r="J7677">
        <v>40.569125480954398</v>
      </c>
      <c r="K7677">
        <v>3.4011560726063199</v>
      </c>
      <c r="L7677">
        <v>13.0164246100312</v>
      </c>
      <c r="M7677">
        <v>4.2388414067601099</v>
      </c>
      <c r="N7677">
        <v>0.35058747092172998</v>
      </c>
      <c r="O7677">
        <v>12.361725782559899</v>
      </c>
      <c r="P7677">
        <v>4.17545572355339</v>
      </c>
      <c r="Q7677" t="s">
        <v>26</v>
      </c>
      <c r="R7677" t="s">
        <v>27</v>
      </c>
      <c r="S7677">
        <v>60</v>
      </c>
      <c r="T7677">
        <v>72.827287344853701</v>
      </c>
      <c r="U7677">
        <v>127.44775285349399</v>
      </c>
      <c r="V7677" t="s">
        <v>28</v>
      </c>
      <c r="W7677">
        <v>761.65638425340398</v>
      </c>
      <c r="X7677">
        <v>7616.5638425340403</v>
      </c>
      <c r="Y7677" t="s">
        <v>30</v>
      </c>
    </row>
    <row r="7678" spans="1:25" x14ac:dyDescent="0.35">
      <c r="A7678" t="s">
        <v>25</v>
      </c>
      <c r="B7678" s="1">
        <v>42288</v>
      </c>
      <c r="C7678">
        <v>15.9</v>
      </c>
      <c r="D7678">
        <v>66</v>
      </c>
      <c r="E7678">
        <v>238</v>
      </c>
      <c r="F7678">
        <v>23.76</v>
      </c>
      <c r="G7678">
        <v>0</v>
      </c>
      <c r="H7678">
        <v>85.058941679646694</v>
      </c>
      <c r="I7678">
        <v>11.9608946204566</v>
      </c>
      <c r="J7678">
        <v>44.3851254809544</v>
      </c>
      <c r="K7678">
        <v>7.02679853377734</v>
      </c>
      <c r="L7678">
        <v>14.2927624314905</v>
      </c>
      <c r="M7678">
        <v>8.9207027983883993</v>
      </c>
      <c r="N7678">
        <v>1.30850461631343</v>
      </c>
      <c r="O7678">
        <v>78.497610773915</v>
      </c>
      <c r="P7678">
        <v>32.684027183451597</v>
      </c>
      <c r="Q7678" t="s">
        <v>28</v>
      </c>
      <c r="R7678" t="s">
        <v>27</v>
      </c>
      <c r="S7678">
        <v>60</v>
      </c>
      <c r="T7678">
        <v>225.21450743195601</v>
      </c>
      <c r="U7678">
        <v>394.12538800592301</v>
      </c>
      <c r="V7678" t="s">
        <v>28</v>
      </c>
      <c r="W7678">
        <v>1764.2960057477601</v>
      </c>
      <c r="X7678">
        <v>17642.960057477601</v>
      </c>
      <c r="Y7678" t="s">
        <v>32</v>
      </c>
    </row>
    <row r="7679" spans="1:25" x14ac:dyDescent="0.35">
      <c r="A7679" t="s">
        <v>25</v>
      </c>
      <c r="B7679" s="1">
        <v>42289</v>
      </c>
      <c r="C7679">
        <v>18.399999999999999</v>
      </c>
      <c r="D7679">
        <v>59</v>
      </c>
      <c r="E7679">
        <v>236</v>
      </c>
      <c r="F7679">
        <v>18</v>
      </c>
      <c r="G7679">
        <v>0</v>
      </c>
      <c r="H7679">
        <v>85.435215575176201</v>
      </c>
      <c r="I7679">
        <v>13.4751476204566</v>
      </c>
      <c r="J7679">
        <v>48.651125480954398</v>
      </c>
      <c r="K7679">
        <v>5.5374415933782002</v>
      </c>
      <c r="L7679">
        <v>15.923951986119301</v>
      </c>
      <c r="M7679">
        <v>7.6604111048068697</v>
      </c>
      <c r="N7679">
        <v>0.999298143620868</v>
      </c>
      <c r="O7679">
        <v>49.021161364266497</v>
      </c>
      <c r="P7679">
        <v>25.9216530237589</v>
      </c>
      <c r="Q7679" t="s">
        <v>28</v>
      </c>
      <c r="R7679" t="s">
        <v>27</v>
      </c>
      <c r="S7679">
        <v>60</v>
      </c>
      <c r="T7679">
        <v>156.773431887241</v>
      </c>
      <c r="U7679">
        <v>274.35350580267198</v>
      </c>
      <c r="V7679" t="s">
        <v>28</v>
      </c>
      <c r="W7679">
        <v>1364.15809317301</v>
      </c>
      <c r="X7679">
        <v>13641.580931730099</v>
      </c>
      <c r="Y7679" t="s">
        <v>32</v>
      </c>
    </row>
    <row r="7680" spans="1:25" x14ac:dyDescent="0.35">
      <c r="A7680" t="s">
        <v>25</v>
      </c>
      <c r="B7680" s="1">
        <v>42290</v>
      </c>
      <c r="C7680">
        <v>17.100000000000001</v>
      </c>
      <c r="D7680">
        <v>71</v>
      </c>
      <c r="E7680">
        <v>250</v>
      </c>
      <c r="F7680">
        <v>23.4</v>
      </c>
      <c r="G7680">
        <v>0.4</v>
      </c>
      <c r="H7680">
        <v>84.874245427237895</v>
      </c>
      <c r="I7680">
        <v>14.474800820456601</v>
      </c>
      <c r="J7680">
        <v>52.683125480954402</v>
      </c>
      <c r="K7680">
        <v>6.7275973326829002</v>
      </c>
      <c r="L7680">
        <v>17.161621550740499</v>
      </c>
      <c r="M7680">
        <v>9.4419504449292901</v>
      </c>
      <c r="N7680">
        <v>1.44686543843774</v>
      </c>
      <c r="O7680">
        <v>81.097386282042706</v>
      </c>
      <c r="P7680">
        <v>50.510414862264199</v>
      </c>
      <c r="Q7680" t="s">
        <v>28</v>
      </c>
      <c r="R7680" t="s">
        <v>27</v>
      </c>
      <c r="S7680">
        <v>60</v>
      </c>
      <c r="T7680">
        <v>210.95091639723901</v>
      </c>
      <c r="U7680">
        <v>369.16410369516802</v>
      </c>
      <c r="V7680" t="s">
        <v>28</v>
      </c>
      <c r="W7680">
        <v>1686.01898214574</v>
      </c>
      <c r="X7680">
        <v>16860.189821457399</v>
      </c>
      <c r="Y7680" t="s">
        <v>32</v>
      </c>
    </row>
    <row r="7681" spans="1:25" x14ac:dyDescent="0.35">
      <c r="A7681" t="s">
        <v>25</v>
      </c>
      <c r="B7681" s="1">
        <v>42291</v>
      </c>
      <c r="C7681">
        <v>15.1</v>
      </c>
      <c r="D7681">
        <v>81</v>
      </c>
      <c r="E7681">
        <v>224</v>
      </c>
      <c r="F7681">
        <v>11.52</v>
      </c>
      <c r="G7681">
        <v>0.4</v>
      </c>
      <c r="H7681">
        <v>82.842078564156196</v>
      </c>
      <c r="I7681">
        <v>15.0577740204566</v>
      </c>
      <c r="J7681">
        <v>56.355125480954399</v>
      </c>
      <c r="K7681">
        <v>2.8248504374636498</v>
      </c>
      <c r="L7681">
        <v>18.0550364189615</v>
      </c>
      <c r="M7681">
        <v>4.2856636812875397</v>
      </c>
      <c r="N7681">
        <v>0.35747108411357897</v>
      </c>
      <c r="O7681">
        <v>9.6130548125900201</v>
      </c>
      <c r="P7681">
        <v>6.6840416228773503</v>
      </c>
      <c r="Q7681" t="s">
        <v>26</v>
      </c>
      <c r="R7681" t="s">
        <v>27</v>
      </c>
      <c r="S7681">
        <v>60</v>
      </c>
      <c r="T7681">
        <v>54.017202916744203</v>
      </c>
      <c r="U7681">
        <v>94.530105104302294</v>
      </c>
      <c r="V7681" t="s">
        <v>28</v>
      </c>
      <c r="W7681">
        <v>600.63628507277099</v>
      </c>
      <c r="X7681">
        <v>6006.3628507277099</v>
      </c>
      <c r="Y7681" t="s">
        <v>30</v>
      </c>
    </row>
    <row r="7682" spans="1:25" x14ac:dyDescent="0.35">
      <c r="A7682" t="s">
        <v>25</v>
      </c>
      <c r="B7682" s="1">
        <v>42292</v>
      </c>
      <c r="C7682">
        <v>17.100000000000001</v>
      </c>
      <c r="D7682">
        <v>63</v>
      </c>
      <c r="E7682">
        <v>225</v>
      </c>
      <c r="F7682">
        <v>12.6</v>
      </c>
      <c r="G7682">
        <v>5.4</v>
      </c>
      <c r="H7682">
        <v>60.963159655808198</v>
      </c>
      <c r="I7682">
        <v>10.15405570535</v>
      </c>
      <c r="J7682">
        <v>53.173134015878702</v>
      </c>
      <c r="K7682">
        <v>0.81780114893119404</v>
      </c>
      <c r="L7682">
        <v>13.745795122201599</v>
      </c>
      <c r="M7682">
        <v>0.59014119407016297</v>
      </c>
      <c r="N7682">
        <v>1.0694510274502E-2</v>
      </c>
      <c r="O7682">
        <v>0.24307672533373501</v>
      </c>
      <c r="P7682">
        <v>9.2775189482110998E-2</v>
      </c>
      <c r="Q7682" t="s">
        <v>26</v>
      </c>
      <c r="R7682" t="s">
        <v>27</v>
      </c>
      <c r="S7682">
        <v>60</v>
      </c>
      <c r="T7682">
        <v>6.9662177686650804</v>
      </c>
      <c r="U7682">
        <v>12.190881095163901</v>
      </c>
      <c r="V7682" t="s">
        <v>28</v>
      </c>
      <c r="W7682">
        <v>108.263163310371</v>
      </c>
      <c r="X7682">
        <v>1082.6316331037101</v>
      </c>
      <c r="Y7682" t="s">
        <v>31</v>
      </c>
    </row>
    <row r="7683" spans="1:25" x14ac:dyDescent="0.35">
      <c r="A7683" t="s">
        <v>25</v>
      </c>
      <c r="B7683" s="1">
        <v>42293</v>
      </c>
      <c r="C7683">
        <v>15.6</v>
      </c>
      <c r="D7683">
        <v>72</v>
      </c>
      <c r="E7683">
        <v>230</v>
      </c>
      <c r="F7683">
        <v>14.76</v>
      </c>
      <c r="G7683">
        <v>0</v>
      </c>
      <c r="H7683">
        <v>74.013850896189695</v>
      </c>
      <c r="I7683">
        <v>11.039690105349999</v>
      </c>
      <c r="J7683">
        <v>56.935134015878702</v>
      </c>
      <c r="K7683">
        <v>1.53116295128812</v>
      </c>
      <c r="L7683">
        <v>14.8707872396716</v>
      </c>
      <c r="M7683">
        <v>1.5789635932602899</v>
      </c>
      <c r="N7683">
        <v>6.1050264537182403E-2</v>
      </c>
      <c r="O7683">
        <v>1.5593265987301299</v>
      </c>
      <c r="P7683">
        <v>0.70899970206284402</v>
      </c>
      <c r="Q7683" t="s">
        <v>26</v>
      </c>
      <c r="R7683" t="s">
        <v>27</v>
      </c>
      <c r="S7683">
        <v>60</v>
      </c>
      <c r="T7683">
        <v>19.809734403673801</v>
      </c>
      <c r="U7683">
        <v>34.667035206429198</v>
      </c>
      <c r="V7683" t="s">
        <v>28</v>
      </c>
      <c r="W7683">
        <v>263.184489779101</v>
      </c>
      <c r="X7683">
        <v>2631.8448977910102</v>
      </c>
      <c r="Y7683" t="s">
        <v>29</v>
      </c>
    </row>
    <row r="7684" spans="1:25" x14ac:dyDescent="0.35">
      <c r="A7684" t="s">
        <v>25</v>
      </c>
      <c r="B7684" s="1">
        <v>42294</v>
      </c>
      <c r="C7684">
        <v>15.2</v>
      </c>
      <c r="D7684">
        <v>72</v>
      </c>
      <c r="E7684">
        <v>240</v>
      </c>
      <c r="F7684">
        <v>26.64</v>
      </c>
      <c r="G7684">
        <v>0</v>
      </c>
      <c r="H7684">
        <v>79.980136171252497</v>
      </c>
      <c r="I7684">
        <v>11.904111705349999</v>
      </c>
      <c r="J7684">
        <v>60.6251340158787</v>
      </c>
      <c r="K7684">
        <v>4.3400492688714403</v>
      </c>
      <c r="L7684">
        <v>15.9691335425355</v>
      </c>
      <c r="M7684">
        <v>6.1279482969924297</v>
      </c>
      <c r="N7684">
        <v>0.673157389497543</v>
      </c>
      <c r="O7684">
        <v>27.046130555796399</v>
      </c>
      <c r="P7684">
        <v>14.390890406518899</v>
      </c>
      <c r="Q7684" t="s">
        <v>28</v>
      </c>
      <c r="R7684" t="s">
        <v>27</v>
      </c>
      <c r="S7684">
        <v>60</v>
      </c>
      <c r="T7684">
        <v>107.253868423038</v>
      </c>
      <c r="U7684">
        <v>187.694269740316</v>
      </c>
      <c r="V7684" t="s">
        <v>28</v>
      </c>
      <c r="W7684">
        <v>1027.8917292204701</v>
      </c>
      <c r="X7684">
        <v>10278.9172922047</v>
      </c>
      <c r="Y7684" t="s">
        <v>32</v>
      </c>
    </row>
    <row r="7685" spans="1:25" x14ac:dyDescent="0.35">
      <c r="A7685" t="s">
        <v>25</v>
      </c>
      <c r="B7685" s="1">
        <v>42295</v>
      </c>
      <c r="C7685">
        <v>16.100000000000001</v>
      </c>
      <c r="D7685">
        <v>68</v>
      </c>
      <c r="E7685">
        <v>236</v>
      </c>
      <c r="F7685">
        <v>16.920000000000002</v>
      </c>
      <c r="G7685">
        <v>0</v>
      </c>
      <c r="H7685">
        <v>82.446224395046102</v>
      </c>
      <c r="I7685">
        <v>12.94656930535</v>
      </c>
      <c r="J7685">
        <v>64.477134015878704</v>
      </c>
      <c r="K7685">
        <v>3.5283256159622001</v>
      </c>
      <c r="L7685">
        <v>17.239302388280599</v>
      </c>
      <c r="M7685">
        <v>5.2392157207472003</v>
      </c>
      <c r="N7685">
        <v>0.51011749766856496</v>
      </c>
      <c r="O7685">
        <v>16.779201278723399</v>
      </c>
      <c r="P7685">
        <v>10.5538965821854</v>
      </c>
      <c r="Q7685" t="s">
        <v>28</v>
      </c>
      <c r="R7685" t="s">
        <v>27</v>
      </c>
      <c r="S7685">
        <v>60</v>
      </c>
      <c r="T7685">
        <v>77.2299642364504</v>
      </c>
      <c r="U7685">
        <v>135.15243741378799</v>
      </c>
      <c r="V7685" t="s">
        <v>28</v>
      </c>
      <c r="W7685">
        <v>797.56992564700704</v>
      </c>
      <c r="X7685">
        <v>7975.6992564700704</v>
      </c>
      <c r="Y7685" t="s">
        <v>30</v>
      </c>
    </row>
    <row r="7686" spans="1:25" x14ac:dyDescent="0.35">
      <c r="A7686" t="s">
        <v>25</v>
      </c>
      <c r="B7686" s="1">
        <v>42296</v>
      </c>
      <c r="C7686">
        <v>17.600000000000001</v>
      </c>
      <c r="D7686">
        <v>54</v>
      </c>
      <c r="E7686">
        <v>230</v>
      </c>
      <c r="F7686">
        <v>19.440000000000001</v>
      </c>
      <c r="G7686">
        <v>0</v>
      </c>
      <c r="H7686">
        <v>85.379364755660106</v>
      </c>
      <c r="I7686">
        <v>14.57578810535</v>
      </c>
      <c r="J7686">
        <v>68.599134015878704</v>
      </c>
      <c r="K7686">
        <v>5.9081937998981404</v>
      </c>
      <c r="L7686">
        <v>19.038456355868501</v>
      </c>
      <c r="M7686">
        <v>8.9272082413122096</v>
      </c>
      <c r="N7686">
        <v>1.3101940775638801</v>
      </c>
      <c r="O7686">
        <v>64.0835437185236</v>
      </c>
      <c r="P7686">
        <v>49.948101112917101</v>
      </c>
      <c r="Q7686" t="s">
        <v>28</v>
      </c>
      <c r="R7686" t="s">
        <v>27</v>
      </c>
      <c r="S7686">
        <v>60</v>
      </c>
      <c r="T7686">
        <v>173.176728652755</v>
      </c>
      <c r="U7686">
        <v>303.05927514232201</v>
      </c>
      <c r="V7686" t="s">
        <v>28</v>
      </c>
      <c r="W7686">
        <v>1466.0624693500099</v>
      </c>
      <c r="X7686">
        <v>14660.6246935001</v>
      </c>
      <c r="Y7686" t="s">
        <v>32</v>
      </c>
    </row>
    <row r="7687" spans="1:25" x14ac:dyDescent="0.35">
      <c r="A7687" t="s">
        <v>25</v>
      </c>
      <c r="B7687" s="1">
        <v>42297</v>
      </c>
      <c r="C7687">
        <v>15.2</v>
      </c>
      <c r="D7687">
        <v>62</v>
      </c>
      <c r="E7687">
        <v>239</v>
      </c>
      <c r="F7687">
        <v>19.8</v>
      </c>
      <c r="G7687">
        <v>0.2</v>
      </c>
      <c r="H7687">
        <v>85.379363345969693</v>
      </c>
      <c r="I7687">
        <v>15.74893170535</v>
      </c>
      <c r="J7687">
        <v>72.289134015878702</v>
      </c>
      <c r="K7687">
        <v>6.0163476437152204</v>
      </c>
      <c r="L7687">
        <v>20.391576488797298</v>
      </c>
      <c r="M7687">
        <v>9.4072790016756596</v>
      </c>
      <c r="N7687">
        <v>1.43747475883256</v>
      </c>
      <c r="O7687">
        <v>69.515166010261495</v>
      </c>
      <c r="P7687">
        <v>62.730197876125402</v>
      </c>
      <c r="Q7687" t="s">
        <v>28</v>
      </c>
      <c r="R7687" t="s">
        <v>27</v>
      </c>
      <c r="S7687">
        <v>60</v>
      </c>
      <c r="T7687">
        <v>178.046583749441</v>
      </c>
      <c r="U7687">
        <v>311.58152156152198</v>
      </c>
      <c r="V7687" t="s">
        <v>28</v>
      </c>
      <c r="W7687">
        <v>1495.52946316263</v>
      </c>
      <c r="X7687">
        <v>14955.294631626301</v>
      </c>
      <c r="Y7687" t="s">
        <v>32</v>
      </c>
    </row>
    <row r="7688" spans="1:25" x14ac:dyDescent="0.35">
      <c r="A7688" t="s">
        <v>25</v>
      </c>
      <c r="B7688" s="1">
        <v>42298</v>
      </c>
      <c r="C7688">
        <v>17.100000000000001</v>
      </c>
      <c r="D7688">
        <v>68</v>
      </c>
      <c r="E7688">
        <v>251</v>
      </c>
      <c r="F7688">
        <v>17.64</v>
      </c>
      <c r="G7688">
        <v>0</v>
      </c>
      <c r="H7688">
        <v>85.330188043459799</v>
      </c>
      <c r="I7688">
        <v>16.85199730535</v>
      </c>
      <c r="J7688">
        <v>76.321134015878698</v>
      </c>
      <c r="K7688">
        <v>5.3592213720636197</v>
      </c>
      <c r="L7688">
        <v>21.716358034223799</v>
      </c>
      <c r="M7688">
        <v>8.8179159413511492</v>
      </c>
      <c r="N7688">
        <v>1.28193688469212</v>
      </c>
      <c r="O7688">
        <v>54.6436804238555</v>
      </c>
      <c r="P7688">
        <v>56.319083823972001</v>
      </c>
      <c r="Q7688" t="s">
        <v>28</v>
      </c>
      <c r="R7688" t="s">
        <v>27</v>
      </c>
      <c r="S7688">
        <v>60</v>
      </c>
      <c r="T7688">
        <v>149.055942088286</v>
      </c>
      <c r="U7688">
        <v>260.8478986545</v>
      </c>
      <c r="V7688" t="s">
        <v>28</v>
      </c>
      <c r="W7688">
        <v>1314.7221487847</v>
      </c>
      <c r="X7688">
        <v>13147.221487847</v>
      </c>
      <c r="Y7688" t="s">
        <v>32</v>
      </c>
    </row>
    <row r="7689" spans="1:25" x14ac:dyDescent="0.35">
      <c r="A7689" t="s">
        <v>25</v>
      </c>
      <c r="B7689" s="1">
        <v>42299</v>
      </c>
      <c r="C7689">
        <v>17.100000000000001</v>
      </c>
      <c r="D7689">
        <v>77</v>
      </c>
      <c r="E7689">
        <v>261</v>
      </c>
      <c r="F7689">
        <v>15.12</v>
      </c>
      <c r="G7689">
        <v>1</v>
      </c>
      <c r="H7689">
        <v>78.830169515237998</v>
      </c>
      <c r="I7689">
        <v>17.644825705350001</v>
      </c>
      <c r="J7689">
        <v>80.353134015878695</v>
      </c>
      <c r="K7689">
        <v>2.16951394879495</v>
      </c>
      <c r="L7689">
        <v>22.782545871300599</v>
      </c>
      <c r="M7689">
        <v>3.7676191265343202</v>
      </c>
      <c r="N7689">
        <v>0.28458203561779799</v>
      </c>
      <c r="O7689">
        <v>5.3415612320529897</v>
      </c>
      <c r="P7689">
        <v>6.0858663044927104</v>
      </c>
      <c r="Q7689" t="s">
        <v>26</v>
      </c>
      <c r="R7689" t="s">
        <v>27</v>
      </c>
      <c r="S7689">
        <v>60</v>
      </c>
      <c r="T7689">
        <v>35.156025119530902</v>
      </c>
      <c r="U7689">
        <v>61.523043959179098</v>
      </c>
      <c r="V7689" t="s">
        <v>28</v>
      </c>
      <c r="W7689">
        <v>423.76029300738099</v>
      </c>
      <c r="X7689">
        <v>4237.6029300738101</v>
      </c>
      <c r="Y7689" t="s">
        <v>30</v>
      </c>
    </row>
    <row r="7690" spans="1:25" x14ac:dyDescent="0.35">
      <c r="A7690" t="s">
        <v>25</v>
      </c>
      <c r="B7690" s="1">
        <v>42300</v>
      </c>
      <c r="C7690">
        <v>19.899999999999999</v>
      </c>
      <c r="D7690">
        <v>59</v>
      </c>
      <c r="E7690">
        <v>257</v>
      </c>
      <c r="F7690">
        <v>18</v>
      </c>
      <c r="G7690">
        <v>0</v>
      </c>
      <c r="H7690">
        <v>84.177067477137896</v>
      </c>
      <c r="I7690">
        <v>19.275559705349998</v>
      </c>
      <c r="J7690">
        <v>84.889134015878696</v>
      </c>
      <c r="K7690">
        <v>4.6624114244297701</v>
      </c>
      <c r="L7690">
        <v>24.5913699013708</v>
      </c>
      <c r="M7690">
        <v>8.3780801794402802</v>
      </c>
      <c r="N7690">
        <v>1.1709401315915799</v>
      </c>
      <c r="O7690">
        <v>41.309266922564397</v>
      </c>
      <c r="P7690">
        <v>55.122281317184402</v>
      </c>
      <c r="Q7690" t="s">
        <v>28</v>
      </c>
      <c r="R7690" t="s">
        <v>27</v>
      </c>
      <c r="S7690">
        <v>60</v>
      </c>
      <c r="T7690">
        <v>120.02020570392401</v>
      </c>
      <c r="U7690">
        <v>210.035359981867</v>
      </c>
      <c r="V7690" t="s">
        <v>28</v>
      </c>
      <c r="W7690">
        <v>1119.1964677204601</v>
      </c>
      <c r="X7690">
        <v>11191.9646772046</v>
      </c>
      <c r="Y7690" t="s">
        <v>32</v>
      </c>
    </row>
    <row r="7691" spans="1:25" x14ac:dyDescent="0.35">
      <c r="A7691" t="s">
        <v>25</v>
      </c>
      <c r="B7691" s="1">
        <v>42301</v>
      </c>
      <c r="C7691">
        <v>15</v>
      </c>
      <c r="D7691">
        <v>98</v>
      </c>
      <c r="E7691">
        <v>235</v>
      </c>
      <c r="F7691">
        <v>9.36</v>
      </c>
      <c r="G7691">
        <v>0</v>
      </c>
      <c r="H7691">
        <v>76.8030219465914</v>
      </c>
      <c r="I7691">
        <v>19.33654650535</v>
      </c>
      <c r="J7691">
        <v>88.543134015878707</v>
      </c>
      <c r="K7691">
        <v>1.3745606910436201</v>
      </c>
      <c r="L7691">
        <v>25.0155192901262</v>
      </c>
      <c r="M7691">
        <v>2.2793934542615699</v>
      </c>
      <c r="N7691">
        <v>0.116925452507981</v>
      </c>
      <c r="O7691">
        <v>1.5577880557404999</v>
      </c>
      <c r="P7691">
        <v>2.1528427095618099</v>
      </c>
      <c r="Q7691" t="s">
        <v>26</v>
      </c>
      <c r="R7691" t="s">
        <v>27</v>
      </c>
      <c r="S7691">
        <v>60</v>
      </c>
      <c r="T7691">
        <v>16.566360626016198</v>
      </c>
      <c r="U7691">
        <v>28.991131095528299</v>
      </c>
      <c r="V7691" t="s">
        <v>28</v>
      </c>
      <c r="W7691">
        <v>226.43911298504099</v>
      </c>
      <c r="X7691">
        <v>2264.3911298504099</v>
      </c>
      <c r="Y7691" t="s">
        <v>29</v>
      </c>
    </row>
    <row r="7692" spans="1:25" x14ac:dyDescent="0.35">
      <c r="A7692" t="s">
        <v>25</v>
      </c>
      <c r="B7692" s="1">
        <v>42302</v>
      </c>
      <c r="C7692">
        <v>17.7</v>
      </c>
      <c r="D7692">
        <v>64</v>
      </c>
      <c r="E7692">
        <v>230</v>
      </c>
      <c r="F7692">
        <v>13.32</v>
      </c>
      <c r="G7692">
        <v>6.2</v>
      </c>
      <c r="H7692">
        <v>58.9000739180549</v>
      </c>
      <c r="I7692">
        <v>12.4135636320567</v>
      </c>
      <c r="J7692">
        <v>83.274297884511498</v>
      </c>
      <c r="K7692">
        <v>0.74425780789231599</v>
      </c>
      <c r="L7692">
        <v>18.086729258624199</v>
      </c>
      <c r="M7692">
        <v>0.63358390996560598</v>
      </c>
      <c r="N7692">
        <v>1.21272472290881E-2</v>
      </c>
      <c r="O7692">
        <v>0.224578127704744</v>
      </c>
      <c r="P7692">
        <v>0.156744105192657</v>
      </c>
      <c r="Q7692" t="s">
        <v>26</v>
      </c>
      <c r="R7692" t="s">
        <v>27</v>
      </c>
      <c r="S7692">
        <v>60</v>
      </c>
      <c r="T7692">
        <v>5.9480084664602098</v>
      </c>
      <c r="U7692">
        <v>10.409014816305399</v>
      </c>
      <c r="V7692" t="s">
        <v>28</v>
      </c>
      <c r="W7692">
        <v>94.505812065375594</v>
      </c>
      <c r="X7692">
        <v>0</v>
      </c>
      <c r="Y7692" t="s">
        <v>26</v>
      </c>
    </row>
    <row r="7693" spans="1:25" x14ac:dyDescent="0.35">
      <c r="A7693" t="s">
        <v>25</v>
      </c>
      <c r="B7693" s="1">
        <v>42303</v>
      </c>
      <c r="C7693">
        <v>18.7</v>
      </c>
      <c r="D7693">
        <v>56</v>
      </c>
      <c r="E7693">
        <v>250</v>
      </c>
      <c r="F7693">
        <v>3.96</v>
      </c>
      <c r="G7693">
        <v>0.8</v>
      </c>
      <c r="H7693">
        <v>73.415661932214704</v>
      </c>
      <c r="I7693">
        <v>14.063616432056699</v>
      </c>
      <c r="J7693">
        <v>87.594297884511505</v>
      </c>
      <c r="K7693">
        <v>0.86461758536050104</v>
      </c>
      <c r="L7693">
        <v>20.071024014064701</v>
      </c>
      <c r="M7693">
        <v>0.785523736145606</v>
      </c>
      <c r="N7693">
        <v>1.7741931061250601E-2</v>
      </c>
      <c r="O7693">
        <v>0.368935178613152</v>
      </c>
      <c r="P7693">
        <v>0.32190275708095301</v>
      </c>
      <c r="Q7693" t="s">
        <v>26</v>
      </c>
      <c r="R7693" t="s">
        <v>27</v>
      </c>
      <c r="S7693">
        <v>60</v>
      </c>
      <c r="T7693">
        <v>7.6470675377917301</v>
      </c>
      <c r="U7693">
        <v>13.3823681911355</v>
      </c>
      <c r="V7693" t="s">
        <v>28</v>
      </c>
      <c r="W7693">
        <v>117.28479211201299</v>
      </c>
      <c r="X7693">
        <v>1172.84792112013</v>
      </c>
      <c r="Y7693" t="s">
        <v>31</v>
      </c>
    </row>
    <row r="7694" spans="1:25" x14ac:dyDescent="0.35">
      <c r="A7694" t="s">
        <v>25</v>
      </c>
      <c r="B7694" s="1">
        <v>42304</v>
      </c>
      <c r="C7694">
        <v>17.5</v>
      </c>
      <c r="D7694">
        <v>69</v>
      </c>
      <c r="E7694">
        <v>235</v>
      </c>
      <c r="F7694">
        <v>22.32</v>
      </c>
      <c r="G7694">
        <v>0</v>
      </c>
      <c r="H7694">
        <v>80.687262363598705</v>
      </c>
      <c r="I7694">
        <v>15.1556968320567</v>
      </c>
      <c r="J7694">
        <v>91.698297884511504</v>
      </c>
      <c r="K7694">
        <v>3.7658103201856199</v>
      </c>
      <c r="L7694">
        <v>21.448846133391498</v>
      </c>
      <c r="M7694">
        <v>6.3731568932479696</v>
      </c>
      <c r="N7694">
        <v>0.72156683497581098</v>
      </c>
      <c r="O7694">
        <v>22.543861473521101</v>
      </c>
      <c r="P7694">
        <v>22.6373523918488</v>
      </c>
      <c r="Q7694" t="s">
        <v>28</v>
      </c>
      <c r="R7694" t="s">
        <v>27</v>
      </c>
      <c r="S7694">
        <v>60</v>
      </c>
      <c r="T7694">
        <v>85.679191924420294</v>
      </c>
      <c r="U7694">
        <v>149.93858586773499</v>
      </c>
      <c r="V7694" t="s">
        <v>28</v>
      </c>
      <c r="W7694">
        <v>864.84289701537898</v>
      </c>
      <c r="X7694">
        <v>8648.4289701537891</v>
      </c>
      <c r="Y7694" t="s">
        <v>30</v>
      </c>
    </row>
    <row r="7695" spans="1:25" x14ac:dyDescent="0.35">
      <c r="A7695" t="s">
        <v>25</v>
      </c>
      <c r="B7695" s="1">
        <v>42305</v>
      </c>
      <c r="C7695">
        <v>17.899999999999999</v>
      </c>
      <c r="D7695">
        <v>67</v>
      </c>
      <c r="E7695">
        <v>17</v>
      </c>
      <c r="F7695">
        <v>11.52</v>
      </c>
      <c r="G7695">
        <v>0</v>
      </c>
      <c r="H7695">
        <v>82.958907201519196</v>
      </c>
      <c r="I7695">
        <v>16.343234832056702</v>
      </c>
      <c r="J7695">
        <v>95.874297884511506</v>
      </c>
      <c r="K7695">
        <v>2.8671754285964202</v>
      </c>
      <c r="L7695">
        <v>22.919166737129501</v>
      </c>
      <c r="M7695">
        <v>5.0927642281970602</v>
      </c>
      <c r="N7695">
        <v>0.48515076924051898</v>
      </c>
      <c r="O7695">
        <v>11.404404988856101</v>
      </c>
      <c r="P7695">
        <v>13.156251350227199</v>
      </c>
      <c r="Q7695" t="s">
        <v>28</v>
      </c>
      <c r="R7695" t="s">
        <v>27</v>
      </c>
      <c r="S7695">
        <v>60</v>
      </c>
      <c r="T7695">
        <v>55.331735419038402</v>
      </c>
      <c r="U7695">
        <v>96.830536983317202</v>
      </c>
      <c r="V7695" t="s">
        <v>28</v>
      </c>
      <c r="W7695">
        <v>612.33131040023</v>
      </c>
      <c r="X7695">
        <v>6123.3131040023</v>
      </c>
      <c r="Y7695" t="s">
        <v>30</v>
      </c>
    </row>
    <row r="7696" spans="1:25" x14ac:dyDescent="0.35">
      <c r="A7696" t="s">
        <v>25</v>
      </c>
      <c r="B7696" s="1">
        <v>42306</v>
      </c>
      <c r="C7696">
        <v>16.600000000000001</v>
      </c>
      <c r="D7696">
        <v>80</v>
      </c>
      <c r="E7696">
        <v>25</v>
      </c>
      <c r="F7696">
        <v>16.559999999999999</v>
      </c>
      <c r="G7696">
        <v>0</v>
      </c>
      <c r="H7696">
        <v>82.776764608204402</v>
      </c>
      <c r="I7696">
        <v>17.013710832056699</v>
      </c>
      <c r="J7696">
        <v>99.816297884511499</v>
      </c>
      <c r="K7696">
        <v>3.61157568501145</v>
      </c>
      <c r="L7696">
        <v>23.860045931745599</v>
      </c>
      <c r="M7696">
        <v>6.5353937033826499</v>
      </c>
      <c r="N7696">
        <v>0.75439692761463395</v>
      </c>
      <c r="O7696">
        <v>21.3312296600106</v>
      </c>
      <c r="P7696">
        <v>26.7482326791358</v>
      </c>
      <c r="Q7696" t="s">
        <v>28</v>
      </c>
      <c r="R7696" t="s">
        <v>27</v>
      </c>
      <c r="S7696">
        <v>60</v>
      </c>
      <c r="T7696">
        <v>80.158636510047799</v>
      </c>
      <c r="U7696">
        <v>140.27761389258399</v>
      </c>
      <c r="V7696" t="s">
        <v>28</v>
      </c>
      <c r="W7696">
        <v>821.12681174582497</v>
      </c>
      <c r="X7696">
        <v>8211.2681174582503</v>
      </c>
      <c r="Y7696" t="s">
        <v>30</v>
      </c>
    </row>
    <row r="7697" spans="1:25" x14ac:dyDescent="0.35">
      <c r="A7697" t="s">
        <v>25</v>
      </c>
      <c r="B7697" s="1">
        <v>42307</v>
      </c>
      <c r="C7697">
        <v>15.2</v>
      </c>
      <c r="D7697">
        <v>80</v>
      </c>
      <c r="E7697">
        <v>221</v>
      </c>
      <c r="F7697">
        <v>6.48</v>
      </c>
      <c r="G7697">
        <v>1.8</v>
      </c>
      <c r="H7697">
        <v>67.758842888237297</v>
      </c>
      <c r="I7697">
        <v>16.0502800544173</v>
      </c>
      <c r="J7697">
        <v>103.506297884511</v>
      </c>
      <c r="K7697">
        <v>0.80684423537437799</v>
      </c>
      <c r="L7697">
        <v>23.132798977072</v>
      </c>
      <c r="M7697">
        <v>0.80261479592288898</v>
      </c>
      <c r="N7697">
        <v>1.8430901577423699E-2</v>
      </c>
      <c r="O7697">
        <v>0.32492078592350898</v>
      </c>
      <c r="P7697">
        <v>0.38213205969751401</v>
      </c>
      <c r="Q7697" t="s">
        <v>26</v>
      </c>
      <c r="R7697" t="s">
        <v>27</v>
      </c>
      <c r="S7697">
        <v>60</v>
      </c>
      <c r="T7697">
        <v>6.8105049829061901</v>
      </c>
      <c r="U7697">
        <v>11.918383720085799</v>
      </c>
      <c r="V7697" t="s">
        <v>28</v>
      </c>
      <c r="W7697">
        <v>106.180739789302</v>
      </c>
      <c r="X7697">
        <v>1061.8073978930199</v>
      </c>
      <c r="Y7697" t="s">
        <v>31</v>
      </c>
    </row>
    <row r="7698" spans="1:25" x14ac:dyDescent="0.35">
      <c r="A7698" t="s">
        <v>25</v>
      </c>
      <c r="B7698" s="1">
        <v>42308</v>
      </c>
      <c r="C7698">
        <v>18</v>
      </c>
      <c r="D7698">
        <v>61</v>
      </c>
      <c r="E7698">
        <v>231</v>
      </c>
      <c r="F7698">
        <v>14.76</v>
      </c>
      <c r="G7698">
        <v>14.8</v>
      </c>
      <c r="H7698">
        <v>53.393090741224498</v>
      </c>
      <c r="I7698">
        <v>8.5614472153936401</v>
      </c>
      <c r="J7698">
        <v>80.558216934812805</v>
      </c>
      <c r="K7698">
        <v>0.50245892291463901</v>
      </c>
      <c r="L7698">
        <v>13.5284917583968</v>
      </c>
      <c r="M7698">
        <v>0.35922706135635901</v>
      </c>
      <c r="N7698">
        <v>4.4419341366613201E-3</v>
      </c>
      <c r="O7698">
        <v>5.7773573783990402E-2</v>
      </c>
      <c r="P7698">
        <v>2.1278428067344202E-2</v>
      </c>
      <c r="Q7698" t="s">
        <v>26</v>
      </c>
      <c r="R7698" t="s">
        <v>27</v>
      </c>
      <c r="S7698">
        <v>60</v>
      </c>
      <c r="T7698">
        <v>3.0720303419633299</v>
      </c>
      <c r="U7698">
        <v>5.3760530984358201</v>
      </c>
      <c r="V7698" t="s">
        <v>26</v>
      </c>
      <c r="W7698">
        <v>53.372597365827197</v>
      </c>
      <c r="X7698">
        <v>0</v>
      </c>
      <c r="Y7698" t="s">
        <v>26</v>
      </c>
    </row>
    <row r="7699" spans="1:25" x14ac:dyDescent="0.35">
      <c r="A7699" t="s">
        <v>25</v>
      </c>
      <c r="B7699" s="1">
        <v>42309</v>
      </c>
      <c r="C7699">
        <v>18.7</v>
      </c>
      <c r="D7699">
        <v>55</v>
      </c>
      <c r="E7699">
        <v>222</v>
      </c>
      <c r="F7699">
        <v>7.92</v>
      </c>
      <c r="G7699">
        <v>0</v>
      </c>
      <c r="H7699">
        <v>74.8323859667492</v>
      </c>
      <c r="I7699">
        <v>10.4515076953936</v>
      </c>
      <c r="J7699">
        <v>86.328216934812801</v>
      </c>
      <c r="K7699">
        <v>1.1305945731015801</v>
      </c>
      <c r="L7699">
        <v>16.046313427489899</v>
      </c>
      <c r="M7699">
        <v>0.89450873025293498</v>
      </c>
      <c r="N7699">
        <v>2.23292233058539E-2</v>
      </c>
      <c r="O7699">
        <v>0.69529553197289395</v>
      </c>
      <c r="P7699">
        <v>0.37389545261415702</v>
      </c>
      <c r="Q7699" t="s">
        <v>26</v>
      </c>
      <c r="R7699" t="s">
        <v>27</v>
      </c>
      <c r="S7699">
        <v>70</v>
      </c>
      <c r="T7699">
        <v>23.9402809026817</v>
      </c>
      <c r="U7699">
        <v>41.895491579693001</v>
      </c>
      <c r="V7699" t="s">
        <v>28</v>
      </c>
      <c r="W7699">
        <v>171.96756652766001</v>
      </c>
      <c r="X7699">
        <v>1719.6756652766001</v>
      </c>
      <c r="Y7699" t="s">
        <v>31</v>
      </c>
    </row>
    <row r="7700" spans="1:25" x14ac:dyDescent="0.35">
      <c r="A7700" t="s">
        <v>25</v>
      </c>
      <c r="B7700" s="1">
        <v>42310</v>
      </c>
      <c r="C7700">
        <v>16.899999999999999</v>
      </c>
      <c r="D7700">
        <v>64</v>
      </c>
      <c r="E7700">
        <v>230</v>
      </c>
      <c r="F7700">
        <v>7.92</v>
      </c>
      <c r="G7700">
        <v>0</v>
      </c>
      <c r="H7700">
        <v>80.866406696252696</v>
      </c>
      <c r="I7700">
        <v>11.826097135393599</v>
      </c>
      <c r="J7700">
        <v>91.774216934812799</v>
      </c>
      <c r="K7700">
        <v>1.8594179767843</v>
      </c>
      <c r="L7700">
        <v>17.889164926620701</v>
      </c>
      <c r="M7700">
        <v>2.5827295334906699</v>
      </c>
      <c r="N7700">
        <v>0.145864164205804</v>
      </c>
      <c r="O7700">
        <v>3.0497292192118901</v>
      </c>
      <c r="P7700">
        <v>2.0785958128966402</v>
      </c>
      <c r="Q7700" t="s">
        <v>26</v>
      </c>
      <c r="R7700" t="s">
        <v>27</v>
      </c>
      <c r="S7700">
        <v>70</v>
      </c>
      <c r="T7700">
        <v>54.5901125101216</v>
      </c>
      <c r="U7700">
        <v>95.532696892712707</v>
      </c>
      <c r="V7700" t="s">
        <v>28</v>
      </c>
      <c r="W7700">
        <v>343.87746277907002</v>
      </c>
      <c r="X7700">
        <v>3438.7746277906999</v>
      </c>
      <c r="Y7700" t="s">
        <v>29</v>
      </c>
    </row>
    <row r="7701" spans="1:25" x14ac:dyDescent="0.35">
      <c r="A7701" t="s">
        <v>25</v>
      </c>
      <c r="B7701" s="1">
        <v>42311</v>
      </c>
      <c r="C7701">
        <v>16.8</v>
      </c>
      <c r="D7701">
        <v>65</v>
      </c>
      <c r="E7701">
        <v>310</v>
      </c>
      <c r="F7701">
        <v>14.76</v>
      </c>
      <c r="G7701">
        <v>0</v>
      </c>
      <c r="H7701">
        <v>83.207680364474996</v>
      </c>
      <c r="I7701">
        <v>13.1550790553936</v>
      </c>
      <c r="J7701">
        <v>97.202216934812796</v>
      </c>
      <c r="K7701">
        <v>3.4852383700674001</v>
      </c>
      <c r="L7701">
        <v>19.658754521151199</v>
      </c>
      <c r="M7701">
        <v>5.6111216214331501</v>
      </c>
      <c r="N7701">
        <v>0.57595273040884098</v>
      </c>
      <c r="O7701">
        <v>17.599315061974</v>
      </c>
      <c r="P7701">
        <v>14.691358143833799</v>
      </c>
      <c r="Q7701" t="s">
        <v>28</v>
      </c>
      <c r="R7701" t="s">
        <v>27</v>
      </c>
      <c r="S7701">
        <v>70</v>
      </c>
      <c r="T7701">
        <v>151.457105224705</v>
      </c>
      <c r="U7701">
        <v>265.049934143234</v>
      </c>
      <c r="V7701" t="s">
        <v>28</v>
      </c>
      <c r="W7701">
        <v>785.39131770633401</v>
      </c>
      <c r="X7701">
        <v>7853.9131770633403</v>
      </c>
      <c r="Y7701" t="s">
        <v>30</v>
      </c>
    </row>
    <row r="7702" spans="1:25" x14ac:dyDescent="0.35">
      <c r="A7702" t="s">
        <v>25</v>
      </c>
      <c r="B7702" s="1">
        <v>42312</v>
      </c>
      <c r="C7702">
        <v>14.5</v>
      </c>
      <c r="D7702">
        <v>70</v>
      </c>
      <c r="E7702">
        <v>243</v>
      </c>
      <c r="F7702">
        <v>24.48</v>
      </c>
      <c r="G7702">
        <v>0.2</v>
      </c>
      <c r="H7702">
        <v>83.2076789759153</v>
      </c>
      <c r="I7702">
        <v>14.147838095393601</v>
      </c>
      <c r="J7702">
        <v>102.216216934813</v>
      </c>
      <c r="K7702">
        <v>5.6878200852108298</v>
      </c>
      <c r="L7702">
        <v>21.021622289017301</v>
      </c>
      <c r="M7702">
        <v>9.1164926936683592</v>
      </c>
      <c r="N7702">
        <v>1.35976572286474</v>
      </c>
      <c r="O7702">
        <v>61.919929834753198</v>
      </c>
      <c r="P7702">
        <v>59.594454806771203</v>
      </c>
      <c r="Q7702" t="s">
        <v>28</v>
      </c>
      <c r="R7702" t="s">
        <v>27</v>
      </c>
      <c r="S7702">
        <v>70</v>
      </c>
      <c r="T7702">
        <v>326.74238857001501</v>
      </c>
      <c r="U7702">
        <v>571.79917999752695</v>
      </c>
      <c r="V7702" t="s">
        <v>31</v>
      </c>
      <c r="W7702">
        <v>1405.65066879591</v>
      </c>
      <c r="X7702">
        <v>14056.5066879591</v>
      </c>
      <c r="Y7702" t="s">
        <v>32</v>
      </c>
    </row>
    <row r="7703" spans="1:25" x14ac:dyDescent="0.35">
      <c r="A7703" t="s">
        <v>25</v>
      </c>
      <c r="B7703" s="1">
        <v>42313</v>
      </c>
      <c r="C7703">
        <v>17.7</v>
      </c>
      <c r="D7703">
        <v>49</v>
      </c>
      <c r="E7703">
        <v>176</v>
      </c>
      <c r="F7703">
        <v>7.56</v>
      </c>
      <c r="G7703">
        <v>10.6</v>
      </c>
      <c r="H7703">
        <v>57.3122422884136</v>
      </c>
      <c r="I7703">
        <v>8.8193363781560095</v>
      </c>
      <c r="J7703">
        <v>89.1162226232845</v>
      </c>
      <c r="K7703">
        <v>0.49567796461693198</v>
      </c>
      <c r="L7703">
        <v>14.1402245254144</v>
      </c>
      <c r="M7703">
        <v>0.36367665759887302</v>
      </c>
      <c r="N7703">
        <v>4.5397842079174201E-3</v>
      </c>
      <c r="O7703">
        <v>5.7527107039388597E-2</v>
      </c>
      <c r="P7703">
        <v>2.3387078390156101E-2</v>
      </c>
      <c r="Q7703" t="s">
        <v>26</v>
      </c>
      <c r="R7703" t="s">
        <v>27</v>
      </c>
      <c r="S7703">
        <v>70</v>
      </c>
      <c r="T7703">
        <v>6.0049754704173699</v>
      </c>
      <c r="U7703">
        <v>10.508707073230401</v>
      </c>
      <c r="V7703" t="s">
        <v>28</v>
      </c>
      <c r="W7703">
        <v>52.322193862821599</v>
      </c>
      <c r="X7703">
        <v>0</v>
      </c>
      <c r="Y7703" t="s">
        <v>26</v>
      </c>
    </row>
    <row r="7704" spans="1:25" x14ac:dyDescent="0.35">
      <c r="A7704" t="s">
        <v>25</v>
      </c>
      <c r="B7704" s="1">
        <v>42314</v>
      </c>
      <c r="C7704">
        <v>20.3</v>
      </c>
      <c r="D7704">
        <v>49</v>
      </c>
      <c r="E7704">
        <v>216</v>
      </c>
      <c r="F7704">
        <v>9.7200000000000006</v>
      </c>
      <c r="G7704">
        <v>0.6</v>
      </c>
      <c r="H7704">
        <v>78.590810500481098</v>
      </c>
      <c r="I7704">
        <v>11.134501370156</v>
      </c>
      <c r="J7704">
        <v>95.174222623284507</v>
      </c>
      <c r="K7704">
        <v>1.6170085978947</v>
      </c>
      <c r="L7704">
        <v>17.229711586242001</v>
      </c>
      <c r="M7704">
        <v>2.0360721821206198</v>
      </c>
      <c r="N7704">
        <v>9.5748684447528001E-2</v>
      </c>
      <c r="O7704">
        <v>2.0148406575359301</v>
      </c>
      <c r="P7704">
        <v>1.26577512649488</v>
      </c>
      <c r="Q7704" t="s">
        <v>26</v>
      </c>
      <c r="R7704" t="s">
        <v>27</v>
      </c>
      <c r="S7704">
        <v>70</v>
      </c>
      <c r="T7704">
        <v>43.359497758096502</v>
      </c>
      <c r="U7704">
        <v>75.879121076668895</v>
      </c>
      <c r="V7704" t="s">
        <v>28</v>
      </c>
      <c r="W7704">
        <v>283.84014610884498</v>
      </c>
      <c r="X7704">
        <v>2838.4014610884501</v>
      </c>
      <c r="Y7704" t="s">
        <v>29</v>
      </c>
    </row>
    <row r="7705" spans="1:25" x14ac:dyDescent="0.35">
      <c r="A7705" t="s">
        <v>25</v>
      </c>
      <c r="B7705" s="1">
        <v>42315</v>
      </c>
      <c r="C7705">
        <v>22.4</v>
      </c>
      <c r="D7705">
        <v>52</v>
      </c>
      <c r="E7705">
        <v>252</v>
      </c>
      <c r="F7705">
        <v>10.44</v>
      </c>
      <c r="G7705">
        <v>0</v>
      </c>
      <c r="H7705">
        <v>85.413266520894396</v>
      </c>
      <c r="I7705">
        <v>13.527305210155999</v>
      </c>
      <c r="J7705">
        <v>101.610222623284</v>
      </c>
      <c r="K7705">
        <v>3.77173748808231</v>
      </c>
      <c r="L7705">
        <v>20.298720572905101</v>
      </c>
      <c r="M7705">
        <v>6.1746464934194103</v>
      </c>
      <c r="N7705">
        <v>0.68226378421661704</v>
      </c>
      <c r="O7705">
        <v>21.977785025088</v>
      </c>
      <c r="P7705">
        <v>19.641416489157599</v>
      </c>
      <c r="Q7705" t="s">
        <v>28</v>
      </c>
      <c r="R7705" t="s">
        <v>27</v>
      </c>
      <c r="S7705">
        <v>70</v>
      </c>
      <c r="T7705">
        <v>171.787511678914</v>
      </c>
      <c r="U7705">
        <v>300.62814543809901</v>
      </c>
      <c r="V7705" t="s">
        <v>28</v>
      </c>
      <c r="W7705">
        <v>866.52438008372599</v>
      </c>
      <c r="X7705">
        <v>8665.2438008372592</v>
      </c>
      <c r="Y7705" t="s">
        <v>30</v>
      </c>
    </row>
    <row r="7706" spans="1:25" x14ac:dyDescent="0.35">
      <c r="A7706" t="s">
        <v>25</v>
      </c>
      <c r="B7706" s="1">
        <v>42316</v>
      </c>
      <c r="C7706">
        <v>20.3</v>
      </c>
      <c r="D7706">
        <v>50</v>
      </c>
      <c r="E7706">
        <v>238</v>
      </c>
      <c r="F7706">
        <v>11.88</v>
      </c>
      <c r="G7706">
        <v>0</v>
      </c>
      <c r="H7706">
        <v>86.948884366343194</v>
      </c>
      <c r="I7706">
        <v>15.797074810155999</v>
      </c>
      <c r="J7706">
        <v>107.668222623284</v>
      </c>
      <c r="K7706">
        <v>5.0342141005368104</v>
      </c>
      <c r="L7706">
        <v>23.115417966864602</v>
      </c>
      <c r="M7706">
        <v>8.6486413053542304</v>
      </c>
      <c r="N7706">
        <v>1.2387014939533201</v>
      </c>
      <c r="O7706">
        <v>48.450945286816797</v>
      </c>
      <c r="P7706">
        <v>56.893172670725001</v>
      </c>
      <c r="Q7706" t="s">
        <v>28</v>
      </c>
      <c r="R7706" t="s">
        <v>27</v>
      </c>
      <c r="S7706">
        <v>70</v>
      </c>
      <c r="T7706">
        <v>270.55914526282999</v>
      </c>
      <c r="U7706">
        <v>473.47850420995297</v>
      </c>
      <c r="V7706" t="s">
        <v>28</v>
      </c>
      <c r="W7706">
        <v>1223.9180447676699</v>
      </c>
      <c r="X7706">
        <v>12239.180447676699</v>
      </c>
      <c r="Y7706" t="s">
        <v>32</v>
      </c>
    </row>
    <row r="7707" spans="1:25" x14ac:dyDescent="0.35">
      <c r="A7707" t="s">
        <v>25</v>
      </c>
      <c r="B7707" s="1">
        <v>42317</v>
      </c>
      <c r="C7707">
        <v>21.2</v>
      </c>
      <c r="D7707">
        <v>74</v>
      </c>
      <c r="E7707">
        <v>290</v>
      </c>
      <c r="F7707">
        <v>6.48</v>
      </c>
      <c r="G7707">
        <v>0</v>
      </c>
      <c r="H7707">
        <v>85.231550721945297</v>
      </c>
      <c r="I7707">
        <v>17.026992954156</v>
      </c>
      <c r="J7707">
        <v>113.88822262328399</v>
      </c>
      <c r="K7707">
        <v>3.01262266997704</v>
      </c>
      <c r="L7707">
        <v>24.788791997843699</v>
      </c>
      <c r="M7707">
        <v>5.6274154831646301</v>
      </c>
      <c r="N7707">
        <v>0.57891633055061997</v>
      </c>
      <c r="O7707">
        <v>13.496041546664999</v>
      </c>
      <c r="P7707">
        <v>18.306741160767601</v>
      </c>
      <c r="Q7707" t="s">
        <v>28</v>
      </c>
      <c r="R7707" t="s">
        <v>27</v>
      </c>
      <c r="S7707">
        <v>70</v>
      </c>
      <c r="T7707">
        <v>119.864643489496</v>
      </c>
      <c r="U7707">
        <v>209.76312610661901</v>
      </c>
      <c r="V7707" t="s">
        <v>28</v>
      </c>
      <c r="W7707">
        <v>652.70427006669001</v>
      </c>
      <c r="X7707">
        <v>6527.0427006668997</v>
      </c>
      <c r="Y7707" t="s">
        <v>30</v>
      </c>
    </row>
    <row r="7708" spans="1:25" x14ac:dyDescent="0.35">
      <c r="A7708" t="s">
        <v>25</v>
      </c>
      <c r="B7708" s="1">
        <v>42318</v>
      </c>
      <c r="C7708">
        <v>23.3</v>
      </c>
      <c r="D7708">
        <v>55</v>
      </c>
      <c r="E7708">
        <v>300</v>
      </c>
      <c r="F7708">
        <v>9</v>
      </c>
      <c r="G7708">
        <v>0</v>
      </c>
      <c r="H7708">
        <v>86.622606084005795</v>
      </c>
      <c r="I7708">
        <v>19.356158394156001</v>
      </c>
      <c r="J7708">
        <v>120.48622262328399</v>
      </c>
      <c r="K7708">
        <v>4.1570151680925598</v>
      </c>
      <c r="L7708">
        <v>27.619577282204599</v>
      </c>
      <c r="M7708">
        <v>8.1014200824009208</v>
      </c>
      <c r="N7708">
        <v>1.1033724691209901</v>
      </c>
      <c r="O7708">
        <v>32.5804843293297</v>
      </c>
      <c r="P7708">
        <v>55.028434389967501</v>
      </c>
      <c r="Q7708" t="s">
        <v>28</v>
      </c>
      <c r="R7708" t="s">
        <v>27</v>
      </c>
      <c r="S7708">
        <v>70</v>
      </c>
      <c r="T7708">
        <v>200.418144287849</v>
      </c>
      <c r="U7708">
        <v>350.731752503736</v>
      </c>
      <c r="V7708" t="s">
        <v>28</v>
      </c>
      <c r="W7708">
        <v>975.93010446138703</v>
      </c>
      <c r="X7708">
        <v>9759.3010446138705</v>
      </c>
      <c r="Y7708" t="s">
        <v>30</v>
      </c>
    </row>
    <row r="7709" spans="1:25" x14ac:dyDescent="0.35">
      <c r="A7709" t="s">
        <v>25</v>
      </c>
      <c r="B7709" s="1">
        <v>42319</v>
      </c>
      <c r="C7709">
        <v>18.3</v>
      </c>
      <c r="D7709">
        <v>67</v>
      </c>
      <c r="E7709">
        <v>239</v>
      </c>
      <c r="F7709">
        <v>15.48</v>
      </c>
      <c r="G7709">
        <v>0</v>
      </c>
      <c r="H7709">
        <v>85.868984379294105</v>
      </c>
      <c r="I7709">
        <v>20.714201850156002</v>
      </c>
      <c r="J7709">
        <v>126.184222623284</v>
      </c>
      <c r="K7709">
        <v>5.1814113097610397</v>
      </c>
      <c r="L7709">
        <v>29.373596264172601</v>
      </c>
      <c r="M7709">
        <v>10.134601487931899</v>
      </c>
      <c r="N7709">
        <v>1.6400108477664499</v>
      </c>
      <c r="O7709">
        <v>57.591992369651699</v>
      </c>
      <c r="P7709">
        <v>109.957756622246</v>
      </c>
      <c r="Q7709" t="s">
        <v>28</v>
      </c>
      <c r="R7709" t="s">
        <v>27</v>
      </c>
      <c r="S7709">
        <v>70</v>
      </c>
      <c r="T7709">
        <v>282.94034948036801</v>
      </c>
      <c r="U7709">
        <v>495.14561159064402</v>
      </c>
      <c r="V7709" t="s">
        <v>28</v>
      </c>
      <c r="W7709">
        <v>1265.1405982739</v>
      </c>
      <c r="X7709">
        <v>12651.405982738999</v>
      </c>
      <c r="Y7709" t="s">
        <v>32</v>
      </c>
    </row>
    <row r="7710" spans="1:25" x14ac:dyDescent="0.35">
      <c r="A7710" t="s">
        <v>25</v>
      </c>
      <c r="B7710" s="1">
        <v>42320</v>
      </c>
      <c r="C7710">
        <v>19.8</v>
      </c>
      <c r="D7710">
        <v>65</v>
      </c>
      <c r="E7710">
        <v>16</v>
      </c>
      <c r="F7710">
        <v>6.12</v>
      </c>
      <c r="G7710">
        <v>0</v>
      </c>
      <c r="H7710">
        <v>85.868982964839702</v>
      </c>
      <c r="I7710">
        <v>22.265918170155999</v>
      </c>
      <c r="J7710">
        <v>132.15222262328399</v>
      </c>
      <c r="K7710">
        <v>3.2330529435313098</v>
      </c>
      <c r="L7710">
        <v>31.333588462912498</v>
      </c>
      <c r="M7710">
        <v>6.9729515995598401</v>
      </c>
      <c r="N7710">
        <v>0.84608963696858097</v>
      </c>
      <c r="O7710">
        <v>17.866098365054899</v>
      </c>
      <c r="P7710">
        <v>38.718576662013398</v>
      </c>
      <c r="Q7710" t="s">
        <v>28</v>
      </c>
      <c r="R7710" t="s">
        <v>27</v>
      </c>
      <c r="S7710">
        <v>70</v>
      </c>
      <c r="T7710">
        <v>134.28598295968001</v>
      </c>
      <c r="U7710">
        <v>235.00047017943999</v>
      </c>
      <c r="V7710" t="s">
        <v>28</v>
      </c>
      <c r="W7710">
        <v>714.35120461679605</v>
      </c>
      <c r="X7710">
        <v>7143.5120461679599</v>
      </c>
      <c r="Y7710" t="s">
        <v>30</v>
      </c>
    </row>
    <row r="7711" spans="1:25" x14ac:dyDescent="0.35">
      <c r="A7711" t="s">
        <v>25</v>
      </c>
      <c r="B7711" s="1">
        <v>42321</v>
      </c>
      <c r="C7711">
        <v>17.5</v>
      </c>
      <c r="D7711">
        <v>40</v>
      </c>
      <c r="E7711">
        <v>335</v>
      </c>
      <c r="F7711">
        <v>14.4</v>
      </c>
      <c r="G7711">
        <v>0</v>
      </c>
      <c r="H7711">
        <v>88.085637478142104</v>
      </c>
      <c r="I7711">
        <v>24.633266650155999</v>
      </c>
      <c r="J7711">
        <v>137.70622262328399</v>
      </c>
      <c r="K7711">
        <v>6.7241854916077104</v>
      </c>
      <c r="L7711">
        <v>34.042495830346098</v>
      </c>
      <c r="M7711">
        <v>13.554648542841999</v>
      </c>
      <c r="N7711">
        <v>2.74388007806711</v>
      </c>
      <c r="O7711">
        <v>111.81915728284901</v>
      </c>
      <c r="P7711">
        <v>284.27257457307297</v>
      </c>
      <c r="Q7711" t="s">
        <v>28</v>
      </c>
      <c r="R7711" t="s">
        <v>27</v>
      </c>
      <c r="S7711">
        <v>70</v>
      </c>
      <c r="T7711">
        <v>421.57927088363698</v>
      </c>
      <c r="U7711">
        <v>737.76372404636595</v>
      </c>
      <c r="V7711" t="s">
        <v>31</v>
      </c>
      <c r="W7711">
        <v>1685.11975257889</v>
      </c>
      <c r="X7711">
        <v>16851.197525788899</v>
      </c>
      <c r="Y7711" t="s">
        <v>32</v>
      </c>
    </row>
    <row r="7712" spans="1:25" x14ac:dyDescent="0.35">
      <c r="A7712" t="s">
        <v>25</v>
      </c>
      <c r="B7712" s="1">
        <v>42322</v>
      </c>
      <c r="C7712">
        <v>16.399999999999999</v>
      </c>
      <c r="D7712">
        <v>55</v>
      </c>
      <c r="E7712">
        <v>359</v>
      </c>
      <c r="F7712">
        <v>17.64</v>
      </c>
      <c r="G7712">
        <v>0</v>
      </c>
      <c r="H7712">
        <v>87.589535375426905</v>
      </c>
      <c r="I7712">
        <v>26.303774650156001</v>
      </c>
      <c r="J7712">
        <v>143.06222262328399</v>
      </c>
      <c r="K7712">
        <v>7.3736638907334102</v>
      </c>
      <c r="L7712">
        <v>36.041055112507102</v>
      </c>
      <c r="M7712">
        <v>15.003878403365899</v>
      </c>
      <c r="N7712">
        <v>3.2843479619199898</v>
      </c>
      <c r="O7712">
        <v>139.91256779945201</v>
      </c>
      <c r="P7712">
        <v>396.16209532353201</v>
      </c>
      <c r="Q7712" t="s">
        <v>28</v>
      </c>
      <c r="R7712" t="s">
        <v>27</v>
      </c>
      <c r="S7712">
        <v>70</v>
      </c>
      <c r="T7712">
        <v>484.068387523186</v>
      </c>
      <c r="U7712">
        <v>847.11967816557501</v>
      </c>
      <c r="V7712" t="s">
        <v>31</v>
      </c>
      <c r="W7712">
        <v>1853.5585800067699</v>
      </c>
      <c r="X7712">
        <v>18535.5858000677</v>
      </c>
      <c r="Y7712" t="s">
        <v>32</v>
      </c>
    </row>
    <row r="7713" spans="1:25" x14ac:dyDescent="0.35">
      <c r="A7713" t="s">
        <v>25</v>
      </c>
      <c r="B7713" s="1">
        <v>42323</v>
      </c>
      <c r="C7713">
        <v>18.399999999999999</v>
      </c>
      <c r="D7713">
        <v>74</v>
      </c>
      <c r="E7713">
        <v>275</v>
      </c>
      <c r="F7713">
        <v>14.04</v>
      </c>
      <c r="G7713">
        <v>0</v>
      </c>
      <c r="H7713">
        <v>84.960176274796098</v>
      </c>
      <c r="I7713">
        <v>27.379263610155999</v>
      </c>
      <c r="J7713">
        <v>148.77822262328399</v>
      </c>
      <c r="K7713">
        <v>4.2476135561832402</v>
      </c>
      <c r="L7713">
        <v>37.5040834887307</v>
      </c>
      <c r="M7713">
        <v>9.8641351379416093</v>
      </c>
      <c r="N7713">
        <v>1.5633397041552299</v>
      </c>
      <c r="O7713">
        <v>38.267323555642903</v>
      </c>
      <c r="P7713">
        <v>116.688653762119</v>
      </c>
      <c r="Q7713" t="s">
        <v>28</v>
      </c>
      <c r="R7713" t="s">
        <v>27</v>
      </c>
      <c r="S7713">
        <v>70</v>
      </c>
      <c r="T7713">
        <v>207.354243284159</v>
      </c>
      <c r="U7713">
        <v>362.86992574727799</v>
      </c>
      <c r="V7713" t="s">
        <v>28</v>
      </c>
      <c r="W7713">
        <v>1001.65669086055</v>
      </c>
      <c r="X7713">
        <v>10016.5669086055</v>
      </c>
      <c r="Y7713" t="s">
        <v>32</v>
      </c>
    </row>
    <row r="7714" spans="1:25" x14ac:dyDescent="0.35">
      <c r="A7714" t="s">
        <v>25</v>
      </c>
      <c r="B7714" s="1">
        <v>42324</v>
      </c>
      <c r="C7714">
        <v>16.3</v>
      </c>
      <c r="D7714">
        <v>99</v>
      </c>
      <c r="E7714">
        <v>21</v>
      </c>
      <c r="F7714">
        <v>10.8</v>
      </c>
      <c r="G7714">
        <v>0</v>
      </c>
      <c r="H7714">
        <v>76.246093380756804</v>
      </c>
      <c r="I7714">
        <v>27.416173882155999</v>
      </c>
      <c r="J7714">
        <v>154.11622262328399</v>
      </c>
      <c r="K7714">
        <v>1.4223889342689899</v>
      </c>
      <c r="L7714">
        <v>37.953297316090499</v>
      </c>
      <c r="M7714">
        <v>3.4340976132888601</v>
      </c>
      <c r="N7714">
        <v>0.24152231859524501</v>
      </c>
      <c r="O7714">
        <v>1.9982751427601</v>
      </c>
      <c r="P7714">
        <v>6.2288983756818697</v>
      </c>
      <c r="Q7714" t="s">
        <v>26</v>
      </c>
      <c r="R7714" t="s">
        <v>27</v>
      </c>
      <c r="S7714">
        <v>70</v>
      </c>
      <c r="T7714">
        <v>35.066849600841202</v>
      </c>
      <c r="U7714">
        <v>61.366986801472102</v>
      </c>
      <c r="V7714" t="s">
        <v>28</v>
      </c>
      <c r="W7714">
        <v>237.52621347667699</v>
      </c>
      <c r="X7714">
        <v>2375.26213476677</v>
      </c>
      <c r="Y7714" t="s">
        <v>29</v>
      </c>
    </row>
    <row r="7715" spans="1:25" x14ac:dyDescent="0.35">
      <c r="A7715" t="s">
        <v>25</v>
      </c>
      <c r="B7715" s="1">
        <v>42325</v>
      </c>
      <c r="C7715">
        <v>16.399999999999999</v>
      </c>
      <c r="D7715">
        <v>68</v>
      </c>
      <c r="E7715">
        <v>233</v>
      </c>
      <c r="F7715">
        <v>19.079999999999998</v>
      </c>
      <c r="G7715">
        <v>22.4</v>
      </c>
      <c r="H7715">
        <v>49.696409889394602</v>
      </c>
      <c r="I7715">
        <v>11.5529400558524</v>
      </c>
      <c r="J7715">
        <v>112.247027498145</v>
      </c>
      <c r="K7715">
        <v>0.41249700319726801</v>
      </c>
      <c r="L7715">
        <v>18.3772252360104</v>
      </c>
      <c r="M7715">
        <v>0.35464267195108101</v>
      </c>
      <c r="N7715">
        <v>4.3420913597505603E-3</v>
      </c>
      <c r="O7715">
        <v>4.0165299231643303E-2</v>
      </c>
      <c r="P7715">
        <v>2.9014198627867801E-2</v>
      </c>
      <c r="Q7715" t="s">
        <v>26</v>
      </c>
      <c r="R7715" t="s">
        <v>27</v>
      </c>
      <c r="S7715">
        <v>70</v>
      </c>
      <c r="T7715">
        <v>4.4051340137745401</v>
      </c>
      <c r="U7715">
        <v>7.7089845241054498</v>
      </c>
      <c r="V7715" t="s">
        <v>26</v>
      </c>
      <c r="W7715">
        <v>39.967464356461903</v>
      </c>
      <c r="X7715">
        <v>0</v>
      </c>
      <c r="Y7715" t="s">
        <v>26</v>
      </c>
    </row>
    <row r="7716" spans="1:25" x14ac:dyDescent="0.35">
      <c r="A7716" t="s">
        <v>25</v>
      </c>
      <c r="B7716" s="1">
        <v>42326</v>
      </c>
      <c r="C7716">
        <v>15.8</v>
      </c>
      <c r="D7716">
        <v>60</v>
      </c>
      <c r="E7716">
        <v>233</v>
      </c>
      <c r="F7716">
        <v>20.88</v>
      </c>
      <c r="G7716">
        <v>2.8</v>
      </c>
      <c r="H7716">
        <v>63.731303013233898</v>
      </c>
      <c r="I7716">
        <v>9.8552453079317495</v>
      </c>
      <c r="J7716">
        <v>117.49502749814501</v>
      </c>
      <c r="K7716">
        <v>1.43029469711716</v>
      </c>
      <c r="L7716">
        <v>16.293769520603099</v>
      </c>
      <c r="M7716">
        <v>1.5365317765330699</v>
      </c>
      <c r="N7716">
        <v>5.81764800426001E-2</v>
      </c>
      <c r="O7716">
        <v>1.37327980319806</v>
      </c>
      <c r="P7716">
        <v>0.76368921649538402</v>
      </c>
      <c r="Q7716" t="s">
        <v>26</v>
      </c>
      <c r="R7716" t="s">
        <v>27</v>
      </c>
      <c r="S7716">
        <v>70</v>
      </c>
      <c r="T7716">
        <v>35.3905762382958</v>
      </c>
      <c r="U7716">
        <v>61.933508417017599</v>
      </c>
      <c r="V7716" t="s">
        <v>28</v>
      </c>
      <c r="W7716">
        <v>239.37065217814299</v>
      </c>
      <c r="X7716">
        <v>2393.7065217814302</v>
      </c>
      <c r="Y7716" t="s">
        <v>29</v>
      </c>
    </row>
    <row r="7717" spans="1:25" x14ac:dyDescent="0.35">
      <c r="A7717" t="s">
        <v>25</v>
      </c>
      <c r="B7717" s="1">
        <v>42327</v>
      </c>
      <c r="C7717">
        <v>14.9</v>
      </c>
      <c r="D7717">
        <v>74</v>
      </c>
      <c r="E7717">
        <v>59</v>
      </c>
      <c r="F7717">
        <v>29.52</v>
      </c>
      <c r="G7717">
        <v>0.4</v>
      </c>
      <c r="H7717">
        <v>76.028295814746002</v>
      </c>
      <c r="I7717">
        <v>10.737697787931699</v>
      </c>
      <c r="J7717">
        <v>122.581027498145</v>
      </c>
      <c r="K7717">
        <v>3.6018605925287099</v>
      </c>
      <c r="L7717">
        <v>17.617341571127799</v>
      </c>
      <c r="M7717">
        <v>5.4193841752442804</v>
      </c>
      <c r="N7717">
        <v>0.54157710423822403</v>
      </c>
      <c r="O7717">
        <v>17.948451760042399</v>
      </c>
      <c r="P7717">
        <v>11.8339461836596</v>
      </c>
      <c r="Q7717" t="s">
        <v>28</v>
      </c>
      <c r="R7717" t="s">
        <v>27</v>
      </c>
      <c r="S7717">
        <v>70</v>
      </c>
      <c r="T7717">
        <v>159.62999611791599</v>
      </c>
      <c r="U7717">
        <v>279.35249320635302</v>
      </c>
      <c r="V7717" t="s">
        <v>28</v>
      </c>
      <c r="W7717">
        <v>818.37614600938105</v>
      </c>
      <c r="X7717">
        <v>8183.7614600938095</v>
      </c>
      <c r="Y7717" t="s">
        <v>30</v>
      </c>
    </row>
    <row r="7718" spans="1:25" x14ac:dyDescent="0.35">
      <c r="A7718" t="s">
        <v>25</v>
      </c>
      <c r="B7718" s="1">
        <v>42328</v>
      </c>
      <c r="C7718">
        <v>19</v>
      </c>
      <c r="D7718">
        <v>73</v>
      </c>
      <c r="E7718">
        <v>1</v>
      </c>
      <c r="F7718">
        <v>23.76</v>
      </c>
      <c r="G7718">
        <v>1.8</v>
      </c>
      <c r="H7718">
        <v>73.551639710434998</v>
      </c>
      <c r="I7718">
        <v>10.6004984754099</v>
      </c>
      <c r="J7718">
        <v>128.40502749814499</v>
      </c>
      <c r="K7718">
        <v>2.3590429738221901</v>
      </c>
      <c r="L7718">
        <v>17.573946694790099</v>
      </c>
      <c r="M7718">
        <v>3.4363061720115899</v>
      </c>
      <c r="N7718">
        <v>0.24179731965361101</v>
      </c>
      <c r="O7718">
        <v>5.8099605801554102</v>
      </c>
      <c r="P7718">
        <v>3.81024177457744</v>
      </c>
      <c r="Q7718" t="s">
        <v>26</v>
      </c>
      <c r="R7718" t="s">
        <v>27</v>
      </c>
      <c r="S7718">
        <v>70</v>
      </c>
      <c r="T7718">
        <v>80.620990109993798</v>
      </c>
      <c r="U7718">
        <v>141.08673269248899</v>
      </c>
      <c r="V7718" t="s">
        <v>28</v>
      </c>
      <c r="W7718">
        <v>473.95791865078797</v>
      </c>
      <c r="X7718">
        <v>4739.57918650788</v>
      </c>
      <c r="Y7718" t="s">
        <v>30</v>
      </c>
    </row>
    <row r="7719" spans="1:25" x14ac:dyDescent="0.35">
      <c r="A7719" t="s">
        <v>25</v>
      </c>
      <c r="B7719" s="1">
        <v>42329</v>
      </c>
      <c r="C7719">
        <v>15.2</v>
      </c>
      <c r="D7719">
        <v>97</v>
      </c>
      <c r="E7719">
        <v>237</v>
      </c>
      <c r="F7719">
        <v>14.04</v>
      </c>
      <c r="G7719">
        <v>0.6</v>
      </c>
      <c r="H7719">
        <v>71.900466215446201</v>
      </c>
      <c r="I7719">
        <v>10.7042290674099</v>
      </c>
      <c r="J7719">
        <v>133.545027498145</v>
      </c>
      <c r="K7719">
        <v>1.35283616872685</v>
      </c>
      <c r="L7719">
        <v>17.834642877946202</v>
      </c>
      <c r="M7719">
        <v>1.53528177001155</v>
      </c>
      <c r="N7719">
        <v>5.8092735717694598E-2</v>
      </c>
      <c r="O7719">
        <v>1.24415142848992</v>
      </c>
      <c r="P7719">
        <v>0.84238863704859002</v>
      </c>
      <c r="Q7719" t="s">
        <v>26</v>
      </c>
      <c r="R7719" t="s">
        <v>27</v>
      </c>
      <c r="S7719">
        <v>70</v>
      </c>
      <c r="T7719">
        <v>32.2681261669902</v>
      </c>
      <c r="U7719">
        <v>56.469220792232903</v>
      </c>
      <c r="V7719" t="s">
        <v>28</v>
      </c>
      <c r="W7719">
        <v>221.444505404957</v>
      </c>
      <c r="X7719">
        <v>2214.44505404956</v>
      </c>
      <c r="Y7719" t="s">
        <v>29</v>
      </c>
    </row>
    <row r="7720" spans="1:25" x14ac:dyDescent="0.35">
      <c r="A7720" t="s">
        <v>25</v>
      </c>
      <c r="B7720" s="1">
        <v>42330</v>
      </c>
      <c r="C7720">
        <v>18.600000000000001</v>
      </c>
      <c r="D7720">
        <v>72</v>
      </c>
      <c r="E7720">
        <v>235</v>
      </c>
      <c r="F7720">
        <v>23.76</v>
      </c>
      <c r="G7720">
        <v>4.2</v>
      </c>
      <c r="H7720">
        <v>63.451565340820402</v>
      </c>
      <c r="I7720">
        <v>7.7289312342718803</v>
      </c>
      <c r="J7720">
        <v>133.251781998555</v>
      </c>
      <c r="K7720">
        <v>1.63273725857383</v>
      </c>
      <c r="L7720">
        <v>13.5002440367166</v>
      </c>
      <c r="M7720">
        <v>1.60225766442379</v>
      </c>
      <c r="N7720">
        <v>6.2653476957454393E-2</v>
      </c>
      <c r="O7720">
        <v>1.73125302584011</v>
      </c>
      <c r="P7720">
        <v>0.63465639708800403</v>
      </c>
      <c r="Q7720" t="s">
        <v>26</v>
      </c>
      <c r="R7720" t="s">
        <v>27</v>
      </c>
      <c r="S7720">
        <v>70</v>
      </c>
      <c r="T7720">
        <v>44.058499964136303</v>
      </c>
      <c r="U7720">
        <v>77.102374937238494</v>
      </c>
      <c r="V7720" t="s">
        <v>28</v>
      </c>
      <c r="W7720">
        <v>287.66123175038501</v>
      </c>
      <c r="X7720">
        <v>2876.6123175038501</v>
      </c>
      <c r="Y7720" t="s">
        <v>29</v>
      </c>
    </row>
    <row r="7721" spans="1:25" x14ac:dyDescent="0.35">
      <c r="A7721" t="s">
        <v>25</v>
      </c>
      <c r="B7721" s="1">
        <v>42331</v>
      </c>
      <c r="C7721">
        <v>20.399999999999999</v>
      </c>
      <c r="D7721">
        <v>50</v>
      </c>
      <c r="E7721">
        <v>233</v>
      </c>
      <c r="F7721">
        <v>11.16</v>
      </c>
      <c r="G7721">
        <v>14.4</v>
      </c>
      <c r="H7721">
        <v>58.316193722531999</v>
      </c>
      <c r="I7721">
        <v>5.5521873781757103</v>
      </c>
      <c r="J7721">
        <v>111.01368021464999</v>
      </c>
      <c r="K7721">
        <v>0.640626482942797</v>
      </c>
      <c r="L7721">
        <v>9.8702583060174796</v>
      </c>
      <c r="M7721">
        <v>0.38374303766865298</v>
      </c>
      <c r="N7721">
        <v>4.9925291016519897E-3</v>
      </c>
      <c r="O7721">
        <v>8.67655153283068E-2</v>
      </c>
      <c r="P7721">
        <v>1.5613313823609601E-2</v>
      </c>
      <c r="Q7721" t="s">
        <v>26</v>
      </c>
      <c r="R7721" t="s">
        <v>27</v>
      </c>
      <c r="S7721">
        <v>70</v>
      </c>
      <c r="T7721">
        <v>9.2476980242497699</v>
      </c>
      <c r="U7721">
        <v>16.183471542437101</v>
      </c>
      <c r="V7721" t="s">
        <v>28</v>
      </c>
      <c r="W7721">
        <v>76.053164125945102</v>
      </c>
      <c r="X7721">
        <v>0</v>
      </c>
      <c r="Y7721" t="s">
        <v>26</v>
      </c>
    </row>
    <row r="7722" spans="1:25" x14ac:dyDescent="0.35">
      <c r="A7722" t="s">
        <v>25</v>
      </c>
      <c r="B7722" s="1">
        <v>42332</v>
      </c>
      <c r="C7722">
        <v>21.5</v>
      </c>
      <c r="D7722">
        <v>56</v>
      </c>
      <c r="E7722">
        <v>324</v>
      </c>
      <c r="F7722">
        <v>7.56</v>
      </c>
      <c r="G7722">
        <v>0.2</v>
      </c>
      <c r="H7722">
        <v>77.883816486921404</v>
      </c>
      <c r="I7722">
        <v>7.6615882101757098</v>
      </c>
      <c r="J7722">
        <v>117.28768021465</v>
      </c>
      <c r="K7722">
        <v>1.3644333215055</v>
      </c>
      <c r="L7722">
        <v>13.172076166730101</v>
      </c>
      <c r="M7722">
        <v>0.960472505287714</v>
      </c>
      <c r="N7722">
        <v>2.5326037337452301E-2</v>
      </c>
      <c r="O7722">
        <v>1.0214801380912699</v>
      </c>
      <c r="P7722">
        <v>0.354363843323587</v>
      </c>
      <c r="Q7722" t="s">
        <v>26</v>
      </c>
      <c r="R7722" t="s">
        <v>27</v>
      </c>
      <c r="S7722">
        <v>70</v>
      </c>
      <c r="T7722">
        <v>32.7285816323486</v>
      </c>
      <c r="U7722">
        <v>57.275017856609999</v>
      </c>
      <c r="V7722" t="s">
        <v>28</v>
      </c>
      <c r="W7722">
        <v>224.10749595308701</v>
      </c>
      <c r="X7722">
        <v>2241.0749595308698</v>
      </c>
      <c r="Y7722" t="s">
        <v>29</v>
      </c>
    </row>
    <row r="7723" spans="1:25" x14ac:dyDescent="0.35">
      <c r="A7723" t="s">
        <v>25</v>
      </c>
      <c r="B7723" s="1">
        <v>42333</v>
      </c>
      <c r="C7723">
        <v>23.1</v>
      </c>
      <c r="D7723">
        <v>65</v>
      </c>
      <c r="E7723">
        <v>317</v>
      </c>
      <c r="F7723">
        <v>8.2799999999999994</v>
      </c>
      <c r="G7723">
        <v>0</v>
      </c>
      <c r="H7723">
        <v>83.147110905987802</v>
      </c>
      <c r="I7723">
        <v>9.4583123701757099</v>
      </c>
      <c r="J7723">
        <v>123.84968021464999</v>
      </c>
      <c r="K7723">
        <v>2.49477215503632</v>
      </c>
      <c r="L7723">
        <v>15.884000136166099</v>
      </c>
      <c r="M7723">
        <v>3.4134288673144302</v>
      </c>
      <c r="N7723">
        <v>0.23895532934880601</v>
      </c>
      <c r="O7723">
        <v>6.3223526430332599</v>
      </c>
      <c r="P7723">
        <v>3.3247585740612999</v>
      </c>
      <c r="Q7723" t="s">
        <v>26</v>
      </c>
      <c r="R7723" t="s">
        <v>27</v>
      </c>
      <c r="S7723">
        <v>70</v>
      </c>
      <c r="T7723">
        <v>88.312230784713606</v>
      </c>
      <c r="U7723">
        <v>154.54640387324901</v>
      </c>
      <c r="V7723" t="s">
        <v>28</v>
      </c>
      <c r="W7723">
        <v>510.43447738961402</v>
      </c>
      <c r="X7723">
        <v>5104.3447738961404</v>
      </c>
      <c r="Y7723" t="s">
        <v>30</v>
      </c>
    </row>
    <row r="7724" spans="1:25" x14ac:dyDescent="0.35">
      <c r="A7724" t="s">
        <v>25</v>
      </c>
      <c r="B7724" s="1">
        <v>42334</v>
      </c>
      <c r="C7724">
        <v>21.6</v>
      </c>
      <c r="D7724">
        <v>80</v>
      </c>
      <c r="E7724">
        <v>331</v>
      </c>
      <c r="F7724">
        <v>12.24</v>
      </c>
      <c r="G7724">
        <v>0.2</v>
      </c>
      <c r="H7724">
        <v>83.147109518017501</v>
      </c>
      <c r="I7724">
        <v>10.4213734901757</v>
      </c>
      <c r="J7724">
        <v>130.14168021464999</v>
      </c>
      <c r="K7724">
        <v>3.0457330942783098</v>
      </c>
      <c r="L7724">
        <v>17.366164945160701</v>
      </c>
      <c r="M7724">
        <v>4.5260217783847398</v>
      </c>
      <c r="N7724">
        <v>0.39371989056165102</v>
      </c>
      <c r="O7724">
        <v>11.461556382800699</v>
      </c>
      <c r="P7724">
        <v>7.3250027025215498</v>
      </c>
      <c r="Q7724" t="s">
        <v>26</v>
      </c>
      <c r="R7724" t="s">
        <v>27</v>
      </c>
      <c r="S7724">
        <v>70</v>
      </c>
      <c r="T7724">
        <v>121.99469193712299</v>
      </c>
      <c r="U7724">
        <v>213.49071088996499</v>
      </c>
      <c r="V7724" t="s">
        <v>28</v>
      </c>
      <c r="W7724">
        <v>661.93142127906401</v>
      </c>
      <c r="X7724">
        <v>6619.3142127906403</v>
      </c>
      <c r="Y7724" t="s">
        <v>30</v>
      </c>
    </row>
    <row r="7725" spans="1:25" x14ac:dyDescent="0.35">
      <c r="A7725" t="s">
        <v>25</v>
      </c>
      <c r="B7725" s="1">
        <v>42335</v>
      </c>
      <c r="C7725">
        <v>23.9</v>
      </c>
      <c r="D7725">
        <v>70</v>
      </c>
      <c r="E7725">
        <v>19</v>
      </c>
      <c r="F7725">
        <v>16.559999999999999</v>
      </c>
      <c r="G7725">
        <v>0.6</v>
      </c>
      <c r="H7725">
        <v>83.613335408893803</v>
      </c>
      <c r="I7725">
        <v>12.012333490175701</v>
      </c>
      <c r="J7725">
        <v>136.84768021465001</v>
      </c>
      <c r="K7725">
        <v>4.0232639652638396</v>
      </c>
      <c r="L7725">
        <v>19.701277693369899</v>
      </c>
      <c r="M7725">
        <v>6.4472106368699498</v>
      </c>
      <c r="N7725">
        <v>0.73647344982252805</v>
      </c>
      <c r="O7725">
        <v>25.493411010807701</v>
      </c>
      <c r="P7725">
        <v>21.379462708950498</v>
      </c>
      <c r="Q7725" t="s">
        <v>28</v>
      </c>
      <c r="R7725" t="s">
        <v>27</v>
      </c>
      <c r="S7725">
        <v>70</v>
      </c>
      <c r="T7725">
        <v>190.31748115264401</v>
      </c>
      <c r="U7725">
        <v>333.05559201712703</v>
      </c>
      <c r="V7725" t="s">
        <v>28</v>
      </c>
      <c r="W7725">
        <v>937.93877655537904</v>
      </c>
      <c r="X7725">
        <v>9379.3877655537908</v>
      </c>
      <c r="Y7725" t="s">
        <v>30</v>
      </c>
    </row>
    <row r="7726" spans="1:25" x14ac:dyDescent="0.35">
      <c r="A7726" t="s">
        <v>25</v>
      </c>
      <c r="B7726" s="1">
        <v>42336</v>
      </c>
      <c r="C7726">
        <v>22.2</v>
      </c>
      <c r="D7726">
        <v>88</v>
      </c>
      <c r="E7726">
        <v>17</v>
      </c>
      <c r="F7726">
        <v>15.12</v>
      </c>
      <c r="G7726">
        <v>0</v>
      </c>
      <c r="H7726">
        <v>81.443259848268198</v>
      </c>
      <c r="I7726">
        <v>12.6054433781757</v>
      </c>
      <c r="J7726">
        <v>143.24768021464999</v>
      </c>
      <c r="K7726">
        <v>2.8550220355986999</v>
      </c>
      <c r="L7726">
        <v>20.664765473466801</v>
      </c>
      <c r="M7726">
        <v>4.7383766009013204</v>
      </c>
      <c r="N7726">
        <v>0.427005286484411</v>
      </c>
      <c r="O7726">
        <v>10.6925957586978</v>
      </c>
      <c r="P7726">
        <v>9.9250646039910908</v>
      </c>
      <c r="Q7726" t="s">
        <v>26</v>
      </c>
      <c r="R7726" t="s">
        <v>27</v>
      </c>
      <c r="S7726">
        <v>70</v>
      </c>
      <c r="T7726">
        <v>109.906285257972</v>
      </c>
      <c r="U7726">
        <v>192.33599920145099</v>
      </c>
      <c r="V7726" t="s">
        <v>28</v>
      </c>
      <c r="W7726">
        <v>608.97052807176101</v>
      </c>
      <c r="X7726">
        <v>6089.7052807176096</v>
      </c>
      <c r="Y7726" t="s">
        <v>30</v>
      </c>
    </row>
    <row r="7727" spans="1:25" x14ac:dyDescent="0.35">
      <c r="A7727" t="s">
        <v>25</v>
      </c>
      <c r="B7727" s="1">
        <v>42337</v>
      </c>
      <c r="C7727">
        <v>20.100000000000001</v>
      </c>
      <c r="D7727">
        <v>64</v>
      </c>
      <c r="E7727">
        <v>31</v>
      </c>
      <c r="F7727">
        <v>13.68</v>
      </c>
      <c r="G7727">
        <v>33.200000000000003</v>
      </c>
      <c r="H7727">
        <v>52.7862783017382</v>
      </c>
      <c r="I7727">
        <v>6.6290931387666596</v>
      </c>
      <c r="J7727">
        <v>81.349934983872998</v>
      </c>
      <c r="K7727">
        <v>0.44710681410067599</v>
      </c>
      <c r="L7727">
        <v>11.014330140036099</v>
      </c>
      <c r="M7727">
        <v>0.28437427031542001</v>
      </c>
      <c r="N7727">
        <v>2.9373434827741399E-3</v>
      </c>
      <c r="O7727">
        <v>3.3944619940625601E-2</v>
      </c>
      <c r="P7727">
        <v>7.8541306885403003E-3</v>
      </c>
      <c r="Q7727" t="s">
        <v>26</v>
      </c>
      <c r="R7727" t="s">
        <v>27</v>
      </c>
      <c r="S7727">
        <v>70</v>
      </c>
      <c r="T7727">
        <v>5.0465771064162803</v>
      </c>
      <c r="U7727">
        <v>8.8315099362284908</v>
      </c>
      <c r="V7727" t="s">
        <v>26</v>
      </c>
      <c r="W7727">
        <v>44.985556175922298</v>
      </c>
      <c r="X7727">
        <v>0</v>
      </c>
      <c r="Y7727" t="s">
        <v>26</v>
      </c>
    </row>
    <row r="7728" spans="1:25" x14ac:dyDescent="0.35">
      <c r="A7728" t="s">
        <v>25</v>
      </c>
      <c r="B7728" s="1">
        <v>42338</v>
      </c>
      <c r="C7728">
        <v>21.8</v>
      </c>
      <c r="D7728">
        <v>76</v>
      </c>
      <c r="E7728">
        <v>62</v>
      </c>
      <c r="F7728">
        <v>17.64</v>
      </c>
      <c r="G7728">
        <v>2.6</v>
      </c>
      <c r="H7728">
        <v>62.619487520837097</v>
      </c>
      <c r="I7728">
        <v>5.6803325772785298</v>
      </c>
      <c r="J7728">
        <v>87.677934983873001</v>
      </c>
      <c r="K7728">
        <v>1.15251169662637</v>
      </c>
      <c r="L7728">
        <v>9.7771075929532092</v>
      </c>
      <c r="M7728">
        <v>0.68685426132304495</v>
      </c>
      <c r="N7728">
        <v>1.3990049165135099E-2</v>
      </c>
      <c r="O7728">
        <v>0.47036296092937402</v>
      </c>
      <c r="P7728">
        <v>8.2812772103541502E-2</v>
      </c>
      <c r="Q7728" t="s">
        <v>26</v>
      </c>
      <c r="R7728" t="s">
        <v>27</v>
      </c>
      <c r="S7728">
        <v>70</v>
      </c>
      <c r="T7728">
        <v>24.718568102549099</v>
      </c>
      <c r="U7728">
        <v>43.257494179460998</v>
      </c>
      <c r="V7728" t="s">
        <v>28</v>
      </c>
      <c r="W7728">
        <v>176.70706207800001</v>
      </c>
      <c r="X7728">
        <v>1767.0706207799999</v>
      </c>
      <c r="Y7728" t="s">
        <v>31</v>
      </c>
    </row>
    <row r="7729" spans="1:25" x14ac:dyDescent="0.35">
      <c r="A7729" t="s">
        <v>25</v>
      </c>
      <c r="B7729" s="1">
        <v>42339</v>
      </c>
      <c r="C7729">
        <v>19.7</v>
      </c>
      <c r="D7729">
        <v>80</v>
      </c>
      <c r="E7729">
        <v>63</v>
      </c>
      <c r="F7729">
        <v>27.36</v>
      </c>
      <c r="G7729">
        <v>0</v>
      </c>
      <c r="H7729">
        <v>75.297997012733305</v>
      </c>
      <c r="I7729">
        <v>6.6100592972785304</v>
      </c>
      <c r="J7729">
        <v>94.627934983873004</v>
      </c>
      <c r="K7729">
        <v>3.0901301594355499</v>
      </c>
      <c r="L7729">
        <v>11.2546812605211</v>
      </c>
      <c r="M7729">
        <v>3.46952803712573</v>
      </c>
      <c r="N7729">
        <v>0.24595038936980801</v>
      </c>
      <c r="O7729">
        <v>8.40169216836291</v>
      </c>
      <c r="P7729">
        <v>2.0420620319062901</v>
      </c>
      <c r="Q7729" t="s">
        <v>26</v>
      </c>
      <c r="R7729" t="s">
        <v>27</v>
      </c>
      <c r="S7729">
        <v>75</v>
      </c>
      <c r="T7729">
        <v>156.08888255608599</v>
      </c>
      <c r="U7729">
        <v>273.15554447314997</v>
      </c>
      <c r="V7729" t="s">
        <v>28</v>
      </c>
      <c r="W7729">
        <v>674.32321986576699</v>
      </c>
      <c r="X7729">
        <v>6743.2321986576699</v>
      </c>
      <c r="Y7729" t="s">
        <v>30</v>
      </c>
    </row>
    <row r="7730" spans="1:25" x14ac:dyDescent="0.35">
      <c r="A7730" t="s">
        <v>25</v>
      </c>
      <c r="B7730" s="1">
        <v>42340</v>
      </c>
      <c r="C7730">
        <v>19.899999999999999</v>
      </c>
      <c r="D7730">
        <v>67</v>
      </c>
      <c r="E7730">
        <v>53</v>
      </c>
      <c r="F7730">
        <v>16.559999999999999</v>
      </c>
      <c r="G7730">
        <v>0</v>
      </c>
      <c r="H7730">
        <v>81.872521668992505</v>
      </c>
      <c r="I7730">
        <v>8.1588588572785294</v>
      </c>
      <c r="J7730">
        <v>101.61393498387299</v>
      </c>
      <c r="K7730">
        <v>3.2301266624132401</v>
      </c>
      <c r="L7730">
        <v>13.5898106796999</v>
      </c>
      <c r="M7730">
        <v>4.1184012387047</v>
      </c>
      <c r="N7730">
        <v>0.33314908505970398</v>
      </c>
      <c r="O7730">
        <v>11.196551958496601</v>
      </c>
      <c r="P7730">
        <v>4.1657185312896097</v>
      </c>
      <c r="Q7730" t="s">
        <v>26</v>
      </c>
      <c r="R7730" t="s">
        <v>27</v>
      </c>
      <c r="S7730">
        <v>75</v>
      </c>
      <c r="T7730">
        <v>167.613595588013</v>
      </c>
      <c r="U7730">
        <v>293.32379227902197</v>
      </c>
      <c r="V7730" t="s">
        <v>28</v>
      </c>
      <c r="W7730">
        <v>713.52973431278804</v>
      </c>
      <c r="X7730">
        <v>7135.2973431278797</v>
      </c>
      <c r="Y7730" t="s">
        <v>30</v>
      </c>
    </row>
    <row r="7731" spans="1:25" x14ac:dyDescent="0.35">
      <c r="A7731" t="s">
        <v>25</v>
      </c>
      <c r="B7731" s="1">
        <v>42341</v>
      </c>
      <c r="C7731">
        <v>21.4</v>
      </c>
      <c r="D7731">
        <v>53</v>
      </c>
      <c r="E7731">
        <v>11</v>
      </c>
      <c r="F7731">
        <v>14.04</v>
      </c>
      <c r="G7731">
        <v>0</v>
      </c>
      <c r="H7731">
        <v>85.9553314166088</v>
      </c>
      <c r="I7731">
        <v>10.522286757278501</v>
      </c>
      <c r="J7731">
        <v>108.86993498387299</v>
      </c>
      <c r="K7731">
        <v>4.8774596198372997</v>
      </c>
      <c r="L7731">
        <v>16.949216212226901</v>
      </c>
      <c r="M7731">
        <v>7.0679657170335402</v>
      </c>
      <c r="N7731">
        <v>0.86660272985673703</v>
      </c>
      <c r="O7731">
        <v>37.6233728181735</v>
      </c>
      <c r="P7731">
        <v>22.806070529835601</v>
      </c>
      <c r="Q7731" t="s">
        <v>28</v>
      </c>
      <c r="R7731" t="s">
        <v>27</v>
      </c>
      <c r="S7731">
        <v>75</v>
      </c>
      <c r="T7731">
        <v>321.94702853523501</v>
      </c>
      <c r="U7731">
        <v>563.40729993666105</v>
      </c>
      <c r="V7731" t="s">
        <v>31</v>
      </c>
      <c r="W7731">
        <v>1179.8618243824901</v>
      </c>
      <c r="X7731">
        <v>11798.6182438249</v>
      </c>
      <c r="Y7731" t="s">
        <v>32</v>
      </c>
    </row>
    <row r="7732" spans="1:25" x14ac:dyDescent="0.35">
      <c r="A7732" t="s">
        <v>25</v>
      </c>
      <c r="B7732" s="1">
        <v>42342</v>
      </c>
      <c r="C7732">
        <v>21.3</v>
      </c>
      <c r="D7732">
        <v>70</v>
      </c>
      <c r="E7732">
        <v>245</v>
      </c>
      <c r="F7732">
        <v>5.76</v>
      </c>
      <c r="G7732">
        <v>0</v>
      </c>
      <c r="H7732">
        <v>85.689671768811493</v>
      </c>
      <c r="I7732">
        <v>12.024152997278501</v>
      </c>
      <c r="J7732">
        <v>116.10793498387299</v>
      </c>
      <c r="K7732">
        <v>3.09628355265738</v>
      </c>
      <c r="L7732">
        <v>19.102629058628601</v>
      </c>
      <c r="M7732">
        <v>4.8952654117732397</v>
      </c>
      <c r="N7732">
        <v>0.45234818783505798</v>
      </c>
      <c r="O7732">
        <v>12.691909062699301</v>
      </c>
      <c r="P7732">
        <v>9.9639867298791298</v>
      </c>
      <c r="Q7732" t="s">
        <v>26</v>
      </c>
      <c r="R7732" t="s">
        <v>27</v>
      </c>
      <c r="S7732">
        <v>75</v>
      </c>
      <c r="T7732">
        <v>156.589494653857</v>
      </c>
      <c r="U7732">
        <v>274.03161564424897</v>
      </c>
      <c r="V7732" t="s">
        <v>28</v>
      </c>
      <c r="W7732">
        <v>676.04239508534795</v>
      </c>
      <c r="X7732">
        <v>6760.4239508534802</v>
      </c>
      <c r="Y7732" t="s">
        <v>30</v>
      </c>
    </row>
    <row r="7733" spans="1:25" x14ac:dyDescent="0.35">
      <c r="A7733" t="s">
        <v>25</v>
      </c>
      <c r="B7733" s="1">
        <v>42343</v>
      </c>
      <c r="C7733">
        <v>21.4</v>
      </c>
      <c r="D7733">
        <v>54</v>
      </c>
      <c r="E7733">
        <v>235</v>
      </c>
      <c r="F7733">
        <v>16.2</v>
      </c>
      <c r="G7733">
        <v>0</v>
      </c>
      <c r="H7733">
        <v>86.651125492873405</v>
      </c>
      <c r="I7733">
        <v>14.3372951972785</v>
      </c>
      <c r="J7733">
        <v>123.36393498387299</v>
      </c>
      <c r="K7733">
        <v>5.9993340766052503</v>
      </c>
      <c r="L7733">
        <v>22.218912872932101</v>
      </c>
      <c r="M7733">
        <v>9.8284396033264692</v>
      </c>
      <c r="N7733">
        <v>1.5533402602296</v>
      </c>
      <c r="O7733">
        <v>72.235137228793405</v>
      </c>
      <c r="P7733">
        <v>78.107374104833099</v>
      </c>
      <c r="Q7733" t="s">
        <v>28</v>
      </c>
      <c r="R7733" t="s">
        <v>27</v>
      </c>
      <c r="S7733">
        <v>75</v>
      </c>
      <c r="T7733">
        <v>443.19513567425997</v>
      </c>
      <c r="U7733">
        <v>775.59148742995501</v>
      </c>
      <c r="V7733" t="s">
        <v>31</v>
      </c>
      <c r="W7733">
        <v>1490.90224120889</v>
      </c>
      <c r="X7733">
        <v>14909.0224120889</v>
      </c>
      <c r="Y7733" t="s">
        <v>32</v>
      </c>
    </row>
    <row r="7734" spans="1:25" x14ac:dyDescent="0.35">
      <c r="A7734" t="s">
        <v>25</v>
      </c>
      <c r="B7734" s="1">
        <v>42344</v>
      </c>
      <c r="C7734">
        <v>21.3</v>
      </c>
      <c r="D7734">
        <v>50</v>
      </c>
      <c r="E7734">
        <v>252</v>
      </c>
      <c r="F7734">
        <v>15.12</v>
      </c>
      <c r="G7734">
        <v>0</v>
      </c>
      <c r="H7734">
        <v>87.385736009538306</v>
      </c>
      <c r="I7734">
        <v>16.840405597278501</v>
      </c>
      <c r="J7734">
        <v>130.60193498387301</v>
      </c>
      <c r="K7734">
        <v>6.3078904552144301</v>
      </c>
      <c r="L7734">
        <v>25.470202679745199</v>
      </c>
      <c r="M7734">
        <v>11.026517105200201</v>
      </c>
      <c r="N7734">
        <v>1.9040782549059401</v>
      </c>
      <c r="O7734">
        <v>86.529345010387203</v>
      </c>
      <c r="P7734">
        <v>124.064594844346</v>
      </c>
      <c r="Q7734" t="s">
        <v>28</v>
      </c>
      <c r="R7734" t="s">
        <v>27</v>
      </c>
      <c r="S7734">
        <v>75</v>
      </c>
      <c r="T7734">
        <v>478.38682807051202</v>
      </c>
      <c r="U7734">
        <v>837.17694912339596</v>
      </c>
      <c r="V7734" t="s">
        <v>31</v>
      </c>
      <c r="W7734">
        <v>1574.3264751387001</v>
      </c>
      <c r="X7734">
        <v>15743.264751387</v>
      </c>
      <c r="Y7734" t="s">
        <v>32</v>
      </c>
    </row>
    <row r="7735" spans="1:25" x14ac:dyDescent="0.35">
      <c r="A7735" t="s">
        <v>25</v>
      </c>
      <c r="B7735" s="1">
        <v>42345</v>
      </c>
      <c r="C7735">
        <v>19.2</v>
      </c>
      <c r="D7735">
        <v>83</v>
      </c>
      <c r="E7735">
        <v>252</v>
      </c>
      <c r="F7735">
        <v>14.04</v>
      </c>
      <c r="G7735">
        <v>0</v>
      </c>
      <c r="H7735">
        <v>83.149498217612106</v>
      </c>
      <c r="I7735">
        <v>17.611676489278501</v>
      </c>
      <c r="J7735">
        <v>137.46193498387299</v>
      </c>
      <c r="K7735">
        <v>3.3359293137083599</v>
      </c>
      <c r="L7735">
        <v>26.678275452036001</v>
      </c>
      <c r="M7735">
        <v>6.4973549196268197</v>
      </c>
      <c r="N7735">
        <v>0.74664243616728998</v>
      </c>
      <c r="O7735">
        <v>18.227623516793798</v>
      </c>
      <c r="P7735">
        <v>28.7116305827338</v>
      </c>
      <c r="Q7735" t="s">
        <v>28</v>
      </c>
      <c r="R7735" t="s">
        <v>27</v>
      </c>
      <c r="S7735">
        <v>75</v>
      </c>
      <c r="T7735">
        <v>176.50776112014199</v>
      </c>
      <c r="U7735">
        <v>308.88858196024898</v>
      </c>
      <c r="V7735" t="s">
        <v>28</v>
      </c>
      <c r="W7735">
        <v>743.27585002176204</v>
      </c>
      <c r="X7735">
        <v>7432.7585002176202</v>
      </c>
      <c r="Y7735" t="s">
        <v>30</v>
      </c>
    </row>
    <row r="7736" spans="1:25" x14ac:dyDescent="0.35">
      <c r="A7736" t="s">
        <v>25</v>
      </c>
      <c r="B7736" s="1">
        <v>42346</v>
      </c>
      <c r="C7736">
        <v>19.2</v>
      </c>
      <c r="D7736">
        <v>50</v>
      </c>
      <c r="E7736">
        <v>237</v>
      </c>
      <c r="F7736">
        <v>20.16</v>
      </c>
      <c r="G7736">
        <v>0.8</v>
      </c>
      <c r="H7736">
        <v>84.951511708991006</v>
      </c>
      <c r="I7736">
        <v>19.880120289278501</v>
      </c>
      <c r="J7736">
        <v>144.32193498387301</v>
      </c>
      <c r="K7736">
        <v>5.77509166252878</v>
      </c>
      <c r="L7736">
        <v>29.5753465308233</v>
      </c>
      <c r="M7736">
        <v>11.1251897162077</v>
      </c>
      <c r="N7736">
        <v>1.9343410459931201</v>
      </c>
      <c r="O7736">
        <v>74.839816064829293</v>
      </c>
      <c r="P7736">
        <v>144.833187777202</v>
      </c>
      <c r="Q7736" t="s">
        <v>28</v>
      </c>
      <c r="R7736" t="s">
        <v>27</v>
      </c>
      <c r="S7736">
        <v>75</v>
      </c>
      <c r="T7736">
        <v>418.08804325900201</v>
      </c>
      <c r="U7736">
        <v>731.65407570325397</v>
      </c>
      <c r="V7736" t="s">
        <v>31</v>
      </c>
      <c r="W7736">
        <v>1429.6324484858401</v>
      </c>
      <c r="X7736">
        <v>14296.3244848584</v>
      </c>
      <c r="Y7736" t="s">
        <v>32</v>
      </c>
    </row>
    <row r="7737" spans="1:25" x14ac:dyDescent="0.35">
      <c r="A7737" t="s">
        <v>25</v>
      </c>
      <c r="B7737" s="1">
        <v>42347</v>
      </c>
      <c r="C7737">
        <v>19.8</v>
      </c>
      <c r="D7737">
        <v>56</v>
      </c>
      <c r="E7737">
        <v>229</v>
      </c>
      <c r="F7737">
        <v>14.76</v>
      </c>
      <c r="G7737">
        <v>0</v>
      </c>
      <c r="H7737">
        <v>85.977878675473093</v>
      </c>
      <c r="I7737">
        <v>21.935352721278502</v>
      </c>
      <c r="J7737">
        <v>151.289934983873</v>
      </c>
      <c r="K7737">
        <v>5.0736993181846399</v>
      </c>
      <c r="L7737">
        <v>32.199342029059203</v>
      </c>
      <c r="M7737">
        <v>10.484932625375</v>
      </c>
      <c r="N7737">
        <v>1.7416869351203601</v>
      </c>
      <c r="O7737">
        <v>56.584756623905399</v>
      </c>
      <c r="P7737">
        <v>129.28367304550599</v>
      </c>
      <c r="Q7737" t="s">
        <v>28</v>
      </c>
      <c r="R7737" t="s">
        <v>27</v>
      </c>
      <c r="S7737">
        <v>75</v>
      </c>
      <c r="T7737">
        <v>342.330251981289</v>
      </c>
      <c r="U7737">
        <v>599.07794096725604</v>
      </c>
      <c r="V7737" t="s">
        <v>31</v>
      </c>
      <c r="W7737">
        <v>1234.99063114972</v>
      </c>
      <c r="X7737">
        <v>12349.9063114972</v>
      </c>
      <c r="Y7737" t="s">
        <v>32</v>
      </c>
    </row>
    <row r="7738" spans="1:25" x14ac:dyDescent="0.35">
      <c r="A7738" t="s">
        <v>25</v>
      </c>
      <c r="B7738" s="1">
        <v>42348</v>
      </c>
      <c r="C7738">
        <v>17.399999999999999</v>
      </c>
      <c r="D7738">
        <v>60</v>
      </c>
      <c r="E7738">
        <v>231</v>
      </c>
      <c r="F7738">
        <v>18.36</v>
      </c>
      <c r="G7738">
        <v>0</v>
      </c>
      <c r="H7738">
        <v>85.9778772599592</v>
      </c>
      <c r="I7738">
        <v>23.589193521278499</v>
      </c>
      <c r="J7738">
        <v>157.825934983873</v>
      </c>
      <c r="K7738">
        <v>6.08285404641732</v>
      </c>
      <c r="L7738">
        <v>34.345065407524999</v>
      </c>
      <c r="M7738">
        <v>12.585230089658999</v>
      </c>
      <c r="N7738">
        <v>2.4061525445482701</v>
      </c>
      <c r="O7738">
        <v>89.074880612999806</v>
      </c>
      <c r="P7738">
        <v>230.293653849176</v>
      </c>
      <c r="Q7738" t="s">
        <v>28</v>
      </c>
      <c r="R7738" t="s">
        <v>27</v>
      </c>
      <c r="S7738">
        <v>75</v>
      </c>
      <c r="T7738">
        <v>452.64870085334701</v>
      </c>
      <c r="U7738">
        <v>792.135226493358</v>
      </c>
      <c r="V7738" t="s">
        <v>31</v>
      </c>
      <c r="W7738">
        <v>1513.5874759914</v>
      </c>
      <c r="X7738">
        <v>15135.874759914001</v>
      </c>
      <c r="Y7738" t="s">
        <v>32</v>
      </c>
    </row>
    <row r="7739" spans="1:25" x14ac:dyDescent="0.35">
      <c r="A7739" t="s">
        <v>25</v>
      </c>
      <c r="B7739" s="1">
        <v>42349</v>
      </c>
      <c r="C7739">
        <v>20.6</v>
      </c>
      <c r="D7739">
        <v>87</v>
      </c>
      <c r="E7739">
        <v>244</v>
      </c>
      <c r="F7739">
        <v>13.32</v>
      </c>
      <c r="G7739">
        <v>0</v>
      </c>
      <c r="H7739">
        <v>81.954503059323997</v>
      </c>
      <c r="I7739">
        <v>24.219664453278501</v>
      </c>
      <c r="J7739">
        <v>164.93793498387299</v>
      </c>
      <c r="K7739">
        <v>2.7708016999769498</v>
      </c>
      <c r="L7739">
        <v>35.432106845280998</v>
      </c>
      <c r="M7739">
        <v>6.5318637082475597</v>
      </c>
      <c r="N7739">
        <v>0.75367584470356996</v>
      </c>
      <c r="O7739">
        <v>12.360115973286399</v>
      </c>
      <c r="P7739">
        <v>33.895345870234301</v>
      </c>
      <c r="Q7739" t="s">
        <v>28</v>
      </c>
      <c r="R7739" t="s">
        <v>27</v>
      </c>
      <c r="S7739">
        <v>75</v>
      </c>
      <c r="T7739">
        <v>130.88684712872899</v>
      </c>
      <c r="U7739">
        <v>229.05198247527599</v>
      </c>
      <c r="V7739" t="s">
        <v>28</v>
      </c>
      <c r="W7739">
        <v>585.74021150057501</v>
      </c>
      <c r="X7739">
        <v>5857.4021150057497</v>
      </c>
      <c r="Y7739" t="s">
        <v>30</v>
      </c>
    </row>
    <row r="7740" spans="1:25" x14ac:dyDescent="0.35">
      <c r="A7740" t="s">
        <v>25</v>
      </c>
      <c r="B7740" s="1">
        <v>42350</v>
      </c>
      <c r="C7740">
        <v>22.4</v>
      </c>
      <c r="D7740">
        <v>74</v>
      </c>
      <c r="E7740">
        <v>2</v>
      </c>
      <c r="F7740">
        <v>16.559999999999999</v>
      </c>
      <c r="G7740">
        <v>1.8</v>
      </c>
      <c r="H7740">
        <v>75.088940936464198</v>
      </c>
      <c r="I7740">
        <v>23.6563935064069</v>
      </c>
      <c r="J7740">
        <v>172.373934983873</v>
      </c>
      <c r="K7740">
        <v>1.7720812135808599</v>
      </c>
      <c r="L7740">
        <v>35.226633844979602</v>
      </c>
      <c r="M7740">
        <v>4.1535105396229897</v>
      </c>
      <c r="N7740">
        <v>0.33819253324269299</v>
      </c>
      <c r="O7740">
        <v>3.6252054544564798</v>
      </c>
      <c r="P7740">
        <v>9.8331082612234493</v>
      </c>
      <c r="Q7740" t="s">
        <v>26</v>
      </c>
      <c r="R7740" t="s">
        <v>27</v>
      </c>
      <c r="S7740">
        <v>75</v>
      </c>
      <c r="T7740">
        <v>63.040794563296103</v>
      </c>
      <c r="U7740">
        <v>110.32139048576801</v>
      </c>
      <c r="V7740" t="s">
        <v>28</v>
      </c>
      <c r="W7740">
        <v>321.97511488815297</v>
      </c>
      <c r="X7740">
        <v>3219.7511488815298</v>
      </c>
      <c r="Y7740" t="s">
        <v>29</v>
      </c>
    </row>
    <row r="7741" spans="1:25" x14ac:dyDescent="0.35">
      <c r="A7741" t="s">
        <v>25</v>
      </c>
      <c r="B7741" s="1">
        <v>42351</v>
      </c>
      <c r="C7741">
        <v>20.8</v>
      </c>
      <c r="D7741">
        <v>59</v>
      </c>
      <c r="E7741">
        <v>242</v>
      </c>
      <c r="F7741">
        <v>21.96</v>
      </c>
      <c r="G7741">
        <v>0.4</v>
      </c>
      <c r="H7741">
        <v>83.687219538722601</v>
      </c>
      <c r="I7741">
        <v>25.6631281744069</v>
      </c>
      <c r="J7741">
        <v>179.521934983873</v>
      </c>
      <c r="K7741">
        <v>5.3330459067756903</v>
      </c>
      <c r="L7741">
        <v>37.812697404181797</v>
      </c>
      <c r="M7741">
        <v>11.945029651909801</v>
      </c>
      <c r="N7741">
        <v>2.1937660185004901</v>
      </c>
      <c r="O7741">
        <v>67.206298719758294</v>
      </c>
      <c r="P7741">
        <v>208.06122112619099</v>
      </c>
      <c r="Q7741" t="s">
        <v>28</v>
      </c>
      <c r="R7741" t="s">
        <v>27</v>
      </c>
      <c r="S7741">
        <v>75</v>
      </c>
      <c r="T7741">
        <v>369.82998404274002</v>
      </c>
      <c r="U7741">
        <v>647.20247207479497</v>
      </c>
      <c r="V7741" t="s">
        <v>31</v>
      </c>
      <c r="W7741">
        <v>1307.43888955438</v>
      </c>
      <c r="X7741">
        <v>13074.3888955438</v>
      </c>
      <c r="Y7741" t="s">
        <v>32</v>
      </c>
    </row>
    <row r="7742" spans="1:25" x14ac:dyDescent="0.35">
      <c r="A7742" t="s">
        <v>25</v>
      </c>
      <c r="B7742" s="1">
        <v>42352</v>
      </c>
      <c r="C7742">
        <v>18.100000000000001</v>
      </c>
      <c r="D7742">
        <v>57</v>
      </c>
      <c r="E7742">
        <v>230</v>
      </c>
      <c r="F7742">
        <v>15.12</v>
      </c>
      <c r="G7742">
        <v>3.2</v>
      </c>
      <c r="H7742">
        <v>71.2115152755526</v>
      </c>
      <c r="I7742">
        <v>21.187216945239101</v>
      </c>
      <c r="J7742">
        <v>181.93282561565201</v>
      </c>
      <c r="K7742">
        <v>1.39422007203335</v>
      </c>
      <c r="L7742">
        <v>32.819378480354402</v>
      </c>
      <c r="M7742">
        <v>2.96894668876054</v>
      </c>
      <c r="N7742">
        <v>0.18667026795747699</v>
      </c>
      <c r="O7742">
        <v>1.8032805005877199</v>
      </c>
      <c r="P7742">
        <v>4.2743998086538699</v>
      </c>
      <c r="Q7742" t="s">
        <v>26</v>
      </c>
      <c r="R7742" t="s">
        <v>27</v>
      </c>
      <c r="S7742">
        <v>75</v>
      </c>
      <c r="T7742">
        <v>42.403310586856399</v>
      </c>
      <c r="U7742">
        <v>74.205793526998605</v>
      </c>
      <c r="V7742" t="s">
        <v>28</v>
      </c>
      <c r="W7742">
        <v>230.981386655287</v>
      </c>
      <c r="X7742">
        <v>2309.81386655287</v>
      </c>
      <c r="Y7742" t="s">
        <v>29</v>
      </c>
    </row>
    <row r="7743" spans="1:25" x14ac:dyDescent="0.35">
      <c r="A7743" t="s">
        <v>25</v>
      </c>
      <c r="B7743" s="1">
        <v>42353</v>
      </c>
      <c r="C7743">
        <v>20.5</v>
      </c>
      <c r="D7743">
        <v>56</v>
      </c>
      <c r="E7743">
        <v>229</v>
      </c>
      <c r="F7743">
        <v>10.8</v>
      </c>
      <c r="G7743">
        <v>0</v>
      </c>
      <c r="H7743">
        <v>82.298993942771503</v>
      </c>
      <c r="I7743">
        <v>23.311284913239099</v>
      </c>
      <c r="J7743">
        <v>189.026825615652</v>
      </c>
      <c r="K7743">
        <v>2.5451929650243899</v>
      </c>
      <c r="L7743">
        <v>35.6358141800225</v>
      </c>
      <c r="M7743">
        <v>6.0501952903681202</v>
      </c>
      <c r="N7743">
        <v>0.65811339442644601</v>
      </c>
      <c r="O7743">
        <v>9.8512510954352503</v>
      </c>
      <c r="P7743">
        <v>27.308157934126601</v>
      </c>
      <c r="Q7743" t="s">
        <v>28</v>
      </c>
      <c r="R7743" t="s">
        <v>27</v>
      </c>
      <c r="S7743">
        <v>75</v>
      </c>
      <c r="T7743">
        <v>114.041178741376</v>
      </c>
      <c r="U7743">
        <v>199.572062797407</v>
      </c>
      <c r="V7743" t="s">
        <v>28</v>
      </c>
      <c r="W7743">
        <v>524.08452117196498</v>
      </c>
      <c r="X7743">
        <v>5240.8452117196503</v>
      </c>
      <c r="Y7743" t="s">
        <v>30</v>
      </c>
    </row>
    <row r="7744" spans="1:25" x14ac:dyDescent="0.35">
      <c r="A7744" t="s">
        <v>25</v>
      </c>
      <c r="B7744" s="1">
        <v>42354</v>
      </c>
      <c r="C7744">
        <v>20.100000000000001</v>
      </c>
      <c r="D7744">
        <v>60</v>
      </c>
      <c r="E7744">
        <v>241</v>
      </c>
      <c r="F7744">
        <v>15.84</v>
      </c>
      <c r="G7744">
        <v>0</v>
      </c>
      <c r="H7744">
        <v>84.849457851963905</v>
      </c>
      <c r="I7744">
        <v>25.206497073239099</v>
      </c>
      <c r="J7744">
        <v>196.04882561565199</v>
      </c>
      <c r="K7744">
        <v>4.5808009026207301</v>
      </c>
      <c r="L7744">
        <v>38.150293140981901</v>
      </c>
      <c r="M7744">
        <v>10.6076045713417</v>
      </c>
      <c r="N7744">
        <v>1.7779173317921499</v>
      </c>
      <c r="O7744">
        <v>46.458104139304602</v>
      </c>
      <c r="P7744">
        <v>146.20467748097801</v>
      </c>
      <c r="Q7744" t="s">
        <v>28</v>
      </c>
      <c r="R7744" t="s">
        <v>27</v>
      </c>
      <c r="S7744">
        <v>75</v>
      </c>
      <c r="T7744">
        <v>291.86551715614098</v>
      </c>
      <c r="U7744">
        <v>510.76465502324601</v>
      </c>
      <c r="V7744" t="s">
        <v>31</v>
      </c>
      <c r="W7744">
        <v>1096.11661168771</v>
      </c>
      <c r="X7744">
        <v>10961.166116877101</v>
      </c>
      <c r="Y7744" t="s">
        <v>32</v>
      </c>
    </row>
    <row r="7745" spans="1:25" x14ac:dyDescent="0.35">
      <c r="A7745" t="s">
        <v>25</v>
      </c>
      <c r="B7745" s="1">
        <v>42355</v>
      </c>
      <c r="C7745">
        <v>18.5</v>
      </c>
      <c r="D7745">
        <v>64</v>
      </c>
      <c r="E7745">
        <v>236</v>
      </c>
      <c r="F7745">
        <v>12.24</v>
      </c>
      <c r="G7745">
        <v>0</v>
      </c>
      <c r="H7745">
        <v>84.849456447429603</v>
      </c>
      <c r="I7745">
        <v>26.783456625239101</v>
      </c>
      <c r="J7745">
        <v>202.782825615652</v>
      </c>
      <c r="K7745">
        <v>3.8208375788134998</v>
      </c>
      <c r="L7745">
        <v>40.269855955229403</v>
      </c>
      <c r="M7745">
        <v>9.4048440010710195</v>
      </c>
      <c r="N7745">
        <v>1.4368162444566801</v>
      </c>
      <c r="O7745">
        <v>29.839369284181</v>
      </c>
      <c r="P7745">
        <v>103.648861601402</v>
      </c>
      <c r="Q7745" t="s">
        <v>28</v>
      </c>
      <c r="R7745" t="s">
        <v>27</v>
      </c>
      <c r="S7745">
        <v>75</v>
      </c>
      <c r="T7745">
        <v>219.19485765674801</v>
      </c>
      <c r="U7745">
        <v>383.59100089931002</v>
      </c>
      <c r="V7745" t="s">
        <v>28</v>
      </c>
      <c r="W7745">
        <v>880.45693491754901</v>
      </c>
      <c r="X7745">
        <v>8804.5693491754901</v>
      </c>
      <c r="Y7745" t="s">
        <v>30</v>
      </c>
    </row>
    <row r="7746" spans="1:25" x14ac:dyDescent="0.35">
      <c r="A7746" t="s">
        <v>25</v>
      </c>
      <c r="B7746" s="1">
        <v>42356</v>
      </c>
      <c r="C7746">
        <v>19.100000000000001</v>
      </c>
      <c r="D7746">
        <v>50</v>
      </c>
      <c r="E7746">
        <v>213</v>
      </c>
      <c r="F7746">
        <v>12.96</v>
      </c>
      <c r="G7746">
        <v>4.8</v>
      </c>
      <c r="H7746">
        <v>68.977737533899898</v>
      </c>
      <c r="I7746">
        <v>19.566106882217699</v>
      </c>
      <c r="J7746">
        <v>200.85193546611799</v>
      </c>
      <c r="K7746">
        <v>1.1630778454145501</v>
      </c>
      <c r="L7746">
        <v>31.4684265571609</v>
      </c>
      <c r="M7746">
        <v>2.2317268640183299</v>
      </c>
      <c r="N7746">
        <v>0.112632454123681</v>
      </c>
      <c r="O7746">
        <v>1.0602250489837901</v>
      </c>
      <c r="P7746">
        <v>2.3169399497179199</v>
      </c>
      <c r="Q7746" t="s">
        <v>26</v>
      </c>
      <c r="R7746" t="s">
        <v>27</v>
      </c>
      <c r="S7746">
        <v>75</v>
      </c>
      <c r="T7746">
        <v>31.3715211691669</v>
      </c>
      <c r="U7746">
        <v>54.900162046042098</v>
      </c>
      <c r="V7746" t="s">
        <v>28</v>
      </c>
      <c r="W7746">
        <v>179.00350999412899</v>
      </c>
      <c r="X7746">
        <v>1790.0350999412899</v>
      </c>
      <c r="Y7746" t="s">
        <v>31</v>
      </c>
    </row>
    <row r="7747" spans="1:25" x14ac:dyDescent="0.35">
      <c r="A7747" t="s">
        <v>25</v>
      </c>
      <c r="B7747" s="1">
        <v>42357</v>
      </c>
      <c r="C7747">
        <v>21.4</v>
      </c>
      <c r="D7747">
        <v>56</v>
      </c>
      <c r="E7747">
        <v>222</v>
      </c>
      <c r="F7747">
        <v>22.68</v>
      </c>
      <c r="G7747">
        <v>0.2</v>
      </c>
      <c r="H7747">
        <v>83.101854189019704</v>
      </c>
      <c r="I7747">
        <v>21.778677682217701</v>
      </c>
      <c r="J7747">
        <v>208.10793546611799</v>
      </c>
      <c r="K7747">
        <v>5.1242830847993401</v>
      </c>
      <c r="L7747">
        <v>34.524743709880397</v>
      </c>
      <c r="M7747">
        <v>10.992266223523799</v>
      </c>
      <c r="N7747">
        <v>1.89362210856285</v>
      </c>
      <c r="O7747">
        <v>59.333911888598003</v>
      </c>
      <c r="P7747">
        <v>154.928272316999</v>
      </c>
      <c r="Q7747" t="s">
        <v>28</v>
      </c>
      <c r="R7747" t="s">
        <v>27</v>
      </c>
      <c r="S7747">
        <v>75</v>
      </c>
      <c r="T7747">
        <v>347.64453968238399</v>
      </c>
      <c r="U7747">
        <v>608.37794444417102</v>
      </c>
      <c r="V7747" t="s">
        <v>31</v>
      </c>
      <c r="W7747">
        <v>1249.1599239222301</v>
      </c>
      <c r="X7747">
        <v>12491.5992392223</v>
      </c>
      <c r="Y7747" t="s">
        <v>32</v>
      </c>
    </row>
    <row r="7748" spans="1:25" x14ac:dyDescent="0.35">
      <c r="A7748" t="s">
        <v>25</v>
      </c>
      <c r="B7748" s="1">
        <v>42358</v>
      </c>
      <c r="C7748">
        <v>21.2</v>
      </c>
      <c r="D7748">
        <v>63</v>
      </c>
      <c r="E7748">
        <v>240</v>
      </c>
      <c r="F7748">
        <v>14.76</v>
      </c>
      <c r="G7748">
        <v>0</v>
      </c>
      <c r="H7748">
        <v>84.776309163893103</v>
      </c>
      <c r="I7748">
        <v>23.622710174217701</v>
      </c>
      <c r="J7748">
        <v>215.32793546611799</v>
      </c>
      <c r="K7748">
        <v>4.2949712925355303</v>
      </c>
      <c r="L7748">
        <v>37.076624242024799</v>
      </c>
      <c r="M7748">
        <v>9.8903874265929801</v>
      </c>
      <c r="N7748">
        <v>1.57071160450723</v>
      </c>
      <c r="O7748">
        <v>39.215392126622604</v>
      </c>
      <c r="P7748">
        <v>117.064356080362</v>
      </c>
      <c r="Q7748" t="s">
        <v>28</v>
      </c>
      <c r="R7748" t="s">
        <v>27</v>
      </c>
      <c r="S7748">
        <v>75</v>
      </c>
      <c r="T7748">
        <v>263.76201978237299</v>
      </c>
      <c r="U7748">
        <v>461.58353461915198</v>
      </c>
      <c r="V7748" t="s">
        <v>28</v>
      </c>
      <c r="W7748">
        <v>1015.09978338545</v>
      </c>
      <c r="X7748">
        <v>10150.997833854501</v>
      </c>
      <c r="Y7748" t="s">
        <v>32</v>
      </c>
    </row>
    <row r="7749" spans="1:25" x14ac:dyDescent="0.35">
      <c r="A7749" t="s">
        <v>25</v>
      </c>
      <c r="B7749" s="1">
        <v>42359</v>
      </c>
      <c r="C7749">
        <v>21.8</v>
      </c>
      <c r="D7749">
        <v>62</v>
      </c>
      <c r="E7749">
        <v>237</v>
      </c>
      <c r="F7749">
        <v>21.96</v>
      </c>
      <c r="G7749">
        <v>0</v>
      </c>
      <c r="H7749">
        <v>85.428392180436504</v>
      </c>
      <c r="I7749">
        <v>25.567537558217701</v>
      </c>
      <c r="J7749">
        <v>222.655935466118</v>
      </c>
      <c r="K7749">
        <v>6.7539610582684002</v>
      </c>
      <c r="L7749">
        <v>39.729692928809399</v>
      </c>
      <c r="M7749">
        <v>14.7715262077456</v>
      </c>
      <c r="N7749">
        <v>3.1948598219923601</v>
      </c>
      <c r="O7749">
        <v>118.368172220563</v>
      </c>
      <c r="P7749">
        <v>401.20952946460699</v>
      </c>
      <c r="Q7749" t="s">
        <v>28</v>
      </c>
      <c r="R7749" t="s">
        <v>27</v>
      </c>
      <c r="S7749">
        <v>75</v>
      </c>
      <c r="T7749">
        <v>530.49553944615695</v>
      </c>
      <c r="U7749">
        <v>928.36719403077495</v>
      </c>
      <c r="V7749" t="s">
        <v>31</v>
      </c>
      <c r="W7749">
        <v>1692.9624812485699</v>
      </c>
      <c r="X7749">
        <v>16929.624812485701</v>
      </c>
      <c r="Y7749" t="s">
        <v>32</v>
      </c>
    </row>
    <row r="7750" spans="1:25" x14ac:dyDescent="0.35">
      <c r="A7750" t="s">
        <v>25</v>
      </c>
      <c r="B7750" s="1">
        <v>42360</v>
      </c>
      <c r="C7750">
        <v>23.1</v>
      </c>
      <c r="D7750">
        <v>60</v>
      </c>
      <c r="E7750">
        <v>237</v>
      </c>
      <c r="F7750">
        <v>18.36</v>
      </c>
      <c r="G7750">
        <v>0</v>
      </c>
      <c r="H7750">
        <v>86.006159965324599</v>
      </c>
      <c r="I7750">
        <v>27.730940118217699</v>
      </c>
      <c r="J7750">
        <v>230.21793546611801</v>
      </c>
      <c r="K7750">
        <v>6.1070613079104801</v>
      </c>
      <c r="L7750">
        <v>42.6256735526146</v>
      </c>
      <c r="M7750">
        <v>14.196126284500901</v>
      </c>
      <c r="N7750">
        <v>2.9778961324105402</v>
      </c>
      <c r="O7750">
        <v>95.758578101352896</v>
      </c>
      <c r="P7750">
        <v>368.312939998172</v>
      </c>
      <c r="Q7750" t="s">
        <v>28</v>
      </c>
      <c r="R7750" t="s">
        <v>27</v>
      </c>
      <c r="S7750">
        <v>75</v>
      </c>
      <c r="T7750">
        <v>455.39884853258297</v>
      </c>
      <c r="U7750">
        <v>796.94798493201904</v>
      </c>
      <c r="V7750" t="s">
        <v>31</v>
      </c>
      <c r="W7750">
        <v>1520.14835785684</v>
      </c>
      <c r="X7750">
        <v>15201.483578568401</v>
      </c>
      <c r="Y7750" t="s">
        <v>32</v>
      </c>
    </row>
    <row r="7751" spans="1:25" x14ac:dyDescent="0.35">
      <c r="A7751" t="s">
        <v>25</v>
      </c>
      <c r="B7751" s="1">
        <v>42361</v>
      </c>
      <c r="C7751">
        <v>22.6</v>
      </c>
      <c r="D7751">
        <v>52</v>
      </c>
      <c r="E7751">
        <v>3</v>
      </c>
      <c r="F7751">
        <v>13.68</v>
      </c>
      <c r="G7751">
        <v>0</v>
      </c>
      <c r="H7751">
        <v>87.155145515882495</v>
      </c>
      <c r="I7751">
        <v>30.273385110217699</v>
      </c>
      <c r="J7751">
        <v>237.68993546611799</v>
      </c>
      <c r="K7751">
        <v>5.6764996759085999</v>
      </c>
      <c r="L7751">
        <v>45.923993507831497</v>
      </c>
      <c r="M7751">
        <v>13.9707941999214</v>
      </c>
      <c r="N7751">
        <v>2.8947445342023999</v>
      </c>
      <c r="O7751">
        <v>82.180667724495194</v>
      </c>
      <c r="P7751">
        <v>360.16851098866198</v>
      </c>
      <c r="Q7751" t="s">
        <v>28</v>
      </c>
      <c r="R7751" t="s">
        <v>27</v>
      </c>
      <c r="S7751">
        <v>75</v>
      </c>
      <c r="T7751">
        <v>407.17960248879098</v>
      </c>
      <c r="U7751">
        <v>712.564304355383</v>
      </c>
      <c r="V7751" t="s">
        <v>31</v>
      </c>
      <c r="W7751">
        <v>1402.5344905797399</v>
      </c>
      <c r="X7751">
        <v>14025.344905797399</v>
      </c>
      <c r="Y7751" t="s">
        <v>32</v>
      </c>
    </row>
    <row r="7752" spans="1:25" x14ac:dyDescent="0.35">
      <c r="A7752" t="s">
        <v>25</v>
      </c>
      <c r="B7752" s="1">
        <v>42362</v>
      </c>
      <c r="C7752">
        <v>18.3</v>
      </c>
      <c r="D7752">
        <v>79</v>
      </c>
      <c r="E7752">
        <v>71</v>
      </c>
      <c r="F7752">
        <v>28.08</v>
      </c>
      <c r="G7752">
        <v>1</v>
      </c>
      <c r="H7752">
        <v>79.7142575399712</v>
      </c>
      <c r="I7752">
        <v>31.183891518217699</v>
      </c>
      <c r="J7752">
        <v>244.38793546611799</v>
      </c>
      <c r="K7752">
        <v>4.5411633858388996</v>
      </c>
      <c r="L7752">
        <v>47.284145119478097</v>
      </c>
      <c r="M7752">
        <v>11.905531663527</v>
      </c>
      <c r="N7752">
        <v>2.1809427734466702</v>
      </c>
      <c r="O7752">
        <v>48.107590689496199</v>
      </c>
      <c r="P7752">
        <v>221.67926593300601</v>
      </c>
      <c r="Q7752" t="s">
        <v>28</v>
      </c>
      <c r="R7752" t="s">
        <v>27</v>
      </c>
      <c r="S7752">
        <v>75</v>
      </c>
      <c r="T7752">
        <v>287.915472468666</v>
      </c>
      <c r="U7752">
        <v>503.852076820165</v>
      </c>
      <c r="V7752" t="s">
        <v>31</v>
      </c>
      <c r="W7752">
        <v>1084.89722620016</v>
      </c>
      <c r="X7752">
        <v>10848.9722620016</v>
      </c>
      <c r="Y7752" t="s">
        <v>32</v>
      </c>
    </row>
    <row r="7753" spans="1:25" x14ac:dyDescent="0.35">
      <c r="A7753" t="s">
        <v>25</v>
      </c>
      <c r="B7753" s="1">
        <v>42363</v>
      </c>
      <c r="C7753">
        <v>18.7</v>
      </c>
      <c r="D7753">
        <v>79</v>
      </c>
      <c r="E7753">
        <v>227</v>
      </c>
      <c r="F7753">
        <v>12.24</v>
      </c>
      <c r="G7753">
        <v>0.8</v>
      </c>
      <c r="H7753">
        <v>78.227880269452598</v>
      </c>
      <c r="I7753">
        <v>32.113171254217697</v>
      </c>
      <c r="J7753">
        <v>251.157935466118</v>
      </c>
      <c r="K7753">
        <v>1.7782025056122801</v>
      </c>
      <c r="L7753">
        <v>48.669181620119097</v>
      </c>
      <c r="M7753">
        <v>5.27343101584</v>
      </c>
      <c r="N7753">
        <v>0.51602885921816699</v>
      </c>
      <c r="O7753">
        <v>3.9949026653830502</v>
      </c>
      <c r="P7753">
        <v>19.333591435336899</v>
      </c>
      <c r="Q7753" t="s">
        <v>28</v>
      </c>
      <c r="R7753" t="s">
        <v>27</v>
      </c>
      <c r="S7753">
        <v>75</v>
      </c>
      <c r="T7753">
        <v>63.400009414932597</v>
      </c>
      <c r="U7753">
        <v>110.95001647613201</v>
      </c>
      <c r="V7753" t="s">
        <v>28</v>
      </c>
      <c r="W7753">
        <v>323.50069193811601</v>
      </c>
      <c r="X7753">
        <v>3235.0069193811601</v>
      </c>
      <c r="Y7753" t="s">
        <v>29</v>
      </c>
    </row>
    <row r="7754" spans="1:25" x14ac:dyDescent="0.35">
      <c r="A7754" t="s">
        <v>25</v>
      </c>
      <c r="B7754" s="1">
        <v>42364</v>
      </c>
      <c r="C7754">
        <v>24.5</v>
      </c>
      <c r="D7754">
        <v>64</v>
      </c>
      <c r="E7754">
        <v>1</v>
      </c>
      <c r="F7754">
        <v>14.4</v>
      </c>
      <c r="G7754">
        <v>27.4</v>
      </c>
      <c r="H7754">
        <v>59.146977825281702</v>
      </c>
      <c r="I7754">
        <v>12.9751310776452</v>
      </c>
      <c r="J7754">
        <v>186.71449337202699</v>
      </c>
      <c r="K7754">
        <v>0.79921075417676002</v>
      </c>
      <c r="L7754">
        <v>22.1092344704578</v>
      </c>
      <c r="M7754">
        <v>0.77218659248960497</v>
      </c>
      <c r="N7754">
        <v>1.7212236246374399E-2</v>
      </c>
      <c r="O7754">
        <v>0.30909258562265901</v>
      </c>
      <c r="P7754">
        <v>0.33077605576442598</v>
      </c>
      <c r="Q7754" t="s">
        <v>26</v>
      </c>
      <c r="R7754" t="s">
        <v>27</v>
      </c>
      <c r="S7754">
        <v>75</v>
      </c>
      <c r="T7754">
        <v>16.7571146087164</v>
      </c>
      <c r="U7754">
        <v>29.324950565253602</v>
      </c>
      <c r="V7754" t="s">
        <v>28</v>
      </c>
      <c r="W7754">
        <v>104.73660345578099</v>
      </c>
      <c r="X7754">
        <v>0</v>
      </c>
      <c r="Y7754" t="s">
        <v>26</v>
      </c>
    </row>
    <row r="7755" spans="1:25" x14ac:dyDescent="0.35">
      <c r="A7755" t="s">
        <v>25</v>
      </c>
      <c r="B7755" s="1">
        <v>42365</v>
      </c>
      <c r="C7755">
        <v>25.3</v>
      </c>
      <c r="D7755">
        <v>62</v>
      </c>
      <c r="E7755">
        <v>321</v>
      </c>
      <c r="F7755">
        <v>9</v>
      </c>
      <c r="G7755">
        <v>0</v>
      </c>
      <c r="H7755">
        <v>78.978770837799999</v>
      </c>
      <c r="I7755">
        <v>15.2172028216452</v>
      </c>
      <c r="J7755">
        <v>194.67249337202699</v>
      </c>
      <c r="K7755">
        <v>1.61600584881748</v>
      </c>
      <c r="L7755">
        <v>25.4591620241276</v>
      </c>
      <c r="M7755">
        <v>2.8868731165643799</v>
      </c>
      <c r="N7755">
        <v>0.17763393085632501</v>
      </c>
      <c r="O7755">
        <v>2.4796395436563001</v>
      </c>
      <c r="P7755">
        <v>3.5521314318283501</v>
      </c>
      <c r="Q7755" t="s">
        <v>26</v>
      </c>
      <c r="R7755" t="s">
        <v>27</v>
      </c>
      <c r="S7755">
        <v>75</v>
      </c>
      <c r="T7755">
        <v>54.143846805772903</v>
      </c>
      <c r="U7755">
        <v>94.751731910102606</v>
      </c>
      <c r="V7755" t="s">
        <v>28</v>
      </c>
      <c r="W7755">
        <v>283.59691517336898</v>
      </c>
      <c r="X7755">
        <v>2835.9691517336901</v>
      </c>
      <c r="Y7755" t="s">
        <v>29</v>
      </c>
    </row>
    <row r="7756" spans="1:25" x14ac:dyDescent="0.35">
      <c r="A7756" t="s">
        <v>25</v>
      </c>
      <c r="B7756" s="1">
        <v>42366</v>
      </c>
      <c r="C7756">
        <v>24.8</v>
      </c>
      <c r="D7756">
        <v>59</v>
      </c>
      <c r="E7756">
        <v>249</v>
      </c>
      <c r="F7756">
        <v>12.6</v>
      </c>
      <c r="G7756">
        <v>0</v>
      </c>
      <c r="H7756">
        <v>85.036813883014105</v>
      </c>
      <c r="I7756">
        <v>17.590464369645201</v>
      </c>
      <c r="J7756">
        <v>202.54049337202699</v>
      </c>
      <c r="K7756">
        <v>3.99216072265197</v>
      </c>
      <c r="L7756">
        <v>28.904995017424199</v>
      </c>
      <c r="M7756">
        <v>8.0291680903344602</v>
      </c>
      <c r="N7756">
        <v>1.0860148841972701</v>
      </c>
      <c r="O7756">
        <v>29.933951045233101</v>
      </c>
      <c r="P7756">
        <v>55.3599604351664</v>
      </c>
      <c r="Q7756" t="s">
        <v>28</v>
      </c>
      <c r="R7756" t="s">
        <v>27</v>
      </c>
      <c r="S7756">
        <v>75</v>
      </c>
      <c r="T7756">
        <v>234.99103683065999</v>
      </c>
      <c r="U7756">
        <v>411.23431445365497</v>
      </c>
      <c r="V7756" t="s">
        <v>28</v>
      </c>
      <c r="W7756">
        <v>929.10400875691698</v>
      </c>
      <c r="X7756">
        <v>9291.0400875691703</v>
      </c>
      <c r="Y7756" t="s">
        <v>30</v>
      </c>
    </row>
    <row r="7757" spans="1:25" x14ac:dyDescent="0.35">
      <c r="A7757" t="s">
        <v>25</v>
      </c>
      <c r="B7757" s="1">
        <v>42367</v>
      </c>
      <c r="C7757">
        <v>22.7</v>
      </c>
      <c r="D7757">
        <v>62</v>
      </c>
      <c r="E7757">
        <v>231</v>
      </c>
      <c r="F7757">
        <v>19.440000000000001</v>
      </c>
      <c r="G7757">
        <v>0</v>
      </c>
      <c r="H7757">
        <v>85.594988489182896</v>
      </c>
      <c r="I7757">
        <v>19.6117260176452</v>
      </c>
      <c r="J7757">
        <v>210.030493372027</v>
      </c>
      <c r="K7757">
        <v>6.0880480573246096</v>
      </c>
      <c r="L7757">
        <v>31.800073632004001</v>
      </c>
      <c r="M7757">
        <v>12.0782411247085</v>
      </c>
      <c r="N7757">
        <v>2.2372547814851398</v>
      </c>
      <c r="O7757">
        <v>86.961588086943806</v>
      </c>
      <c r="P7757">
        <v>193.94697092223601</v>
      </c>
      <c r="Q7757" t="s">
        <v>28</v>
      </c>
      <c r="R7757" t="s">
        <v>27</v>
      </c>
      <c r="S7757">
        <v>75</v>
      </c>
      <c r="T7757">
        <v>453.23840216562701</v>
      </c>
      <c r="U7757">
        <v>793.16720378984803</v>
      </c>
      <c r="V7757" t="s">
        <v>31</v>
      </c>
      <c r="W7757">
        <v>1514.9957470055499</v>
      </c>
      <c r="X7757">
        <v>15149.9574700555</v>
      </c>
      <c r="Y7757" t="s">
        <v>32</v>
      </c>
    </row>
    <row r="7758" spans="1:25" x14ac:dyDescent="0.35">
      <c r="A7758" t="s">
        <v>25</v>
      </c>
      <c r="B7758" s="1">
        <v>42368</v>
      </c>
      <c r="C7758">
        <v>22.4</v>
      </c>
      <c r="D7758">
        <v>67</v>
      </c>
      <c r="E7758">
        <v>23</v>
      </c>
      <c r="F7758">
        <v>14.04</v>
      </c>
      <c r="G7758">
        <v>0</v>
      </c>
      <c r="H7758">
        <v>85.594987077394507</v>
      </c>
      <c r="I7758">
        <v>21.3449064776452</v>
      </c>
      <c r="J7758">
        <v>217.466493372027</v>
      </c>
      <c r="K7758">
        <v>4.6377128178467899</v>
      </c>
      <c r="L7758">
        <v>34.278501075612603</v>
      </c>
      <c r="M7758">
        <v>10.081382039785</v>
      </c>
      <c r="N7758">
        <v>1.6247982141578901</v>
      </c>
      <c r="O7758">
        <v>46.346684371792399</v>
      </c>
      <c r="P7758">
        <v>119.383616352185</v>
      </c>
      <c r="Q7758" t="s">
        <v>28</v>
      </c>
      <c r="R7758" t="s">
        <v>27</v>
      </c>
      <c r="S7758">
        <v>75</v>
      </c>
      <c r="T7758">
        <v>297.56604600116498</v>
      </c>
      <c r="U7758">
        <v>520.74058050203905</v>
      </c>
      <c r="V7758" t="s">
        <v>31</v>
      </c>
      <c r="W7758">
        <v>1112.21456483725</v>
      </c>
      <c r="X7758">
        <v>11122.1456483725</v>
      </c>
      <c r="Y7758" t="s">
        <v>32</v>
      </c>
    </row>
    <row r="7759" spans="1:25" x14ac:dyDescent="0.35">
      <c r="A7759" t="s">
        <v>25</v>
      </c>
      <c r="B7759" s="1">
        <v>42369</v>
      </c>
      <c r="C7759">
        <v>24.6</v>
      </c>
      <c r="D7759">
        <v>59</v>
      </c>
      <c r="E7759">
        <v>52</v>
      </c>
      <c r="F7759">
        <v>25.2</v>
      </c>
      <c r="G7759">
        <v>0</v>
      </c>
      <c r="H7759">
        <v>86.417975435341603</v>
      </c>
      <c r="I7759">
        <v>23.6998416816452</v>
      </c>
      <c r="J7759">
        <v>225.298493372027</v>
      </c>
      <c r="K7759">
        <v>9.1353245120818301</v>
      </c>
      <c r="L7759">
        <v>37.529954826715901</v>
      </c>
      <c r="M7759">
        <v>18.000292363131798</v>
      </c>
      <c r="N7759">
        <v>4.5332923092547501</v>
      </c>
      <c r="O7759">
        <v>223.117621716814</v>
      </c>
      <c r="P7759">
        <v>681.22218669920801</v>
      </c>
      <c r="Q7759" t="s">
        <v>31</v>
      </c>
      <c r="R7759" t="s">
        <v>27</v>
      </c>
      <c r="S7759">
        <v>75</v>
      </c>
      <c r="T7759">
        <v>828.55081223962497</v>
      </c>
      <c r="U7759">
        <v>1449.9639214193401</v>
      </c>
      <c r="V7759" t="s">
        <v>31</v>
      </c>
      <c r="W7759">
        <v>2280.2964591649602</v>
      </c>
      <c r="X7759">
        <v>22802.964591649601</v>
      </c>
      <c r="Y7759" t="s">
        <v>32</v>
      </c>
    </row>
    <row r="7760" spans="1:25" x14ac:dyDescent="0.35">
      <c r="A7760" t="s">
        <v>25</v>
      </c>
      <c r="B7760" s="1">
        <v>42370</v>
      </c>
      <c r="C7760">
        <v>17.3</v>
      </c>
      <c r="D7760">
        <v>96</v>
      </c>
      <c r="E7760">
        <v>83</v>
      </c>
      <c r="F7760">
        <v>33.840000000000003</v>
      </c>
      <c r="G7760">
        <v>0</v>
      </c>
      <c r="H7760">
        <v>77.618383188796201</v>
      </c>
      <c r="I7760">
        <v>23.8601498416452</v>
      </c>
      <c r="J7760">
        <v>232.11649337202701</v>
      </c>
      <c r="K7760">
        <v>5.0199609294307201</v>
      </c>
      <c r="L7760">
        <v>37.964107103666898</v>
      </c>
      <c r="M7760">
        <v>11.401029548652099</v>
      </c>
      <c r="N7760">
        <v>2.0200397251504301</v>
      </c>
      <c r="O7760">
        <v>58.115190337478602</v>
      </c>
      <c r="P7760">
        <v>181.24821521988201</v>
      </c>
      <c r="Q7760" t="s">
        <v>28</v>
      </c>
      <c r="R7760" t="s">
        <v>27</v>
      </c>
      <c r="S7760">
        <v>80</v>
      </c>
      <c r="T7760">
        <v>404.053570146205</v>
      </c>
      <c r="U7760">
        <v>707.093747755859</v>
      </c>
      <c r="V7760" t="s">
        <v>31</v>
      </c>
      <c r="W7760">
        <v>1219.9185678261799</v>
      </c>
      <c r="X7760">
        <v>12199.1856782618</v>
      </c>
      <c r="Y7760" t="s">
        <v>32</v>
      </c>
    </row>
    <row r="7761" spans="1:25" x14ac:dyDescent="0.35">
      <c r="A7761" t="s">
        <v>25</v>
      </c>
      <c r="B7761" s="1">
        <v>42371</v>
      </c>
      <c r="C7761">
        <v>17.7</v>
      </c>
      <c r="D7761">
        <v>92</v>
      </c>
      <c r="E7761">
        <v>63</v>
      </c>
      <c r="F7761">
        <v>36.36</v>
      </c>
      <c r="G7761">
        <v>13.2</v>
      </c>
      <c r="H7761">
        <v>35.861227141012399</v>
      </c>
      <c r="I7761">
        <v>11.0501981773627</v>
      </c>
      <c r="J7761">
        <v>206.31540686010999</v>
      </c>
      <c r="K7761">
        <v>9.1843088661607203E-2</v>
      </c>
      <c r="L7761">
        <v>19.490615881181601</v>
      </c>
      <c r="M7761">
        <v>8.1914833614573496E-2</v>
      </c>
      <c r="N7761">
        <v>3.2450442526350999E-4</v>
      </c>
      <c r="O7761">
        <v>4.7691918090622502E-4</v>
      </c>
      <c r="P7761">
        <v>3.9087972487371998E-4</v>
      </c>
      <c r="Q7761" t="s">
        <v>26</v>
      </c>
      <c r="R7761" t="s">
        <v>27</v>
      </c>
      <c r="S7761">
        <v>80</v>
      </c>
      <c r="T7761">
        <v>0.51898031216033802</v>
      </c>
      <c r="U7761">
        <v>0.90821554628059198</v>
      </c>
      <c r="V7761" t="s">
        <v>26</v>
      </c>
      <c r="W7761">
        <v>4.30076380585498</v>
      </c>
      <c r="X7761">
        <v>0</v>
      </c>
      <c r="Y7761" t="s">
        <v>26</v>
      </c>
    </row>
    <row r="7762" spans="1:25" x14ac:dyDescent="0.35">
      <c r="A7762" t="s">
        <v>25</v>
      </c>
      <c r="B7762" s="1">
        <v>42372</v>
      </c>
      <c r="C7762">
        <v>22</v>
      </c>
      <c r="D7762">
        <v>90</v>
      </c>
      <c r="E7762">
        <v>327</v>
      </c>
      <c r="F7762">
        <v>16.559999999999999</v>
      </c>
      <c r="G7762">
        <v>12</v>
      </c>
      <c r="H7762">
        <v>29.064173954747702</v>
      </c>
      <c r="I7762">
        <v>5.5633324668776201</v>
      </c>
      <c r="J7762">
        <v>186.30679691878899</v>
      </c>
      <c r="K7762">
        <v>6.0777508856389899E-3</v>
      </c>
      <c r="L7762">
        <v>10.353729630791401</v>
      </c>
      <c r="M7762">
        <v>3.7363047043487102E-3</v>
      </c>
      <c r="N7762" s="2">
        <v>1.3733832663737001E-6</v>
      </c>
      <c r="O7762" s="2">
        <v>8.4258162843509202E-8</v>
      </c>
      <c r="P7762" s="2">
        <v>1.6923231923467999E-8</v>
      </c>
      <c r="Q7762" t="s">
        <v>26</v>
      </c>
      <c r="R7762" t="s">
        <v>27</v>
      </c>
      <c r="S7762">
        <v>80</v>
      </c>
      <c r="T7762">
        <v>5.1456777169192102E-3</v>
      </c>
      <c r="U7762">
        <v>9.0049360046086206E-3</v>
      </c>
      <c r="V7762" t="s">
        <v>26</v>
      </c>
      <c r="W7762">
        <v>7.3685407680547502E-2</v>
      </c>
      <c r="X7762">
        <v>0</v>
      </c>
      <c r="Y7762" t="s">
        <v>26</v>
      </c>
    </row>
    <row r="7763" spans="1:25" x14ac:dyDescent="0.35">
      <c r="A7763" t="s">
        <v>25</v>
      </c>
      <c r="B7763" s="1">
        <v>42373</v>
      </c>
      <c r="C7763">
        <v>21.6</v>
      </c>
      <c r="D7763">
        <v>71</v>
      </c>
      <c r="E7763">
        <v>70</v>
      </c>
      <c r="F7763">
        <v>21.24</v>
      </c>
      <c r="G7763">
        <v>25.6</v>
      </c>
      <c r="H7763">
        <v>48.956219378009102</v>
      </c>
      <c r="I7763">
        <v>3.4865437693891201</v>
      </c>
      <c r="J7763">
        <v>135.69049849798401</v>
      </c>
      <c r="K7763">
        <v>0.41888943158611103</v>
      </c>
      <c r="L7763">
        <v>6.5521938350152897</v>
      </c>
      <c r="M7763">
        <v>0.20376389495918501</v>
      </c>
      <c r="N7763">
        <v>1.62826132505175E-3</v>
      </c>
      <c r="O7763">
        <v>1.40507955208687E-2</v>
      </c>
      <c r="P7763">
        <v>9.7192937027096196E-4</v>
      </c>
      <c r="Q7763" t="s">
        <v>26</v>
      </c>
      <c r="R7763" t="s">
        <v>27</v>
      </c>
      <c r="S7763">
        <v>80</v>
      </c>
      <c r="T7763">
        <v>6.7814352949362204</v>
      </c>
      <c r="U7763">
        <v>11.867511766138399</v>
      </c>
      <c r="V7763" t="s">
        <v>28</v>
      </c>
      <c r="W7763">
        <v>40.880644371153799</v>
      </c>
      <c r="X7763">
        <v>0</v>
      </c>
      <c r="Y7763" t="s">
        <v>26</v>
      </c>
    </row>
    <row r="7764" spans="1:25" x14ac:dyDescent="0.35">
      <c r="A7764" t="s">
        <v>25</v>
      </c>
      <c r="B7764" s="1">
        <v>42374</v>
      </c>
      <c r="C7764">
        <v>20.3</v>
      </c>
      <c r="D7764">
        <v>64</v>
      </c>
      <c r="E7764">
        <v>46</v>
      </c>
      <c r="F7764">
        <v>15.48</v>
      </c>
      <c r="G7764">
        <v>1.2</v>
      </c>
      <c r="H7764">
        <v>70.660656878296606</v>
      </c>
      <c r="I7764">
        <v>5.1645520093891202</v>
      </c>
      <c r="J7764">
        <v>143.04849849798401</v>
      </c>
      <c r="K7764">
        <v>1.39372915553355</v>
      </c>
      <c r="L7764">
        <v>9.4739931495422205</v>
      </c>
      <c r="M7764">
        <v>0.81672810852608402</v>
      </c>
      <c r="N7764">
        <v>1.9008422808413201E-2</v>
      </c>
      <c r="O7764">
        <v>0.77950368882580201</v>
      </c>
      <c r="P7764">
        <v>0.12762527413910901</v>
      </c>
      <c r="Q7764" t="s">
        <v>26</v>
      </c>
      <c r="R7764" t="s">
        <v>27</v>
      </c>
      <c r="S7764">
        <v>80</v>
      </c>
      <c r="T7764">
        <v>50.854254787952001</v>
      </c>
      <c r="U7764">
        <v>88.9949458789159</v>
      </c>
      <c r="V7764" t="s">
        <v>28</v>
      </c>
      <c r="W7764">
        <v>230.867704376033</v>
      </c>
      <c r="X7764">
        <v>2308.67704376033</v>
      </c>
      <c r="Y7764" t="s">
        <v>29</v>
      </c>
    </row>
    <row r="7765" spans="1:25" x14ac:dyDescent="0.35">
      <c r="A7765" t="s">
        <v>25</v>
      </c>
      <c r="B7765" s="1">
        <v>42375</v>
      </c>
      <c r="C7765">
        <v>20.2</v>
      </c>
      <c r="D7765">
        <v>57</v>
      </c>
      <c r="E7765">
        <v>75</v>
      </c>
      <c r="F7765">
        <v>25.56</v>
      </c>
      <c r="G7765">
        <v>0</v>
      </c>
      <c r="H7765">
        <v>83.078538554819403</v>
      </c>
      <c r="I7765">
        <v>7.1594737993891204</v>
      </c>
      <c r="J7765">
        <v>150.38849849798399</v>
      </c>
      <c r="K7765">
        <v>5.90688593760974</v>
      </c>
      <c r="L7765">
        <v>12.7960132857944</v>
      </c>
      <c r="M7765">
        <v>7.2286113658545998</v>
      </c>
      <c r="N7765">
        <v>0.90177052299243499</v>
      </c>
      <c r="O7765">
        <v>48.123745437438501</v>
      </c>
      <c r="P7765">
        <v>15.642346900675101</v>
      </c>
      <c r="Q7765" t="s">
        <v>28</v>
      </c>
      <c r="R7765" t="s">
        <v>27</v>
      </c>
      <c r="S7765">
        <v>80</v>
      </c>
      <c r="T7765">
        <v>519.35420326690905</v>
      </c>
      <c r="U7765">
        <v>908.86985571709101</v>
      </c>
      <c r="V7765" t="s">
        <v>31</v>
      </c>
      <c r="W7765">
        <v>1465.7053867603199</v>
      </c>
      <c r="X7765">
        <v>14657.053867603199</v>
      </c>
      <c r="Y7765" t="s">
        <v>32</v>
      </c>
    </row>
    <row r="7766" spans="1:25" x14ac:dyDescent="0.35">
      <c r="A7766" t="s">
        <v>25</v>
      </c>
      <c r="B7766" s="1">
        <v>42376</v>
      </c>
      <c r="C7766">
        <v>19.3</v>
      </c>
      <c r="D7766">
        <v>69</v>
      </c>
      <c r="E7766">
        <v>62</v>
      </c>
      <c r="F7766">
        <v>23.4</v>
      </c>
      <c r="G7766">
        <v>0</v>
      </c>
      <c r="H7766">
        <v>83.7264854178446</v>
      </c>
      <c r="I7766">
        <v>8.5369042393891199</v>
      </c>
      <c r="J7766">
        <v>157.56649849798401</v>
      </c>
      <c r="K7766">
        <v>5.7641807124969704</v>
      </c>
      <c r="L7766">
        <v>15.0370514647405</v>
      </c>
      <c r="M7766">
        <v>7.6998721706294004</v>
      </c>
      <c r="N7766">
        <v>1.0084276060053201</v>
      </c>
      <c r="O7766">
        <v>51.735929109688399</v>
      </c>
      <c r="P7766">
        <v>24.1097025641117</v>
      </c>
      <c r="Q7766" t="s">
        <v>28</v>
      </c>
      <c r="R7766" t="s">
        <v>27</v>
      </c>
      <c r="S7766">
        <v>80</v>
      </c>
      <c r="T7766">
        <v>500.25222037146602</v>
      </c>
      <c r="U7766">
        <v>875.44138565006597</v>
      </c>
      <c r="V7766" t="s">
        <v>31</v>
      </c>
      <c r="W7766">
        <v>1426.6382433286101</v>
      </c>
      <c r="X7766">
        <v>14266.3824332861</v>
      </c>
      <c r="Y7766" t="s">
        <v>32</v>
      </c>
    </row>
    <row r="7767" spans="1:25" x14ac:dyDescent="0.35">
      <c r="A7767" t="s">
        <v>25</v>
      </c>
      <c r="B7767" s="1">
        <v>42377</v>
      </c>
      <c r="C7767">
        <v>19.600000000000001</v>
      </c>
      <c r="D7767">
        <v>99</v>
      </c>
      <c r="E7767">
        <v>26</v>
      </c>
      <c r="F7767">
        <v>27</v>
      </c>
      <c r="G7767">
        <v>0</v>
      </c>
      <c r="H7767">
        <v>75.613875168659106</v>
      </c>
      <c r="I7767">
        <v>8.5819909093891198</v>
      </c>
      <c r="J7767">
        <v>164.79849849798401</v>
      </c>
      <c r="K7767">
        <v>3.09159719434972</v>
      </c>
      <c r="L7767">
        <v>15.1868222607142</v>
      </c>
      <c r="M7767">
        <v>4.2169392650487403</v>
      </c>
      <c r="N7767">
        <v>0.34738751549640001</v>
      </c>
      <c r="O7767">
        <v>10.873874698427</v>
      </c>
      <c r="P7767">
        <v>5.1796652941107304</v>
      </c>
      <c r="Q7767" t="s">
        <v>26</v>
      </c>
      <c r="R7767" t="s">
        <v>27</v>
      </c>
      <c r="S7767">
        <v>80</v>
      </c>
      <c r="T7767">
        <v>187.44982044626701</v>
      </c>
      <c r="U7767">
        <v>328.037185780968</v>
      </c>
      <c r="V7767" t="s">
        <v>28</v>
      </c>
      <c r="W7767">
        <v>674.73305321408202</v>
      </c>
      <c r="X7767">
        <v>6747.3305321408197</v>
      </c>
      <c r="Y7767" t="s">
        <v>30</v>
      </c>
    </row>
    <row r="7768" spans="1:25" x14ac:dyDescent="0.35">
      <c r="A7768" t="s">
        <v>25</v>
      </c>
      <c r="B7768" s="1">
        <v>42378</v>
      </c>
      <c r="C7768">
        <v>21.6</v>
      </c>
      <c r="D7768">
        <v>69</v>
      </c>
      <c r="E7768">
        <v>231</v>
      </c>
      <c r="F7768">
        <v>16.559999999999999</v>
      </c>
      <c r="G7768">
        <v>22.8</v>
      </c>
      <c r="H7768">
        <v>54.102196395610299</v>
      </c>
      <c r="I7768">
        <v>5.01699498318417</v>
      </c>
      <c r="J7768">
        <v>123.088247800761</v>
      </c>
      <c r="K7768">
        <v>0.59002948297646995</v>
      </c>
      <c r="L7768">
        <v>9.1060941390220709</v>
      </c>
      <c r="M7768">
        <v>0.33857655741614401</v>
      </c>
      <c r="N7768">
        <v>4.0000147263568701E-3</v>
      </c>
      <c r="O7768">
        <v>6.20257408424853E-2</v>
      </c>
      <c r="P7768">
        <v>9.2665081899661293E-3</v>
      </c>
      <c r="Q7768" t="s">
        <v>26</v>
      </c>
      <c r="R7768" t="s">
        <v>27</v>
      </c>
      <c r="S7768">
        <v>80</v>
      </c>
      <c r="T7768">
        <v>12.079063982200401</v>
      </c>
      <c r="U7768">
        <v>21.138361968850798</v>
      </c>
      <c r="V7768" t="s">
        <v>28</v>
      </c>
      <c r="W7768">
        <v>67.476364326153899</v>
      </c>
      <c r="X7768">
        <v>0</v>
      </c>
      <c r="Y7768" t="s">
        <v>26</v>
      </c>
    </row>
    <row r="7769" spans="1:25" x14ac:dyDescent="0.35">
      <c r="A7769" t="s">
        <v>25</v>
      </c>
      <c r="B7769" s="1">
        <v>42379</v>
      </c>
      <c r="C7769">
        <v>20.399999999999999</v>
      </c>
      <c r="D7769">
        <v>69</v>
      </c>
      <c r="E7769">
        <v>242</v>
      </c>
      <c r="F7769">
        <v>22.68</v>
      </c>
      <c r="G7769">
        <v>16</v>
      </c>
      <c r="H7769">
        <v>54.103841289296703</v>
      </c>
      <c r="I7769">
        <v>3.32583577362128</v>
      </c>
      <c r="J7769">
        <v>99.531453360542301</v>
      </c>
      <c r="K7769">
        <v>0.80329180975108805</v>
      </c>
      <c r="L7769">
        <v>6.1388486699967899</v>
      </c>
      <c r="M7769">
        <v>0.37893637742756697</v>
      </c>
      <c r="N7769">
        <v>4.8823763504192196E-3</v>
      </c>
      <c r="O7769">
        <v>8.4403136488898703E-2</v>
      </c>
      <c r="P7769">
        <v>5.0046451142834797E-3</v>
      </c>
      <c r="Q7769" t="s">
        <v>26</v>
      </c>
      <c r="R7769" t="s">
        <v>27</v>
      </c>
      <c r="S7769">
        <v>80</v>
      </c>
      <c r="T7769">
        <v>20.280956705236498</v>
      </c>
      <c r="U7769">
        <v>35.491674234163902</v>
      </c>
      <c r="V7769" t="s">
        <v>28</v>
      </c>
      <c r="W7769">
        <v>105.50799307073</v>
      </c>
      <c r="X7769">
        <v>0</v>
      </c>
      <c r="Y7769" t="s">
        <v>26</v>
      </c>
    </row>
    <row r="7770" spans="1:25" x14ac:dyDescent="0.35">
      <c r="A7770" t="s">
        <v>25</v>
      </c>
      <c r="B7770" s="1">
        <v>42380</v>
      </c>
      <c r="C7770">
        <v>22</v>
      </c>
      <c r="D7770">
        <v>61</v>
      </c>
      <c r="E7770">
        <v>16</v>
      </c>
      <c r="F7770">
        <v>16.920000000000002</v>
      </c>
      <c r="G7770">
        <v>0</v>
      </c>
      <c r="H7770">
        <v>77.715003991693607</v>
      </c>
      <c r="I7770">
        <v>5.2880860636212796</v>
      </c>
      <c r="J7770">
        <v>107.195453360542</v>
      </c>
      <c r="K7770">
        <v>2.1567222433222799</v>
      </c>
      <c r="L7770">
        <v>9.4150336076438901</v>
      </c>
      <c r="M7770">
        <v>1.84757539544946</v>
      </c>
      <c r="N7770">
        <v>8.0622218576329202E-2</v>
      </c>
      <c r="O7770">
        <v>2.62204434123319</v>
      </c>
      <c r="P7770">
        <v>0.42315238209436701</v>
      </c>
      <c r="Q7770" t="s">
        <v>26</v>
      </c>
      <c r="R7770" t="s">
        <v>27</v>
      </c>
      <c r="S7770">
        <v>80</v>
      </c>
      <c r="T7770">
        <v>104.452350632435</v>
      </c>
      <c r="U7770">
        <v>182.79161360676201</v>
      </c>
      <c r="V7770" t="s">
        <v>28</v>
      </c>
      <c r="W7770">
        <v>420.40663282607102</v>
      </c>
      <c r="X7770">
        <v>4204.0663282607102</v>
      </c>
      <c r="Y7770" t="s">
        <v>30</v>
      </c>
    </row>
    <row r="7771" spans="1:25" x14ac:dyDescent="0.35">
      <c r="A7771" t="s">
        <v>25</v>
      </c>
      <c r="B7771" s="1">
        <v>42381</v>
      </c>
      <c r="C7771">
        <v>21.3</v>
      </c>
      <c r="D7771">
        <v>77</v>
      </c>
      <c r="E7771">
        <v>27</v>
      </c>
      <c r="F7771">
        <v>7.2</v>
      </c>
      <c r="G7771">
        <v>0</v>
      </c>
      <c r="H7771">
        <v>80.615777836307203</v>
      </c>
      <c r="I7771">
        <v>6.4102431836212803</v>
      </c>
      <c r="J7771">
        <v>114.733453360542</v>
      </c>
      <c r="K7771">
        <v>1.7440302176745499</v>
      </c>
      <c r="L7771">
        <v>11.249229382889901</v>
      </c>
      <c r="M7771">
        <v>1.48000773895181</v>
      </c>
      <c r="N7771">
        <v>5.44422618235334E-2</v>
      </c>
      <c r="O7771">
        <v>1.7651553092841901</v>
      </c>
      <c r="P7771">
        <v>0.428554197023988</v>
      </c>
      <c r="Q7771" t="s">
        <v>26</v>
      </c>
      <c r="R7771" t="s">
        <v>27</v>
      </c>
      <c r="S7771">
        <v>80</v>
      </c>
      <c r="T7771">
        <v>73.685373059156106</v>
      </c>
      <c r="U7771">
        <v>128.949402853523</v>
      </c>
      <c r="V7771" t="s">
        <v>28</v>
      </c>
      <c r="W7771">
        <v>315.00308294396899</v>
      </c>
      <c r="X7771">
        <v>3150.03082943969</v>
      </c>
      <c r="Y7771" t="s">
        <v>29</v>
      </c>
    </row>
    <row r="7772" spans="1:25" x14ac:dyDescent="0.35">
      <c r="A7772" t="s">
        <v>25</v>
      </c>
      <c r="B7772" s="1">
        <v>42382</v>
      </c>
      <c r="C7772">
        <v>21.6</v>
      </c>
      <c r="D7772">
        <v>67</v>
      </c>
      <c r="E7772">
        <v>218</v>
      </c>
      <c r="F7772">
        <v>15.12</v>
      </c>
      <c r="G7772">
        <v>0.8</v>
      </c>
      <c r="H7772">
        <v>81.846775375321997</v>
      </c>
      <c r="I7772">
        <v>8.0418578936212803</v>
      </c>
      <c r="J7772">
        <v>122.325453360542</v>
      </c>
      <c r="K7772">
        <v>2.9947708969796301</v>
      </c>
      <c r="L7772">
        <v>13.8134274406655</v>
      </c>
      <c r="M7772">
        <v>3.8278669828988101</v>
      </c>
      <c r="N7772">
        <v>0.292686375722922</v>
      </c>
      <c r="O7772">
        <v>9.2906400356451506</v>
      </c>
      <c r="P7772">
        <v>3.5850590170363899</v>
      </c>
      <c r="Q7772" t="s">
        <v>26</v>
      </c>
      <c r="R7772" t="s">
        <v>27</v>
      </c>
      <c r="S7772">
        <v>80</v>
      </c>
      <c r="T7772">
        <v>178.082414427023</v>
      </c>
      <c r="U7772">
        <v>311.64422524729002</v>
      </c>
      <c r="V7772" t="s">
        <v>28</v>
      </c>
      <c r="W7772">
        <v>647.73468606777897</v>
      </c>
      <c r="X7772">
        <v>6477.3468606777897</v>
      </c>
      <c r="Y7772" t="s">
        <v>30</v>
      </c>
    </row>
    <row r="7773" spans="1:25" x14ac:dyDescent="0.35">
      <c r="A7773" t="s">
        <v>25</v>
      </c>
      <c r="B7773" s="1">
        <v>42383</v>
      </c>
      <c r="C7773">
        <v>20.9</v>
      </c>
      <c r="D7773">
        <v>80</v>
      </c>
      <c r="E7773">
        <v>66</v>
      </c>
      <c r="F7773">
        <v>16.920000000000002</v>
      </c>
      <c r="G7773">
        <v>7.2</v>
      </c>
      <c r="H7773">
        <v>53.996024451863804</v>
      </c>
      <c r="I7773">
        <v>4.8954049411213303</v>
      </c>
      <c r="J7773">
        <v>117.407471649725</v>
      </c>
      <c r="K7773">
        <v>0.59468523905968396</v>
      </c>
      <c r="L7773">
        <v>8.8665626052468696</v>
      </c>
      <c r="M7773">
        <v>0.33650529730254503</v>
      </c>
      <c r="N7773">
        <v>3.9568043499029898E-3</v>
      </c>
      <c r="O7773">
        <v>6.14039593690206E-2</v>
      </c>
      <c r="P7773">
        <v>8.6240063457991099E-3</v>
      </c>
      <c r="Q7773" t="s">
        <v>26</v>
      </c>
      <c r="R7773" t="s">
        <v>27</v>
      </c>
      <c r="S7773">
        <v>80</v>
      </c>
      <c r="T7773">
        <v>12.2398527573955</v>
      </c>
      <c r="U7773">
        <v>21.419742325442201</v>
      </c>
      <c r="V7773" t="s">
        <v>28</v>
      </c>
      <c r="W7773">
        <v>68.252991666281503</v>
      </c>
      <c r="X7773">
        <v>0</v>
      </c>
      <c r="Y7773" t="s">
        <v>26</v>
      </c>
    </row>
    <row r="7774" spans="1:25" x14ac:dyDescent="0.35">
      <c r="A7774" t="s">
        <v>25</v>
      </c>
      <c r="B7774" s="1">
        <v>42384</v>
      </c>
      <c r="C7774">
        <v>23.6</v>
      </c>
      <c r="D7774">
        <v>64</v>
      </c>
      <c r="E7774">
        <v>16</v>
      </c>
      <c r="F7774">
        <v>14.76</v>
      </c>
      <c r="G7774">
        <v>2</v>
      </c>
      <c r="H7774">
        <v>71.241323811207394</v>
      </c>
      <c r="I7774">
        <v>5.5724302504066001</v>
      </c>
      <c r="J7774">
        <v>125.35947164972499</v>
      </c>
      <c r="K7774">
        <v>1.37055560190276</v>
      </c>
      <c r="L7774">
        <v>10.030212755400299</v>
      </c>
      <c r="M7774">
        <v>0.82813808148295898</v>
      </c>
      <c r="N7774">
        <v>1.9480979169783599E-2</v>
      </c>
      <c r="O7774">
        <v>0.79345218678760099</v>
      </c>
      <c r="P7774">
        <v>0.14816013280211501</v>
      </c>
      <c r="Q7774" t="s">
        <v>26</v>
      </c>
      <c r="R7774" t="s">
        <v>27</v>
      </c>
      <c r="S7774">
        <v>80</v>
      </c>
      <c r="T7774">
        <v>49.459002673359301</v>
      </c>
      <c r="U7774">
        <v>86.553254678378806</v>
      </c>
      <c r="V7774" t="s">
        <v>28</v>
      </c>
      <c r="W7774">
        <v>225.51634506764401</v>
      </c>
      <c r="X7774">
        <v>2255.1634506764399</v>
      </c>
      <c r="Y7774" t="s">
        <v>29</v>
      </c>
    </row>
    <row r="7775" spans="1:25" x14ac:dyDescent="0.35">
      <c r="A7775" t="s">
        <v>25</v>
      </c>
      <c r="B7775" s="1">
        <v>42385</v>
      </c>
      <c r="C7775">
        <v>25.8</v>
      </c>
      <c r="D7775">
        <v>56</v>
      </c>
      <c r="E7775">
        <v>302</v>
      </c>
      <c r="F7775">
        <v>9</v>
      </c>
      <c r="G7775">
        <v>0</v>
      </c>
      <c r="H7775">
        <v>83.788194457413894</v>
      </c>
      <c r="I7775">
        <v>8.1504294104066002</v>
      </c>
      <c r="J7775">
        <v>133.70747164972499</v>
      </c>
      <c r="K7775">
        <v>2.8128606461872199</v>
      </c>
      <c r="L7775">
        <v>14.1452263196836</v>
      </c>
      <c r="M7775">
        <v>3.6217708236977599</v>
      </c>
      <c r="N7775">
        <v>0.26537439283342701</v>
      </c>
      <c r="O7775">
        <v>8.0120050216697702</v>
      </c>
      <c r="P7775">
        <v>3.2597691042850898</v>
      </c>
      <c r="Q7775" t="s">
        <v>26</v>
      </c>
      <c r="R7775" t="s">
        <v>27</v>
      </c>
      <c r="S7775">
        <v>80</v>
      </c>
      <c r="T7775">
        <v>160.94051991635601</v>
      </c>
      <c r="U7775">
        <v>281.64590985362298</v>
      </c>
      <c r="V7775" t="s">
        <v>28</v>
      </c>
      <c r="W7775">
        <v>597.32805258936298</v>
      </c>
      <c r="X7775">
        <v>5973.2805258936296</v>
      </c>
      <c r="Y7775" t="s">
        <v>30</v>
      </c>
    </row>
    <row r="7776" spans="1:25" x14ac:dyDescent="0.35">
      <c r="A7776" t="s">
        <v>25</v>
      </c>
      <c r="B7776" s="1">
        <v>42386</v>
      </c>
      <c r="C7776">
        <v>25.6</v>
      </c>
      <c r="D7776">
        <v>73</v>
      </c>
      <c r="E7776">
        <v>18</v>
      </c>
      <c r="F7776">
        <v>25.2</v>
      </c>
      <c r="G7776">
        <v>0</v>
      </c>
      <c r="H7776">
        <v>84.081701251223095</v>
      </c>
      <c r="I7776">
        <v>9.7206217004065998</v>
      </c>
      <c r="J7776">
        <v>142.01947164972501</v>
      </c>
      <c r="K7776">
        <v>6.6164949716175698</v>
      </c>
      <c r="L7776">
        <v>16.6006378390484</v>
      </c>
      <c r="M7776">
        <v>9.1495824509747408</v>
      </c>
      <c r="N7776">
        <v>1.3685137364401001</v>
      </c>
      <c r="O7776">
        <v>76.3918555807345</v>
      </c>
      <c r="P7776">
        <v>44.2525995045294</v>
      </c>
      <c r="Q7776" t="s">
        <v>28</v>
      </c>
      <c r="R7776" t="s">
        <v>27</v>
      </c>
      <c r="S7776">
        <v>80</v>
      </c>
      <c r="T7776">
        <v>617.14600123780303</v>
      </c>
      <c r="U7776">
        <v>1080.0055021661601</v>
      </c>
      <c r="V7776" t="s">
        <v>31</v>
      </c>
      <c r="W7776">
        <v>1656.6616862518699</v>
      </c>
      <c r="X7776">
        <v>16566.616862518698</v>
      </c>
      <c r="Y7776" t="s">
        <v>32</v>
      </c>
    </row>
    <row r="7777" spans="1:25" x14ac:dyDescent="0.35">
      <c r="A7777" t="s">
        <v>25</v>
      </c>
      <c r="B7777" s="1">
        <v>42387</v>
      </c>
      <c r="C7777">
        <v>22.7</v>
      </c>
      <c r="D7777">
        <v>80</v>
      </c>
      <c r="E7777">
        <v>39</v>
      </c>
      <c r="F7777">
        <v>26.64</v>
      </c>
      <c r="G7777">
        <v>0</v>
      </c>
      <c r="H7777">
        <v>83.719867201591896</v>
      </c>
      <c r="I7777">
        <v>10.7573973004066</v>
      </c>
      <c r="J7777">
        <v>149.809471649725</v>
      </c>
      <c r="K7777">
        <v>6.7805158065500901</v>
      </c>
      <c r="L7777">
        <v>18.240327849680899</v>
      </c>
      <c r="M7777">
        <v>9.8108719207127209</v>
      </c>
      <c r="N7777">
        <v>1.5484292508947499</v>
      </c>
      <c r="O7777">
        <v>85.783124031924302</v>
      </c>
      <c r="P7777">
        <v>60.975689213487797</v>
      </c>
      <c r="Q7777" t="s">
        <v>28</v>
      </c>
      <c r="R7777" t="s">
        <v>27</v>
      </c>
      <c r="S7777">
        <v>80</v>
      </c>
      <c r="T7777">
        <v>640.36933408869595</v>
      </c>
      <c r="U7777">
        <v>1120.64633465522</v>
      </c>
      <c r="V7777" t="s">
        <v>31</v>
      </c>
      <c r="W7777">
        <v>1699.94738113412</v>
      </c>
      <c r="X7777">
        <v>16999.473811341199</v>
      </c>
      <c r="Y7777" t="s">
        <v>32</v>
      </c>
    </row>
    <row r="7778" spans="1:25" x14ac:dyDescent="0.35">
      <c r="A7778" t="s">
        <v>25</v>
      </c>
      <c r="B7778" s="1">
        <v>42388</v>
      </c>
      <c r="C7778">
        <v>24.1</v>
      </c>
      <c r="D7778">
        <v>70</v>
      </c>
      <c r="E7778">
        <v>11</v>
      </c>
      <c r="F7778">
        <v>15.12</v>
      </c>
      <c r="G7778">
        <v>0.4</v>
      </c>
      <c r="H7778">
        <v>84.319413777647</v>
      </c>
      <c r="I7778">
        <v>12.404040900406599</v>
      </c>
      <c r="J7778">
        <v>157.851471649725</v>
      </c>
      <c r="K7778">
        <v>4.1105407979885999</v>
      </c>
      <c r="L7778">
        <v>20.7347219457316</v>
      </c>
      <c r="M7778">
        <v>6.7784339172144996</v>
      </c>
      <c r="N7778">
        <v>0.80476278092509601</v>
      </c>
      <c r="O7778">
        <v>27.691429868962999</v>
      </c>
      <c r="P7778">
        <v>25.888270343766301</v>
      </c>
      <c r="Q7778" t="s">
        <v>28</v>
      </c>
      <c r="R7778" t="s">
        <v>27</v>
      </c>
      <c r="S7778">
        <v>80</v>
      </c>
      <c r="T7778">
        <v>295.33422876427801</v>
      </c>
      <c r="U7778">
        <v>516.83490033748603</v>
      </c>
      <c r="V7778" t="s">
        <v>31</v>
      </c>
      <c r="W7778">
        <v>962.73002324476795</v>
      </c>
      <c r="X7778">
        <v>9627.3002324476802</v>
      </c>
      <c r="Y7778" t="s">
        <v>30</v>
      </c>
    </row>
    <row r="7779" spans="1:25" x14ac:dyDescent="0.35">
      <c r="A7779" t="s">
        <v>25</v>
      </c>
      <c r="B7779" s="1">
        <v>42389</v>
      </c>
      <c r="C7779">
        <v>24.6</v>
      </c>
      <c r="D7779">
        <v>68</v>
      </c>
      <c r="E7779">
        <v>5</v>
      </c>
      <c r="F7779">
        <v>14.4</v>
      </c>
      <c r="G7779">
        <v>21.8</v>
      </c>
      <c r="H7779">
        <v>58.354452633642403</v>
      </c>
      <c r="I7779">
        <v>6.9670097044991897</v>
      </c>
      <c r="J7779">
        <v>119.633963547612</v>
      </c>
      <c r="K7779">
        <v>0.75631723708938403</v>
      </c>
      <c r="L7779">
        <v>12.163180398104901</v>
      </c>
      <c r="M7779">
        <v>0.50860331686159199</v>
      </c>
      <c r="N7779">
        <v>8.2197775972185708E-3</v>
      </c>
      <c r="O7779">
        <v>0.174267428688229</v>
      </c>
      <c r="P7779">
        <v>5.0518566620355601E-2</v>
      </c>
      <c r="Q7779" t="s">
        <v>26</v>
      </c>
      <c r="R7779" t="s">
        <v>27</v>
      </c>
      <c r="S7779">
        <v>80</v>
      </c>
      <c r="T7779">
        <v>18.331783602189599</v>
      </c>
      <c r="U7779">
        <v>32.080621303831798</v>
      </c>
      <c r="V7779" t="s">
        <v>28</v>
      </c>
      <c r="W7779">
        <v>96.725621158030293</v>
      </c>
      <c r="X7779">
        <v>0</v>
      </c>
      <c r="Y7779" t="s">
        <v>26</v>
      </c>
    </row>
    <row r="7780" spans="1:25" x14ac:dyDescent="0.35">
      <c r="A7780" t="s">
        <v>25</v>
      </c>
      <c r="B7780" s="1">
        <v>42390</v>
      </c>
      <c r="C7780">
        <v>25.9</v>
      </c>
      <c r="D7780">
        <v>66</v>
      </c>
      <c r="E7780">
        <v>359</v>
      </c>
      <c r="F7780">
        <v>10.44</v>
      </c>
      <c r="G7780">
        <v>0</v>
      </c>
      <c r="H7780">
        <v>78.3268951350571</v>
      </c>
      <c r="I7780">
        <v>8.9665055044991906</v>
      </c>
      <c r="J7780">
        <v>127.999963547612</v>
      </c>
      <c r="K7780">
        <v>1.63801435478994</v>
      </c>
      <c r="L7780">
        <v>15.2604861624229</v>
      </c>
      <c r="M7780">
        <v>1.84195117548828</v>
      </c>
      <c r="N7780">
        <v>8.0188329480401804E-2</v>
      </c>
      <c r="O7780">
        <v>1.9217451481722301</v>
      </c>
      <c r="P7780">
        <v>0.92524347429970999</v>
      </c>
      <c r="Q7780" t="s">
        <v>26</v>
      </c>
      <c r="R7780" t="s">
        <v>27</v>
      </c>
      <c r="S7780">
        <v>80</v>
      </c>
      <c r="T7780">
        <v>66.440947158737501</v>
      </c>
      <c r="U7780">
        <v>116.27165752779101</v>
      </c>
      <c r="V7780" t="s">
        <v>28</v>
      </c>
      <c r="W7780">
        <v>288.94569792119103</v>
      </c>
      <c r="X7780">
        <v>2889.45697921191</v>
      </c>
      <c r="Y7780" t="s">
        <v>29</v>
      </c>
    </row>
    <row r="7781" spans="1:25" x14ac:dyDescent="0.35">
      <c r="A7781" t="s">
        <v>25</v>
      </c>
      <c r="B7781" s="1">
        <v>42391</v>
      </c>
      <c r="C7781">
        <v>23.6</v>
      </c>
      <c r="D7781">
        <v>69</v>
      </c>
      <c r="E7781">
        <v>250</v>
      </c>
      <c r="F7781">
        <v>6.12</v>
      </c>
      <c r="G7781">
        <v>0</v>
      </c>
      <c r="H7781">
        <v>82.551041559011196</v>
      </c>
      <c r="I7781">
        <v>10.634276674499199</v>
      </c>
      <c r="J7781">
        <v>135.951963547612</v>
      </c>
      <c r="K7781">
        <v>2.0744177232613401</v>
      </c>
      <c r="L7781">
        <v>17.789733618669299</v>
      </c>
      <c r="M7781">
        <v>2.96607745103785</v>
      </c>
      <c r="N7781">
        <v>0.186351076749881</v>
      </c>
      <c r="O7781">
        <v>4.11522774996598</v>
      </c>
      <c r="P7781">
        <v>2.7711627557900602</v>
      </c>
      <c r="Q7781" t="s">
        <v>26</v>
      </c>
      <c r="R7781" t="s">
        <v>27</v>
      </c>
      <c r="S7781">
        <v>80</v>
      </c>
      <c r="T7781">
        <v>98.003567811328395</v>
      </c>
      <c r="U7781">
        <v>171.50624366982501</v>
      </c>
      <c r="V7781" t="s">
        <v>28</v>
      </c>
      <c r="W7781">
        <v>398.94123726448402</v>
      </c>
      <c r="X7781">
        <v>3989.4123726448402</v>
      </c>
      <c r="Y7781" t="s">
        <v>29</v>
      </c>
    </row>
    <row r="7782" spans="1:25" x14ac:dyDescent="0.35">
      <c r="A7782" t="s">
        <v>25</v>
      </c>
      <c r="B7782" s="1">
        <v>42392</v>
      </c>
      <c r="C7782">
        <v>27</v>
      </c>
      <c r="D7782">
        <v>54</v>
      </c>
      <c r="E7782">
        <v>252</v>
      </c>
      <c r="F7782">
        <v>10.8</v>
      </c>
      <c r="G7782">
        <v>0</v>
      </c>
      <c r="H7782">
        <v>86.912100766284198</v>
      </c>
      <c r="I7782">
        <v>13.449688734499199</v>
      </c>
      <c r="J7782">
        <v>144.51596354761199</v>
      </c>
      <c r="K7782">
        <v>4.7426873270612901</v>
      </c>
      <c r="L7782">
        <v>21.822080432815302</v>
      </c>
      <c r="M7782">
        <v>7.9461653610857299</v>
      </c>
      <c r="N7782">
        <v>1.0662225257275599</v>
      </c>
      <c r="O7782">
        <v>40.6782447644851</v>
      </c>
      <c r="P7782">
        <v>42.355129989770901</v>
      </c>
      <c r="Q7782" t="s">
        <v>28</v>
      </c>
      <c r="R7782" t="s">
        <v>27</v>
      </c>
      <c r="S7782">
        <v>80</v>
      </c>
      <c r="T7782">
        <v>369.80306274361698</v>
      </c>
      <c r="U7782">
        <v>647.15535980132904</v>
      </c>
      <c r="V7782" t="s">
        <v>31</v>
      </c>
      <c r="W7782">
        <v>1141.86985644065</v>
      </c>
      <c r="X7782">
        <v>11418.698564406501</v>
      </c>
      <c r="Y7782" t="s">
        <v>32</v>
      </c>
    </row>
    <row r="7783" spans="1:25" x14ac:dyDescent="0.35">
      <c r="A7783" t="s">
        <v>25</v>
      </c>
      <c r="B7783" s="1">
        <v>42393</v>
      </c>
      <c r="C7783">
        <v>27</v>
      </c>
      <c r="D7783">
        <v>61</v>
      </c>
      <c r="E7783">
        <v>24</v>
      </c>
      <c r="F7783">
        <v>15.84</v>
      </c>
      <c r="G7783">
        <v>0.2</v>
      </c>
      <c r="H7783">
        <v>86.912099341680204</v>
      </c>
      <c r="I7783">
        <v>15.836668524499199</v>
      </c>
      <c r="J7783">
        <v>153.07996354761201</v>
      </c>
      <c r="K7783">
        <v>6.1139272170399401</v>
      </c>
      <c r="L7783">
        <v>25.1648525453353</v>
      </c>
      <c r="M7783">
        <v>10.6779561766252</v>
      </c>
      <c r="N7783">
        <v>1.7988415128355699</v>
      </c>
      <c r="O7783">
        <v>80.064163249328104</v>
      </c>
      <c r="P7783">
        <v>112.002780415703</v>
      </c>
      <c r="Q7783" t="s">
        <v>28</v>
      </c>
      <c r="R7783" t="s">
        <v>27</v>
      </c>
      <c r="S7783">
        <v>80</v>
      </c>
      <c r="T7783">
        <v>547.41563609023001</v>
      </c>
      <c r="U7783">
        <v>957.977363157902</v>
      </c>
      <c r="V7783" t="s">
        <v>31</v>
      </c>
      <c r="W7783">
        <v>1522.0080504545101</v>
      </c>
      <c r="X7783">
        <v>15220.0805045451</v>
      </c>
      <c r="Y7783" t="s">
        <v>32</v>
      </c>
    </row>
    <row r="7784" spans="1:25" x14ac:dyDescent="0.35">
      <c r="A7784" t="s">
        <v>25</v>
      </c>
      <c r="B7784" s="1">
        <v>42394</v>
      </c>
      <c r="C7784">
        <v>26.4</v>
      </c>
      <c r="D7784">
        <v>66</v>
      </c>
      <c r="E7784">
        <v>353</v>
      </c>
      <c r="F7784">
        <v>13.68</v>
      </c>
      <c r="G7784">
        <v>0</v>
      </c>
      <c r="H7784">
        <v>86.912097917076196</v>
      </c>
      <c r="I7784">
        <v>17.8731920244992</v>
      </c>
      <c r="J7784">
        <v>161.535963547612</v>
      </c>
      <c r="K7784">
        <v>5.4834075120316799</v>
      </c>
      <c r="L7784">
        <v>28.0009512688138</v>
      </c>
      <c r="M7784">
        <v>10.3449006387797</v>
      </c>
      <c r="N7784">
        <v>1.70072657129824</v>
      </c>
      <c r="O7784">
        <v>64.782816823351098</v>
      </c>
      <c r="P7784">
        <v>112.463168063282</v>
      </c>
      <c r="Q7784" t="s">
        <v>28</v>
      </c>
      <c r="R7784" t="s">
        <v>27</v>
      </c>
      <c r="S7784">
        <v>80</v>
      </c>
      <c r="T7784">
        <v>463.26527361368602</v>
      </c>
      <c r="U7784">
        <v>810.71422882394995</v>
      </c>
      <c r="V7784" t="s">
        <v>31</v>
      </c>
      <c r="W7784">
        <v>1349.1987362464199</v>
      </c>
      <c r="X7784">
        <v>13491.9873624642</v>
      </c>
      <c r="Y7784" t="s">
        <v>32</v>
      </c>
    </row>
    <row r="7785" spans="1:25" x14ac:dyDescent="0.35">
      <c r="A7785" t="s">
        <v>25</v>
      </c>
      <c r="B7785" s="1">
        <v>42395</v>
      </c>
      <c r="C7785">
        <v>25.6</v>
      </c>
      <c r="D7785">
        <v>64</v>
      </c>
      <c r="E7785">
        <v>64</v>
      </c>
      <c r="F7785">
        <v>15.84</v>
      </c>
      <c r="G7785">
        <v>0</v>
      </c>
      <c r="H7785">
        <v>86.912096492472202</v>
      </c>
      <c r="I7785">
        <v>19.966781744499201</v>
      </c>
      <c r="J7785">
        <v>169.84796354761201</v>
      </c>
      <c r="K7785">
        <v>6.1139247396221599</v>
      </c>
      <c r="L7785">
        <v>30.863135482882299</v>
      </c>
      <c r="M7785">
        <v>11.924436068371699</v>
      </c>
      <c r="N7785">
        <v>2.1870761147799</v>
      </c>
      <c r="O7785">
        <v>86.893735160279704</v>
      </c>
      <c r="P7785">
        <v>182.838959953592</v>
      </c>
      <c r="Q7785" t="s">
        <v>28</v>
      </c>
      <c r="R7785" t="s">
        <v>27</v>
      </c>
      <c r="S7785">
        <v>80</v>
      </c>
      <c r="T7785">
        <v>547.41529790861705</v>
      </c>
      <c r="U7785">
        <v>957.97677134007995</v>
      </c>
      <c r="V7785" t="s">
        <v>31</v>
      </c>
      <c r="W7785">
        <v>1522.0073795174701</v>
      </c>
      <c r="X7785">
        <v>15220.0737951747</v>
      </c>
      <c r="Y7785" t="s">
        <v>32</v>
      </c>
    </row>
    <row r="7786" spans="1:25" x14ac:dyDescent="0.35">
      <c r="A7786" t="s">
        <v>25</v>
      </c>
      <c r="B7786" s="1">
        <v>42396</v>
      </c>
      <c r="C7786">
        <v>26.6</v>
      </c>
      <c r="D7786">
        <v>73</v>
      </c>
      <c r="E7786">
        <v>65</v>
      </c>
      <c r="F7786">
        <v>15.12</v>
      </c>
      <c r="G7786">
        <v>0</v>
      </c>
      <c r="H7786">
        <v>85.984765818331297</v>
      </c>
      <c r="I7786">
        <v>21.595782734499199</v>
      </c>
      <c r="J7786">
        <v>178.339963547612</v>
      </c>
      <c r="K7786">
        <v>5.17157648865577</v>
      </c>
      <c r="L7786">
        <v>33.154570775318803</v>
      </c>
      <c r="M7786">
        <v>10.827200409464499</v>
      </c>
      <c r="N7786">
        <v>1.8435823208665201</v>
      </c>
      <c r="O7786">
        <v>59.865459861747901</v>
      </c>
      <c r="P7786">
        <v>144.69796136319201</v>
      </c>
      <c r="Q7786" t="s">
        <v>28</v>
      </c>
      <c r="R7786" t="s">
        <v>27</v>
      </c>
      <c r="S7786">
        <v>80</v>
      </c>
      <c r="T7786">
        <v>423.16201885015801</v>
      </c>
      <c r="U7786">
        <v>740.53353298777597</v>
      </c>
      <c r="V7786" t="s">
        <v>31</v>
      </c>
      <c r="W7786">
        <v>1262.3911574743699</v>
      </c>
      <c r="X7786">
        <v>12623.911574743701</v>
      </c>
      <c r="Y7786" t="s">
        <v>32</v>
      </c>
    </row>
    <row r="7787" spans="1:25" x14ac:dyDescent="0.35">
      <c r="A7787" t="s">
        <v>25</v>
      </c>
      <c r="B7787" s="1">
        <v>42397</v>
      </c>
      <c r="C7787">
        <v>25.8</v>
      </c>
      <c r="D7787">
        <v>74</v>
      </c>
      <c r="E7787">
        <v>311</v>
      </c>
      <c r="F7787">
        <v>7.2</v>
      </c>
      <c r="G7787">
        <v>1.6</v>
      </c>
      <c r="H7787">
        <v>76.680468931878806</v>
      </c>
      <c r="I7787">
        <v>22.110321573769099</v>
      </c>
      <c r="J7787">
        <v>186.68796354761199</v>
      </c>
      <c r="K7787">
        <v>1.22212397266516</v>
      </c>
      <c r="L7787">
        <v>34.1185868524407</v>
      </c>
      <c r="M7787">
        <v>2.5878696338671099</v>
      </c>
      <c r="N7787">
        <v>0.14637838203718301</v>
      </c>
      <c r="O7787">
        <v>1.2555950331722401</v>
      </c>
      <c r="P7787">
        <v>3.20563407295049</v>
      </c>
      <c r="Q7787" t="s">
        <v>26</v>
      </c>
      <c r="R7787" t="s">
        <v>27</v>
      </c>
      <c r="S7787">
        <v>80</v>
      </c>
      <c r="T7787">
        <v>40.880881827993697</v>
      </c>
      <c r="U7787">
        <v>71.541543198989103</v>
      </c>
      <c r="V7787" t="s">
        <v>28</v>
      </c>
      <c r="W7787">
        <v>191.971266485629</v>
      </c>
      <c r="X7787">
        <v>1919.7126648562901</v>
      </c>
      <c r="Y7787" t="s">
        <v>31</v>
      </c>
    </row>
    <row r="7788" spans="1:25" x14ac:dyDescent="0.35">
      <c r="A7788" t="s">
        <v>25</v>
      </c>
      <c r="B7788" s="1">
        <v>42398</v>
      </c>
      <c r="C7788">
        <v>24.1</v>
      </c>
      <c r="D7788">
        <v>80</v>
      </c>
      <c r="E7788">
        <v>238</v>
      </c>
      <c r="F7788">
        <v>7.92</v>
      </c>
      <c r="G7788">
        <v>0.2</v>
      </c>
      <c r="H7788">
        <v>80.091376073847201</v>
      </c>
      <c r="I7788">
        <v>23.208083973769099</v>
      </c>
      <c r="J7788">
        <v>194.72996354761199</v>
      </c>
      <c r="K7788">
        <v>1.70948733719544</v>
      </c>
      <c r="L7788">
        <v>35.761078095111301</v>
      </c>
      <c r="M7788">
        <v>4.0388041690398602</v>
      </c>
      <c r="N7788">
        <v>0.32183728267096301</v>
      </c>
      <c r="O7788">
        <v>3.2939843645766</v>
      </c>
      <c r="P7788">
        <v>9.1914797045200807</v>
      </c>
      <c r="Q7788" t="s">
        <v>26</v>
      </c>
      <c r="R7788" t="s">
        <v>27</v>
      </c>
      <c r="S7788">
        <v>80</v>
      </c>
      <c r="T7788">
        <v>71.294051438100595</v>
      </c>
      <c r="U7788">
        <v>124.764590016676</v>
      </c>
      <c r="V7788" t="s">
        <v>28</v>
      </c>
      <c r="W7788">
        <v>306.46112929013998</v>
      </c>
      <c r="X7788">
        <v>3064.6112929013998</v>
      </c>
      <c r="Y7788" t="s">
        <v>29</v>
      </c>
    </row>
    <row r="7789" spans="1:25" x14ac:dyDescent="0.35">
      <c r="A7789" t="s">
        <v>25</v>
      </c>
      <c r="B7789" s="1">
        <v>42399</v>
      </c>
      <c r="C7789">
        <v>25.7</v>
      </c>
      <c r="D7789">
        <v>64</v>
      </c>
      <c r="E7789">
        <v>237</v>
      </c>
      <c r="F7789">
        <v>6.48</v>
      </c>
      <c r="G7789">
        <v>5</v>
      </c>
      <c r="H7789">
        <v>65.354443704720097</v>
      </c>
      <c r="I7789">
        <v>16.749156576212702</v>
      </c>
      <c r="J7789">
        <v>193.94000348818599</v>
      </c>
      <c r="K7789">
        <v>0.74089516893360496</v>
      </c>
      <c r="L7789">
        <v>27.550075120334601</v>
      </c>
      <c r="M7789">
        <v>0.82643001564788998</v>
      </c>
      <c r="N7789">
        <v>1.9409916610626701E-2</v>
      </c>
      <c r="O7789">
        <v>0.27394598395688702</v>
      </c>
      <c r="P7789">
        <v>0.46036302482292601</v>
      </c>
      <c r="Q7789" t="s">
        <v>26</v>
      </c>
      <c r="R7789" t="s">
        <v>27</v>
      </c>
      <c r="S7789">
        <v>80</v>
      </c>
      <c r="T7789">
        <v>17.708949873792601</v>
      </c>
      <c r="U7789">
        <v>30.990662279137101</v>
      </c>
      <c r="V7789" t="s">
        <v>28</v>
      </c>
      <c r="W7789">
        <v>93.889437292326306</v>
      </c>
      <c r="X7789">
        <v>938.89437292326295</v>
      </c>
      <c r="Y7789" t="s">
        <v>31</v>
      </c>
    </row>
    <row r="7790" spans="1:25" x14ac:dyDescent="0.35">
      <c r="A7790" t="s">
        <v>25</v>
      </c>
      <c r="B7790" s="1">
        <v>42400</v>
      </c>
      <c r="C7790">
        <v>22.1</v>
      </c>
      <c r="D7790">
        <v>90</v>
      </c>
      <c r="E7790">
        <v>15</v>
      </c>
      <c r="F7790">
        <v>18</v>
      </c>
      <c r="G7790">
        <v>0</v>
      </c>
      <c r="H7790">
        <v>71.769599543768194</v>
      </c>
      <c r="I7790">
        <v>17.254475776212701</v>
      </c>
      <c r="J7790">
        <v>201.62200348818601</v>
      </c>
      <c r="K7790">
        <v>1.64380677413976</v>
      </c>
      <c r="L7790">
        <v>28.427093152722801</v>
      </c>
      <c r="M7790">
        <v>3.2283116773821701</v>
      </c>
      <c r="N7790">
        <v>0.21649878478842399</v>
      </c>
      <c r="O7790">
        <v>2.7231120704224598</v>
      </c>
      <c r="P7790">
        <v>4.8719573383674497</v>
      </c>
      <c r="Q7790" t="s">
        <v>26</v>
      </c>
      <c r="R7790" t="s">
        <v>27</v>
      </c>
      <c r="S7790">
        <v>80</v>
      </c>
      <c r="T7790">
        <v>66.829451686302207</v>
      </c>
      <c r="U7790">
        <v>116.951540451029</v>
      </c>
      <c r="V7790" t="s">
        <v>28</v>
      </c>
      <c r="W7790">
        <v>290.35700813695502</v>
      </c>
      <c r="X7790">
        <v>2903.5700813695498</v>
      </c>
      <c r="Y7790" t="s">
        <v>29</v>
      </c>
    </row>
    <row r="7791" spans="1:25" x14ac:dyDescent="0.35">
      <c r="A7791" t="s">
        <v>25</v>
      </c>
      <c r="B7791" s="1">
        <v>42401</v>
      </c>
      <c r="C7791">
        <v>24</v>
      </c>
      <c r="D7791">
        <v>74</v>
      </c>
      <c r="E7791">
        <v>46</v>
      </c>
      <c r="F7791">
        <v>20.88</v>
      </c>
      <c r="G7791">
        <v>2.8</v>
      </c>
      <c r="H7791">
        <v>70.382981270090895</v>
      </c>
      <c r="I7791">
        <v>14.527235634232699</v>
      </c>
      <c r="J7791">
        <v>208.94600348818599</v>
      </c>
      <c r="K7791">
        <v>1.8130245740538899</v>
      </c>
      <c r="L7791">
        <v>24.752158342062501</v>
      </c>
      <c r="M7791">
        <v>3.2540786446099501</v>
      </c>
      <c r="N7791">
        <v>0.21956673468646201</v>
      </c>
      <c r="O7791">
        <v>3.3791035013441499</v>
      </c>
      <c r="P7791">
        <v>4.5697154847162302</v>
      </c>
      <c r="Q7791" t="s">
        <v>26</v>
      </c>
      <c r="R7791" t="s">
        <v>27</v>
      </c>
      <c r="S7791">
        <v>90</v>
      </c>
      <c r="T7791">
        <v>104.73270265945099</v>
      </c>
      <c r="U7791">
        <v>183.28222965403901</v>
      </c>
      <c r="V7791" t="s">
        <v>28</v>
      </c>
      <c r="W7791">
        <v>332.20687916417899</v>
      </c>
      <c r="X7791">
        <v>3322.0687916417901</v>
      </c>
      <c r="Y7791" t="s">
        <v>29</v>
      </c>
    </row>
    <row r="7792" spans="1:25" x14ac:dyDescent="0.35">
      <c r="A7792" t="s">
        <v>25</v>
      </c>
      <c r="B7792" s="1">
        <v>42402</v>
      </c>
      <c r="C7792">
        <v>23.6</v>
      </c>
      <c r="D7792">
        <v>74</v>
      </c>
      <c r="E7792">
        <v>335</v>
      </c>
      <c r="F7792">
        <v>11.16</v>
      </c>
      <c r="G7792">
        <v>6.2</v>
      </c>
      <c r="H7792">
        <v>57.323298536326</v>
      </c>
      <c r="I7792">
        <v>9.4199363102658999</v>
      </c>
      <c r="J7792">
        <v>203.536428483637</v>
      </c>
      <c r="K7792">
        <v>0.59477829429522999</v>
      </c>
      <c r="L7792">
        <v>16.886095309845</v>
      </c>
      <c r="M7792">
        <v>0.48539373673012098</v>
      </c>
      <c r="N7792">
        <v>7.56755492284271E-3</v>
      </c>
      <c r="O7792">
        <v>0.111669549093469</v>
      </c>
      <c r="P7792">
        <v>6.7141984888340805E-2</v>
      </c>
      <c r="Q7792" t="s">
        <v>26</v>
      </c>
      <c r="R7792" t="s">
        <v>27</v>
      </c>
      <c r="S7792">
        <v>90</v>
      </c>
      <c r="T7792">
        <v>16.324100156552898</v>
      </c>
      <c r="U7792">
        <v>28.5671752739675</v>
      </c>
      <c r="V7792" t="s">
        <v>28</v>
      </c>
      <c r="W7792">
        <v>68.268540708891905</v>
      </c>
      <c r="X7792">
        <v>0</v>
      </c>
      <c r="Y7792" t="s">
        <v>26</v>
      </c>
    </row>
    <row r="7793" spans="1:25" x14ac:dyDescent="0.35">
      <c r="A7793" t="s">
        <v>25</v>
      </c>
      <c r="B7793" s="1">
        <v>42403</v>
      </c>
      <c r="C7793">
        <v>25.3</v>
      </c>
      <c r="D7793">
        <v>70</v>
      </c>
      <c r="E7793">
        <v>13</v>
      </c>
      <c r="F7793">
        <v>18.72</v>
      </c>
      <c r="G7793">
        <v>0</v>
      </c>
      <c r="H7793">
        <v>78.198457279776406</v>
      </c>
      <c r="I7793">
        <v>10.9949867102659</v>
      </c>
      <c r="J7793">
        <v>211.09442848363699</v>
      </c>
      <c r="K7793">
        <v>2.4586171475060699</v>
      </c>
      <c r="L7793">
        <v>19.456467417749501</v>
      </c>
      <c r="M7793">
        <v>3.87365219017284</v>
      </c>
      <c r="N7793">
        <v>0.29891135104417899</v>
      </c>
      <c r="O7793">
        <v>6.9134220817132501</v>
      </c>
      <c r="P7793">
        <v>5.6449942733618101</v>
      </c>
      <c r="Q7793" t="s">
        <v>26</v>
      </c>
      <c r="R7793" t="s">
        <v>27</v>
      </c>
      <c r="S7793">
        <v>90</v>
      </c>
      <c r="T7793">
        <v>172.47782459778901</v>
      </c>
      <c r="U7793">
        <v>301.83619304613097</v>
      </c>
      <c r="V7793" t="s">
        <v>28</v>
      </c>
      <c r="W7793">
        <v>500.67869433198302</v>
      </c>
      <c r="X7793">
        <v>5006.7869433198302</v>
      </c>
      <c r="Y7793" t="s">
        <v>30</v>
      </c>
    </row>
    <row r="7794" spans="1:25" x14ac:dyDescent="0.35">
      <c r="A7794" t="s">
        <v>25</v>
      </c>
      <c r="B7794" s="1">
        <v>42404</v>
      </c>
      <c r="C7794">
        <v>22</v>
      </c>
      <c r="D7794">
        <v>65</v>
      </c>
      <c r="E7794">
        <v>61</v>
      </c>
      <c r="F7794">
        <v>26.28</v>
      </c>
      <c r="G7794">
        <v>0</v>
      </c>
      <c r="H7794">
        <v>83.763300517712594</v>
      </c>
      <c r="I7794">
        <v>12.602850660265901</v>
      </c>
      <c r="J7794">
        <v>218.05842848363699</v>
      </c>
      <c r="K7794">
        <v>6.6969290865895497</v>
      </c>
      <c r="L7794">
        <v>22.023534521121299</v>
      </c>
      <c r="M7794">
        <v>10.7189898834181</v>
      </c>
      <c r="N7794">
        <v>1.8110950270014901</v>
      </c>
      <c r="O7794">
        <v>92.648928249099498</v>
      </c>
      <c r="P7794">
        <v>98.345148194086306</v>
      </c>
      <c r="Q7794" t="s">
        <v>28</v>
      </c>
      <c r="R7794" t="s">
        <v>27</v>
      </c>
      <c r="S7794">
        <v>90</v>
      </c>
      <c r="T7794">
        <v>838.00933557534995</v>
      </c>
      <c r="U7794">
        <v>1466.51633725686</v>
      </c>
      <c r="V7794" t="s">
        <v>31</v>
      </c>
      <c r="W7794">
        <v>1677.93075142261</v>
      </c>
      <c r="X7794">
        <v>16779.3075142261</v>
      </c>
      <c r="Y7794" t="s">
        <v>32</v>
      </c>
    </row>
    <row r="7795" spans="1:25" x14ac:dyDescent="0.35">
      <c r="A7795" t="s">
        <v>25</v>
      </c>
      <c r="B7795" s="1">
        <v>42405</v>
      </c>
      <c r="C7795">
        <v>23.5</v>
      </c>
      <c r="D7795">
        <v>80</v>
      </c>
      <c r="E7795">
        <v>59</v>
      </c>
      <c r="F7795">
        <v>23.04</v>
      </c>
      <c r="G7795">
        <v>0</v>
      </c>
      <c r="H7795">
        <v>83.763299123746705</v>
      </c>
      <c r="I7795">
        <v>13.581291060265899</v>
      </c>
      <c r="J7795">
        <v>225.292428483637</v>
      </c>
      <c r="K7795">
        <v>5.6881512987216896</v>
      </c>
      <c r="L7795">
        <v>23.605117173691902</v>
      </c>
      <c r="M7795">
        <v>9.7116610068562998</v>
      </c>
      <c r="N7795">
        <v>1.5208221349629001</v>
      </c>
      <c r="O7795">
        <v>65.632333633843103</v>
      </c>
      <c r="P7795">
        <v>80.492017165529703</v>
      </c>
      <c r="Q7795" t="s">
        <v>28</v>
      </c>
      <c r="R7795" t="s">
        <v>27</v>
      </c>
      <c r="S7795">
        <v>90</v>
      </c>
      <c r="T7795">
        <v>653.54324360941496</v>
      </c>
      <c r="U7795">
        <v>1143.70067631648</v>
      </c>
      <c r="V7795" t="s">
        <v>31</v>
      </c>
      <c r="W7795">
        <v>1405.74182378712</v>
      </c>
      <c r="X7795">
        <v>14057.418237871199</v>
      </c>
      <c r="Y7795" t="s">
        <v>32</v>
      </c>
    </row>
    <row r="7796" spans="1:25" x14ac:dyDescent="0.35">
      <c r="A7796" t="s">
        <v>25</v>
      </c>
      <c r="B7796" s="1">
        <v>42406</v>
      </c>
      <c r="C7796">
        <v>23.7</v>
      </c>
      <c r="D7796">
        <v>88</v>
      </c>
      <c r="E7796">
        <v>88</v>
      </c>
      <c r="F7796">
        <v>22.32</v>
      </c>
      <c r="G7796">
        <v>2.4</v>
      </c>
      <c r="H7796">
        <v>66.152226322384905</v>
      </c>
      <c r="I7796">
        <v>11.379144463245</v>
      </c>
      <c r="J7796">
        <v>232.56242848363701</v>
      </c>
      <c r="K7796">
        <v>1.6959680885239099</v>
      </c>
      <c r="L7796">
        <v>20.277832525841401</v>
      </c>
      <c r="M7796">
        <v>2.5349555280837901</v>
      </c>
      <c r="N7796">
        <v>0.14112254962965401</v>
      </c>
      <c r="O7796">
        <v>2.5386709209194902</v>
      </c>
      <c r="P7796">
        <v>2.26383920219642</v>
      </c>
      <c r="Q7796" t="s">
        <v>26</v>
      </c>
      <c r="R7796" t="s">
        <v>27</v>
      </c>
      <c r="S7796">
        <v>90</v>
      </c>
      <c r="T7796">
        <v>93.821637574877002</v>
      </c>
      <c r="U7796">
        <v>164.187865756035</v>
      </c>
      <c r="V7796" t="s">
        <v>28</v>
      </c>
      <c r="W7796">
        <v>303.13140980107499</v>
      </c>
      <c r="X7796">
        <v>3031.3140980107501</v>
      </c>
      <c r="Y7796" t="s">
        <v>29</v>
      </c>
    </row>
    <row r="7797" spans="1:25" x14ac:dyDescent="0.35">
      <c r="A7797" t="s">
        <v>25</v>
      </c>
      <c r="B7797" s="1">
        <v>42407</v>
      </c>
      <c r="C7797">
        <v>23.8</v>
      </c>
      <c r="D7797">
        <v>77</v>
      </c>
      <c r="E7797">
        <v>76</v>
      </c>
      <c r="F7797">
        <v>28.44</v>
      </c>
      <c r="G7797">
        <v>15.8</v>
      </c>
      <c r="H7797">
        <v>56.970778971384803</v>
      </c>
      <c r="I7797">
        <v>6.1067935931729398</v>
      </c>
      <c r="J7797">
        <v>200.18394846201801</v>
      </c>
      <c r="K7797">
        <v>1.3819058811596501</v>
      </c>
      <c r="L7797">
        <v>11.348124977238299</v>
      </c>
      <c r="M7797">
        <v>0.89366714218385801</v>
      </c>
      <c r="N7797">
        <v>2.2292052282436199E-2</v>
      </c>
      <c r="O7797">
        <v>0.92424929570757697</v>
      </c>
      <c r="P7797">
        <v>0.22891169908285899</v>
      </c>
      <c r="Q7797" t="s">
        <v>26</v>
      </c>
      <c r="R7797" t="s">
        <v>27</v>
      </c>
      <c r="S7797">
        <v>90</v>
      </c>
      <c r="T7797">
        <v>66.854045139101601</v>
      </c>
      <c r="U7797">
        <v>116.99457899342799</v>
      </c>
      <c r="V7797" t="s">
        <v>28</v>
      </c>
      <c r="W7797">
        <v>228.133733729537</v>
      </c>
      <c r="X7797">
        <v>0</v>
      </c>
      <c r="Y7797" t="s">
        <v>26</v>
      </c>
    </row>
    <row r="7798" spans="1:25" x14ac:dyDescent="0.35">
      <c r="A7798" t="s">
        <v>25</v>
      </c>
      <c r="B7798" s="1">
        <v>42408</v>
      </c>
      <c r="C7798">
        <v>22.5</v>
      </c>
      <c r="D7798">
        <v>71</v>
      </c>
      <c r="E7798">
        <v>62</v>
      </c>
      <c r="F7798">
        <v>13.32</v>
      </c>
      <c r="G7798">
        <v>1.4</v>
      </c>
      <c r="H7798">
        <v>70.730318541485502</v>
      </c>
      <c r="I7798">
        <v>7.46785987317294</v>
      </c>
      <c r="J7798">
        <v>207.23794846201801</v>
      </c>
      <c r="K7798">
        <v>1.2528776988266399</v>
      </c>
      <c r="L7798">
        <v>13.701389171737199</v>
      </c>
      <c r="M7798">
        <v>0.90239237785801096</v>
      </c>
      <c r="N7798">
        <v>2.2678733338148901E-2</v>
      </c>
      <c r="O7798">
        <v>0.82798525044523796</v>
      </c>
      <c r="P7798">
        <v>0.31374022034407301</v>
      </c>
      <c r="Q7798" t="s">
        <v>26</v>
      </c>
      <c r="R7798" t="s">
        <v>27</v>
      </c>
      <c r="S7798">
        <v>90</v>
      </c>
      <c r="T7798">
        <v>56.808499822913397</v>
      </c>
      <c r="U7798">
        <v>99.4148746900985</v>
      </c>
      <c r="V7798" t="s">
        <v>28</v>
      </c>
      <c r="W7798">
        <v>198.81323671214301</v>
      </c>
      <c r="X7798">
        <v>1988.13236712143</v>
      </c>
      <c r="Y7798" t="s">
        <v>31</v>
      </c>
    </row>
    <row r="7799" spans="1:25" x14ac:dyDescent="0.35">
      <c r="A7799" t="s">
        <v>25</v>
      </c>
      <c r="B7799" s="1">
        <v>42409</v>
      </c>
      <c r="C7799">
        <v>23.7</v>
      </c>
      <c r="D7799">
        <v>70</v>
      </c>
      <c r="E7799">
        <v>288</v>
      </c>
      <c r="F7799">
        <v>4.68</v>
      </c>
      <c r="G7799">
        <v>0</v>
      </c>
      <c r="H7799">
        <v>79.386973518183794</v>
      </c>
      <c r="I7799">
        <v>8.9474526731729398</v>
      </c>
      <c r="J7799">
        <v>214.50794846201799</v>
      </c>
      <c r="K7799">
        <v>1.3518126729186</v>
      </c>
      <c r="L7799">
        <v>16.205061012860501</v>
      </c>
      <c r="M7799">
        <v>1.33901316757519</v>
      </c>
      <c r="N7799">
        <v>4.5601390399473099E-2</v>
      </c>
      <c r="O7799">
        <v>1.1657846836100301</v>
      </c>
      <c r="P7799">
        <v>0.64058866095022504</v>
      </c>
      <c r="Q7799" t="s">
        <v>26</v>
      </c>
      <c r="R7799" t="s">
        <v>27</v>
      </c>
      <c r="S7799">
        <v>90</v>
      </c>
      <c r="T7799">
        <v>64.455218450811699</v>
      </c>
      <c r="U7799">
        <v>112.796632288921</v>
      </c>
      <c r="V7799" t="s">
        <v>28</v>
      </c>
      <c r="W7799">
        <v>221.20984763904499</v>
      </c>
      <c r="X7799">
        <v>2212.0984763904498</v>
      </c>
      <c r="Y7799" t="s">
        <v>29</v>
      </c>
    </row>
    <row r="7800" spans="1:25" x14ac:dyDescent="0.35">
      <c r="A7800" t="s">
        <v>25</v>
      </c>
      <c r="B7800" s="1">
        <v>42410</v>
      </c>
      <c r="C7800">
        <v>28</v>
      </c>
      <c r="D7800">
        <v>62</v>
      </c>
      <c r="E7800">
        <v>25</v>
      </c>
      <c r="F7800">
        <v>14.04</v>
      </c>
      <c r="G7800">
        <v>0</v>
      </c>
      <c r="H7800">
        <v>85.371946480792701</v>
      </c>
      <c r="I7800">
        <v>11.1465571331729</v>
      </c>
      <c r="J7800">
        <v>222.551948462018</v>
      </c>
      <c r="K7800">
        <v>4.4960758085182304</v>
      </c>
      <c r="L7800">
        <v>19.812350771136298</v>
      </c>
      <c r="M7800">
        <v>7.1681221427221198</v>
      </c>
      <c r="N7800">
        <v>0.88845708843329496</v>
      </c>
      <c r="O7800">
        <v>33.832034823166502</v>
      </c>
      <c r="P7800">
        <v>28.7147193935158</v>
      </c>
      <c r="Q7800" t="s">
        <v>28</v>
      </c>
      <c r="R7800" t="s">
        <v>27</v>
      </c>
      <c r="S7800">
        <v>90</v>
      </c>
      <c r="T7800">
        <v>453.50828730456999</v>
      </c>
      <c r="U7800">
        <v>793.63950278299706</v>
      </c>
      <c r="V7800" t="s">
        <v>31</v>
      </c>
      <c r="W7800">
        <v>1072.1281914707699</v>
      </c>
      <c r="X7800">
        <v>10721.281914707701</v>
      </c>
      <c r="Y7800" t="s">
        <v>32</v>
      </c>
    </row>
    <row r="7801" spans="1:25" x14ac:dyDescent="0.35">
      <c r="A7801" t="s">
        <v>25</v>
      </c>
      <c r="B7801" s="1">
        <v>42411</v>
      </c>
      <c r="C7801">
        <v>24</v>
      </c>
      <c r="D7801">
        <v>66</v>
      </c>
      <c r="E7801">
        <v>11</v>
      </c>
      <c r="F7801">
        <v>9</v>
      </c>
      <c r="G7801">
        <v>0</v>
      </c>
      <c r="H7801">
        <v>85.371945071174594</v>
      </c>
      <c r="I7801">
        <v>12.8437137131729</v>
      </c>
      <c r="J7801">
        <v>229.87594846201799</v>
      </c>
      <c r="K7801">
        <v>3.48768843846883</v>
      </c>
      <c r="L7801">
        <v>22.539139635130201</v>
      </c>
      <c r="M7801">
        <v>6.1073395479805104</v>
      </c>
      <c r="N7801">
        <v>0.66915551380329497</v>
      </c>
      <c r="O7801">
        <v>18.957825815031601</v>
      </c>
      <c r="P7801">
        <v>21.121128639032701</v>
      </c>
      <c r="Q7801" t="s">
        <v>28</v>
      </c>
      <c r="R7801" t="s">
        <v>27</v>
      </c>
      <c r="S7801">
        <v>90</v>
      </c>
      <c r="T7801">
        <v>303.254648852591</v>
      </c>
      <c r="U7801">
        <v>530.69563549203394</v>
      </c>
      <c r="V7801" t="s">
        <v>31</v>
      </c>
      <c r="W7801">
        <v>786.08355793152498</v>
      </c>
      <c r="X7801">
        <v>7860.8355793152496</v>
      </c>
      <c r="Y7801" t="s">
        <v>30</v>
      </c>
    </row>
    <row r="7802" spans="1:25" x14ac:dyDescent="0.35">
      <c r="A7802" t="s">
        <v>25</v>
      </c>
      <c r="B7802" s="1">
        <v>42412</v>
      </c>
      <c r="C7802">
        <v>27.3</v>
      </c>
      <c r="D7802">
        <v>62</v>
      </c>
      <c r="E7802">
        <v>113</v>
      </c>
      <c r="F7802">
        <v>5.04</v>
      </c>
      <c r="G7802">
        <v>0</v>
      </c>
      <c r="H7802">
        <v>86.201096421946005</v>
      </c>
      <c r="I7802">
        <v>14.989918753172899</v>
      </c>
      <c r="J7802">
        <v>237.79394846201799</v>
      </c>
      <c r="K7802">
        <v>3.2080917667677902</v>
      </c>
      <c r="L7802">
        <v>25.898414024265701</v>
      </c>
      <c r="M7802">
        <v>6.1473738158517097</v>
      </c>
      <c r="N7802">
        <v>0.67693900178241295</v>
      </c>
      <c r="O7802">
        <v>16.245109217055401</v>
      </c>
      <c r="P7802">
        <v>24.0961041218041</v>
      </c>
      <c r="Q7802" t="s">
        <v>28</v>
      </c>
      <c r="R7802" t="s">
        <v>27</v>
      </c>
      <c r="S7802">
        <v>90</v>
      </c>
      <c r="T7802">
        <v>265.24967961728697</v>
      </c>
      <c r="U7802">
        <v>464.18693933025298</v>
      </c>
      <c r="V7802" t="s">
        <v>28</v>
      </c>
      <c r="W7802">
        <v>707.34648984012199</v>
      </c>
      <c r="X7802">
        <v>7073.4648984012201</v>
      </c>
      <c r="Y7802" t="s">
        <v>30</v>
      </c>
    </row>
    <row r="7803" spans="1:25" x14ac:dyDescent="0.35">
      <c r="A7803" t="s">
        <v>25</v>
      </c>
      <c r="B7803" s="1">
        <v>42413</v>
      </c>
      <c r="C7803">
        <v>26.1</v>
      </c>
      <c r="D7803">
        <v>64</v>
      </c>
      <c r="E7803">
        <v>48</v>
      </c>
      <c r="F7803">
        <v>11.16</v>
      </c>
      <c r="G7803">
        <v>0</v>
      </c>
      <c r="H7803">
        <v>86.201095004260196</v>
      </c>
      <c r="I7803">
        <v>16.9372537931729</v>
      </c>
      <c r="J7803">
        <v>245.49594846201799</v>
      </c>
      <c r="K7803">
        <v>4.3669415739830599</v>
      </c>
      <c r="L7803">
        <v>28.8913315158952</v>
      </c>
      <c r="M7803">
        <v>8.6822155311859799</v>
      </c>
      <c r="N7803">
        <v>1.2472255532012499</v>
      </c>
      <c r="O7803">
        <v>37.544597804354602</v>
      </c>
      <c r="P7803">
        <v>69.370005625543001</v>
      </c>
      <c r="Q7803" t="s">
        <v>28</v>
      </c>
      <c r="R7803" t="s">
        <v>27</v>
      </c>
      <c r="S7803">
        <v>90</v>
      </c>
      <c r="T7803">
        <v>433.20648401099101</v>
      </c>
      <c r="U7803">
        <v>758.11134701923504</v>
      </c>
      <c r="V7803" t="s">
        <v>31</v>
      </c>
      <c r="W7803">
        <v>1035.5209088696599</v>
      </c>
      <c r="X7803">
        <v>10355.2090886966</v>
      </c>
      <c r="Y7803" t="s">
        <v>32</v>
      </c>
    </row>
    <row r="7804" spans="1:25" x14ac:dyDescent="0.35">
      <c r="A7804" t="s">
        <v>25</v>
      </c>
      <c r="B7804" s="1">
        <v>42414</v>
      </c>
      <c r="C7804">
        <v>24.8</v>
      </c>
      <c r="D7804">
        <v>58</v>
      </c>
      <c r="E7804">
        <v>53</v>
      </c>
      <c r="F7804">
        <v>21.6</v>
      </c>
      <c r="G7804">
        <v>0</v>
      </c>
      <c r="H7804">
        <v>86.675959980278506</v>
      </c>
      <c r="I7804">
        <v>19.1005616531729</v>
      </c>
      <c r="J7804">
        <v>252.96394846201801</v>
      </c>
      <c r="K7804">
        <v>7.9032683846678902</v>
      </c>
      <c r="L7804">
        <v>32.135063620359901</v>
      </c>
      <c r="M7804">
        <v>14.900725445732199</v>
      </c>
      <c r="N7804">
        <v>3.2444868960664901</v>
      </c>
      <c r="O7804">
        <v>156.70342329878901</v>
      </c>
      <c r="P7804">
        <v>356.65245286902001</v>
      </c>
      <c r="Q7804" t="s">
        <v>28</v>
      </c>
      <c r="R7804" t="s">
        <v>27</v>
      </c>
      <c r="S7804">
        <v>90</v>
      </c>
      <c r="T7804">
        <v>1073.02140522696</v>
      </c>
      <c r="U7804">
        <v>1877.78745914718</v>
      </c>
      <c r="V7804" t="s">
        <v>31</v>
      </c>
      <c r="W7804">
        <v>1986.6259054176401</v>
      </c>
      <c r="X7804">
        <v>19866.2590541764</v>
      </c>
      <c r="Y7804" t="s">
        <v>32</v>
      </c>
    </row>
    <row r="7805" spans="1:25" x14ac:dyDescent="0.35">
      <c r="A7805" t="s">
        <v>25</v>
      </c>
      <c r="B7805" s="1">
        <v>42415</v>
      </c>
      <c r="C7805">
        <v>24.7</v>
      </c>
      <c r="D7805">
        <v>61</v>
      </c>
      <c r="E7805">
        <v>69</v>
      </c>
      <c r="F7805">
        <v>23.4</v>
      </c>
      <c r="G7805">
        <v>0</v>
      </c>
      <c r="H7805">
        <v>86.675958557972095</v>
      </c>
      <c r="I7805">
        <v>21.101591593172898</v>
      </c>
      <c r="J7805">
        <v>260.41394846201803</v>
      </c>
      <c r="K7805">
        <v>8.6536239914737507</v>
      </c>
      <c r="L7805">
        <v>35.093943562129603</v>
      </c>
      <c r="M7805">
        <v>16.704681448205498</v>
      </c>
      <c r="N7805">
        <v>3.9718470389487299</v>
      </c>
      <c r="O7805">
        <v>195.49948106307099</v>
      </c>
      <c r="P7805">
        <v>526.51569572515098</v>
      </c>
      <c r="Q7805" t="s">
        <v>31</v>
      </c>
      <c r="R7805" t="s">
        <v>27</v>
      </c>
      <c r="S7805">
        <v>90</v>
      </c>
      <c r="T7805">
        <v>1225.59309268791</v>
      </c>
      <c r="U7805">
        <v>2144.7879122038398</v>
      </c>
      <c r="V7805" t="s">
        <v>29</v>
      </c>
      <c r="W7805">
        <v>2168.1862433494998</v>
      </c>
      <c r="X7805">
        <v>21681.862433495</v>
      </c>
      <c r="Y7805" t="s">
        <v>32</v>
      </c>
    </row>
    <row r="7806" spans="1:25" x14ac:dyDescent="0.35">
      <c r="A7806" t="s">
        <v>25</v>
      </c>
      <c r="B7806" s="1">
        <v>42416</v>
      </c>
      <c r="C7806">
        <v>23.8</v>
      </c>
      <c r="D7806">
        <v>69</v>
      </c>
      <c r="E7806">
        <v>62</v>
      </c>
      <c r="F7806">
        <v>23.76</v>
      </c>
      <c r="G7806">
        <v>0</v>
      </c>
      <c r="H7806">
        <v>86.259096067127402</v>
      </c>
      <c r="I7806">
        <v>22.636669123172901</v>
      </c>
      <c r="J7806">
        <v>267.70194846201798</v>
      </c>
      <c r="K7806">
        <v>8.3074559666532402</v>
      </c>
      <c r="L7806">
        <v>37.372800656593803</v>
      </c>
      <c r="M7806">
        <v>16.735855881269501</v>
      </c>
      <c r="N7806">
        <v>3.9849762317838899</v>
      </c>
      <c r="O7806">
        <v>182.97470531471001</v>
      </c>
      <c r="P7806">
        <v>554.33303035128404</v>
      </c>
      <c r="Q7806" t="s">
        <v>31</v>
      </c>
      <c r="R7806" t="s">
        <v>27</v>
      </c>
      <c r="S7806">
        <v>90</v>
      </c>
      <c r="T7806">
        <v>1154.6676506536201</v>
      </c>
      <c r="U7806">
        <v>2020.66838864384</v>
      </c>
      <c r="V7806" t="s">
        <v>29</v>
      </c>
      <c r="W7806">
        <v>2085.4613041830198</v>
      </c>
      <c r="X7806">
        <v>20854.613041830198</v>
      </c>
      <c r="Y7806" t="s">
        <v>32</v>
      </c>
    </row>
    <row r="7807" spans="1:25" x14ac:dyDescent="0.35">
      <c r="A7807" t="s">
        <v>25</v>
      </c>
      <c r="B7807" s="1">
        <v>42417</v>
      </c>
      <c r="C7807">
        <v>21.8</v>
      </c>
      <c r="D7807">
        <v>77</v>
      </c>
      <c r="E7807">
        <v>39</v>
      </c>
      <c r="F7807">
        <v>32.76</v>
      </c>
      <c r="G7807">
        <v>0</v>
      </c>
      <c r="H7807">
        <v>84.450388108633504</v>
      </c>
      <c r="I7807">
        <v>23.684117413172899</v>
      </c>
      <c r="J7807">
        <v>274.62994846201798</v>
      </c>
      <c r="K7807">
        <v>10.176977117874999</v>
      </c>
      <c r="L7807">
        <v>38.966949614459303</v>
      </c>
      <c r="M7807">
        <v>19.855932133176299</v>
      </c>
      <c r="N7807">
        <v>5.3930531351195397</v>
      </c>
      <c r="O7807">
        <v>279.64947664663902</v>
      </c>
      <c r="P7807">
        <v>914.949905632129</v>
      </c>
      <c r="Q7807" t="s">
        <v>31</v>
      </c>
      <c r="R7807" t="s">
        <v>27</v>
      </c>
      <c r="S7807">
        <v>90</v>
      </c>
      <c r="T7807">
        <v>1546.8868056620699</v>
      </c>
      <c r="U7807">
        <v>2707.05190990863</v>
      </c>
      <c r="V7807" t="s">
        <v>29</v>
      </c>
      <c r="W7807">
        <v>2510.6250563284898</v>
      </c>
      <c r="X7807">
        <v>25106.250563284899</v>
      </c>
      <c r="Y7807" t="s">
        <v>32</v>
      </c>
    </row>
    <row r="7808" spans="1:25" x14ac:dyDescent="0.35">
      <c r="A7808" t="s">
        <v>25</v>
      </c>
      <c r="B7808" s="1">
        <v>42418</v>
      </c>
      <c r="C7808">
        <v>22.4</v>
      </c>
      <c r="D7808">
        <v>91</v>
      </c>
      <c r="E7808">
        <v>15</v>
      </c>
      <c r="F7808">
        <v>32.04</v>
      </c>
      <c r="G7808">
        <v>8.6</v>
      </c>
      <c r="H7808">
        <v>45.466114680155897</v>
      </c>
      <c r="I7808">
        <v>12.6677342077276</v>
      </c>
      <c r="J7808">
        <v>259.349254595118</v>
      </c>
      <c r="K7808">
        <v>0.44264019791569498</v>
      </c>
      <c r="L7808">
        <v>22.578402451137801</v>
      </c>
      <c r="M7808">
        <v>0.43348347416879102</v>
      </c>
      <c r="N7808">
        <v>6.19455779645358E-3</v>
      </c>
      <c r="O7808">
        <v>5.5365625826430599E-2</v>
      </c>
      <c r="P7808">
        <v>6.1907882336416198E-2</v>
      </c>
      <c r="Q7808" t="s">
        <v>26</v>
      </c>
      <c r="R7808" t="s">
        <v>27</v>
      </c>
      <c r="S7808">
        <v>90</v>
      </c>
      <c r="T7808">
        <v>9.9236565538367696</v>
      </c>
      <c r="U7808">
        <v>17.366398969214401</v>
      </c>
      <c r="V7808" t="s">
        <v>28</v>
      </c>
      <c r="W7808">
        <v>44.327868264144598</v>
      </c>
      <c r="X7808">
        <v>0</v>
      </c>
      <c r="Y7808" t="s">
        <v>26</v>
      </c>
    </row>
    <row r="7809" spans="1:25" x14ac:dyDescent="0.35">
      <c r="A7809" t="s">
        <v>25</v>
      </c>
      <c r="B7809" s="1">
        <v>42419</v>
      </c>
      <c r="C7809">
        <v>25.1</v>
      </c>
      <c r="D7809">
        <v>67</v>
      </c>
      <c r="E7809">
        <v>279</v>
      </c>
      <c r="F7809">
        <v>15.12</v>
      </c>
      <c r="G7809">
        <v>15</v>
      </c>
      <c r="H7809">
        <v>56.543299348999703</v>
      </c>
      <c r="I7809">
        <v>7.3304408319290397</v>
      </c>
      <c r="J7809">
        <v>226.85315650703299</v>
      </c>
      <c r="K7809">
        <v>0.68229744259279501</v>
      </c>
      <c r="L7809">
        <v>13.565043396377201</v>
      </c>
      <c r="M7809">
        <v>0.48856823833639601</v>
      </c>
      <c r="N7809">
        <v>7.6553766208936501E-3</v>
      </c>
      <c r="O7809">
        <v>0.141910835980008</v>
      </c>
      <c r="P7809">
        <v>5.2583381927140203E-2</v>
      </c>
      <c r="Q7809" t="s">
        <v>26</v>
      </c>
      <c r="R7809" t="s">
        <v>27</v>
      </c>
      <c r="S7809">
        <v>90</v>
      </c>
      <c r="T7809">
        <v>20.561479797450801</v>
      </c>
      <c r="U7809">
        <v>35.982589645538802</v>
      </c>
      <c r="V7809" t="s">
        <v>28</v>
      </c>
      <c r="W7809">
        <v>83.335150217373894</v>
      </c>
      <c r="X7809">
        <v>0</v>
      </c>
      <c r="Y7809" t="s">
        <v>26</v>
      </c>
    </row>
    <row r="7810" spans="1:25" x14ac:dyDescent="0.35">
      <c r="A7810" t="s">
        <v>25</v>
      </c>
      <c r="B7810" s="1">
        <v>42420</v>
      </c>
      <c r="C7810">
        <v>24.4</v>
      </c>
      <c r="D7810">
        <v>60</v>
      </c>
      <c r="E7810">
        <v>246</v>
      </c>
      <c r="F7810">
        <v>14.4</v>
      </c>
      <c r="G7810">
        <v>55</v>
      </c>
      <c r="H7810">
        <v>57.5268835522769</v>
      </c>
      <c r="I7810">
        <v>4.7744865603542399</v>
      </c>
      <c r="J7810">
        <v>103.942297008549</v>
      </c>
      <c r="K7810">
        <v>0.71132672663988405</v>
      </c>
      <c r="L7810">
        <v>8.5653687731769104</v>
      </c>
      <c r="M7810">
        <v>0.39533206005437199</v>
      </c>
      <c r="N7810">
        <v>5.2624951300428704E-3</v>
      </c>
      <c r="O7810">
        <v>9.9151546147484795E-2</v>
      </c>
      <c r="P7810">
        <v>1.2851499696747501E-2</v>
      </c>
      <c r="Q7810" t="s">
        <v>26</v>
      </c>
      <c r="R7810" t="s">
        <v>27</v>
      </c>
      <c r="S7810">
        <v>90</v>
      </c>
      <c r="T7810">
        <v>22.051745800483701</v>
      </c>
      <c r="U7810">
        <v>38.590555150846498</v>
      </c>
      <c r="V7810" t="s">
        <v>28</v>
      </c>
      <c r="W7810">
        <v>88.519047765668503</v>
      </c>
      <c r="X7810">
        <v>0</v>
      </c>
      <c r="Y7810" t="s">
        <v>26</v>
      </c>
    </row>
    <row r="7811" spans="1:25" x14ac:dyDescent="0.35">
      <c r="A7811" t="s">
        <v>25</v>
      </c>
      <c r="B7811" s="1">
        <v>42421</v>
      </c>
      <c r="C7811">
        <v>23.9</v>
      </c>
      <c r="D7811">
        <v>70</v>
      </c>
      <c r="E7811">
        <v>226</v>
      </c>
      <c r="F7811">
        <v>12.6</v>
      </c>
      <c r="G7811">
        <v>0</v>
      </c>
      <c r="H7811">
        <v>76.440825524656404</v>
      </c>
      <c r="I7811">
        <v>6.2660115603542401</v>
      </c>
      <c r="J7811">
        <v>111.248297008549</v>
      </c>
      <c r="K7811">
        <v>1.5779213295149399</v>
      </c>
      <c r="L7811">
        <v>10.985183945502</v>
      </c>
      <c r="M7811">
        <v>1.0300839234424399</v>
      </c>
      <c r="N7811">
        <v>2.8665097432172899E-2</v>
      </c>
      <c r="O7811">
        <v>1.3016331694466401</v>
      </c>
      <c r="P7811">
        <v>0.29935698002782402</v>
      </c>
      <c r="Q7811" t="s">
        <v>26</v>
      </c>
      <c r="R7811" t="s">
        <v>27</v>
      </c>
      <c r="S7811">
        <v>90</v>
      </c>
      <c r="T7811">
        <v>83.281527208406402</v>
      </c>
      <c r="U7811">
        <v>145.74267261471101</v>
      </c>
      <c r="V7811" t="s">
        <v>28</v>
      </c>
      <c r="W7811">
        <v>274.39274192677499</v>
      </c>
      <c r="X7811">
        <v>2743.9274192677499</v>
      </c>
      <c r="Y7811" t="s">
        <v>29</v>
      </c>
    </row>
    <row r="7812" spans="1:25" x14ac:dyDescent="0.35">
      <c r="A7812" t="s">
        <v>25</v>
      </c>
      <c r="B7812" s="1">
        <v>42422</v>
      </c>
      <c r="C7812">
        <v>25.6</v>
      </c>
      <c r="D7812">
        <v>60</v>
      </c>
      <c r="E7812">
        <v>71</v>
      </c>
      <c r="F7812">
        <v>15.12</v>
      </c>
      <c r="G7812">
        <v>0</v>
      </c>
      <c r="H7812">
        <v>84.667043070496504</v>
      </c>
      <c r="I7812">
        <v>8.3899431603542407</v>
      </c>
      <c r="J7812">
        <v>118.860297008549</v>
      </c>
      <c r="K7812">
        <v>4.3088632357685501</v>
      </c>
      <c r="L7812">
        <v>14.2629532118789</v>
      </c>
      <c r="M7812">
        <v>5.7026960663291799</v>
      </c>
      <c r="N7812">
        <v>0.59269450900806797</v>
      </c>
      <c r="O7812">
        <v>24.431147405523401</v>
      </c>
      <c r="P7812">
        <v>10.125233436029299</v>
      </c>
      <c r="Q7812" t="s">
        <v>28</v>
      </c>
      <c r="R7812" t="s">
        <v>27</v>
      </c>
      <c r="S7812">
        <v>90</v>
      </c>
      <c r="T7812">
        <v>424.17142944393203</v>
      </c>
      <c r="U7812">
        <v>742.30000152688206</v>
      </c>
      <c r="V7812" t="s">
        <v>31</v>
      </c>
      <c r="W7812">
        <v>1019.04240215988</v>
      </c>
      <c r="X7812">
        <v>10190.424021598799</v>
      </c>
      <c r="Y7812" t="s">
        <v>32</v>
      </c>
    </row>
    <row r="7813" spans="1:25" x14ac:dyDescent="0.35">
      <c r="A7813" t="s">
        <v>25</v>
      </c>
      <c r="B7813" s="1">
        <v>42423</v>
      </c>
      <c r="C7813">
        <v>24.9</v>
      </c>
      <c r="D7813">
        <v>57</v>
      </c>
      <c r="E7813">
        <v>1</v>
      </c>
      <c r="F7813">
        <v>13.32</v>
      </c>
      <c r="G7813">
        <v>0</v>
      </c>
      <c r="H7813">
        <v>86.525020214630203</v>
      </c>
      <c r="I7813">
        <v>10.6133097603542</v>
      </c>
      <c r="J7813">
        <v>126.346297008549</v>
      </c>
      <c r="K7813">
        <v>5.0970325445937501</v>
      </c>
      <c r="L7813">
        <v>17.5425974165531</v>
      </c>
      <c r="M7813">
        <v>7.4981023395549604</v>
      </c>
      <c r="N7813">
        <v>0.962127920318532</v>
      </c>
      <c r="O7813">
        <v>42.8365762201758</v>
      </c>
      <c r="P7813">
        <v>27.984121677313201</v>
      </c>
      <c r="Q7813" t="s">
        <v>28</v>
      </c>
      <c r="R7813" t="s">
        <v>27</v>
      </c>
      <c r="S7813">
        <v>90</v>
      </c>
      <c r="T7813">
        <v>551.64576206469098</v>
      </c>
      <c r="U7813">
        <v>965.38008361320794</v>
      </c>
      <c r="V7813" t="s">
        <v>31</v>
      </c>
      <c r="W7813">
        <v>1241.52883731819</v>
      </c>
      <c r="X7813">
        <v>12415.2883731819</v>
      </c>
      <c r="Y7813" t="s">
        <v>32</v>
      </c>
    </row>
    <row r="7814" spans="1:25" x14ac:dyDescent="0.35">
      <c r="A7814" t="s">
        <v>25</v>
      </c>
      <c r="B7814" s="1">
        <v>42424</v>
      </c>
      <c r="C7814">
        <v>22.3</v>
      </c>
      <c r="D7814">
        <v>68</v>
      </c>
      <c r="E7814">
        <v>312</v>
      </c>
      <c r="F7814">
        <v>3.6</v>
      </c>
      <c r="G7814">
        <v>0</v>
      </c>
      <c r="H7814">
        <v>86.236547473589994</v>
      </c>
      <c r="I7814">
        <v>12.102448320354201</v>
      </c>
      <c r="J7814">
        <v>133.36429700854899</v>
      </c>
      <c r="K7814">
        <v>2.9984978228444099</v>
      </c>
      <c r="L7814">
        <v>19.7290110114029</v>
      </c>
      <c r="M7814">
        <v>4.8360461637701802</v>
      </c>
      <c r="N7814">
        <v>0.44270760150059701</v>
      </c>
      <c r="O7814">
        <v>11.875684917127</v>
      </c>
      <c r="P7814">
        <v>9.9892053286789402</v>
      </c>
      <c r="Q7814" t="s">
        <v>26</v>
      </c>
      <c r="R7814" t="s">
        <v>27</v>
      </c>
      <c r="S7814">
        <v>90</v>
      </c>
      <c r="T7814">
        <v>237.91985580842501</v>
      </c>
      <c r="U7814">
        <v>416.35974766474499</v>
      </c>
      <c r="V7814" t="s">
        <v>28</v>
      </c>
      <c r="W7814">
        <v>648.77187560687003</v>
      </c>
      <c r="X7814">
        <v>6487.7187560686998</v>
      </c>
      <c r="Y7814" t="s">
        <v>30</v>
      </c>
    </row>
    <row r="7815" spans="1:25" x14ac:dyDescent="0.35">
      <c r="A7815" t="s">
        <v>25</v>
      </c>
      <c r="B7815" s="1">
        <v>42425</v>
      </c>
      <c r="C7815">
        <v>23.9</v>
      </c>
      <c r="D7815">
        <v>56</v>
      </c>
      <c r="E7815">
        <v>229</v>
      </c>
      <c r="F7815">
        <v>6.12</v>
      </c>
      <c r="G7815">
        <v>0</v>
      </c>
      <c r="H7815">
        <v>86.777568523585202</v>
      </c>
      <c r="I7815">
        <v>14.2900183203542</v>
      </c>
      <c r="J7815">
        <v>140.670297008549</v>
      </c>
      <c r="K7815">
        <v>3.6753919786234599</v>
      </c>
      <c r="L7815">
        <v>22.791770909206999</v>
      </c>
      <c r="M7815">
        <v>6.46157045341136</v>
      </c>
      <c r="N7815">
        <v>0.73937934257018201</v>
      </c>
      <c r="O7815">
        <v>21.835023606418101</v>
      </c>
      <c r="P7815">
        <v>24.898549559547899</v>
      </c>
      <c r="Q7815" t="s">
        <v>28</v>
      </c>
      <c r="R7815" t="s">
        <v>27</v>
      </c>
      <c r="S7815">
        <v>90</v>
      </c>
      <c r="T7815">
        <v>329.712271543913</v>
      </c>
      <c r="U7815">
        <v>576.99647520184703</v>
      </c>
      <c r="V7815" t="s">
        <v>31</v>
      </c>
      <c r="W7815">
        <v>839.20480762595901</v>
      </c>
      <c r="X7815">
        <v>8392.0480762595907</v>
      </c>
      <c r="Y7815" t="s">
        <v>30</v>
      </c>
    </row>
    <row r="7816" spans="1:25" x14ac:dyDescent="0.35">
      <c r="A7816" t="s">
        <v>25</v>
      </c>
      <c r="B7816" s="1">
        <v>42426</v>
      </c>
      <c r="C7816">
        <v>25.7</v>
      </c>
      <c r="D7816">
        <v>58</v>
      </c>
      <c r="E7816">
        <v>352</v>
      </c>
      <c r="F7816">
        <v>9</v>
      </c>
      <c r="G7816">
        <v>0</v>
      </c>
      <c r="H7816">
        <v>86.879749645486001</v>
      </c>
      <c r="I7816">
        <v>16.528499040354198</v>
      </c>
      <c r="J7816">
        <v>148.30029700854899</v>
      </c>
      <c r="K7816">
        <v>4.3115686711795096</v>
      </c>
      <c r="L7816">
        <v>25.853405232393499</v>
      </c>
      <c r="M7816">
        <v>8.0503120183883699</v>
      </c>
      <c r="N7816">
        <v>1.0910820389273801</v>
      </c>
      <c r="O7816">
        <v>34.748249280923098</v>
      </c>
      <c r="P7816">
        <v>51.359607303162598</v>
      </c>
      <c r="Q7816" t="s">
        <v>28</v>
      </c>
      <c r="R7816" t="s">
        <v>27</v>
      </c>
      <c r="S7816">
        <v>90</v>
      </c>
      <c r="T7816">
        <v>424.59096921125399</v>
      </c>
      <c r="U7816">
        <v>743.03419611969503</v>
      </c>
      <c r="V7816" t="s">
        <v>31</v>
      </c>
      <c r="W7816">
        <v>1019.81017628249</v>
      </c>
      <c r="X7816">
        <v>10198.101762824899</v>
      </c>
      <c r="Y7816" t="s">
        <v>32</v>
      </c>
    </row>
    <row r="7817" spans="1:25" x14ac:dyDescent="0.35">
      <c r="A7817" t="s">
        <v>25</v>
      </c>
      <c r="B7817" s="1">
        <v>42427</v>
      </c>
      <c r="C7817">
        <v>26.2</v>
      </c>
      <c r="D7817">
        <v>72</v>
      </c>
      <c r="E7817">
        <v>15</v>
      </c>
      <c r="F7817">
        <v>21.96</v>
      </c>
      <c r="G7817">
        <v>0</v>
      </c>
      <c r="H7817">
        <v>86.0930757862848</v>
      </c>
      <c r="I7817">
        <v>18.048661320354199</v>
      </c>
      <c r="J7817">
        <v>156.02029700854899</v>
      </c>
      <c r="K7817">
        <v>7.4117532128823198</v>
      </c>
      <c r="L7817">
        <v>27.999703646865701</v>
      </c>
      <c r="M7817">
        <v>13.193440695796699</v>
      </c>
      <c r="N7817">
        <v>2.6157888644566998</v>
      </c>
      <c r="O7817">
        <v>129.469524203861</v>
      </c>
      <c r="P7817">
        <v>224.73947600904799</v>
      </c>
      <c r="Q7817" t="s">
        <v>28</v>
      </c>
      <c r="R7817" t="s">
        <v>27</v>
      </c>
      <c r="S7817">
        <v>90</v>
      </c>
      <c r="T7817">
        <v>975.59537722501102</v>
      </c>
      <c r="U7817">
        <v>1707.2919101437701</v>
      </c>
      <c r="V7817" t="s">
        <v>31</v>
      </c>
      <c r="W7817">
        <v>1863.26048840865</v>
      </c>
      <c r="X7817">
        <v>18632.604884086501</v>
      </c>
      <c r="Y7817" t="s">
        <v>32</v>
      </c>
    </row>
    <row r="7818" spans="1:25" x14ac:dyDescent="0.35">
      <c r="A7818" t="s">
        <v>25</v>
      </c>
      <c r="B7818" s="1">
        <v>42428</v>
      </c>
      <c r="C7818">
        <v>25.9</v>
      </c>
      <c r="D7818">
        <v>79</v>
      </c>
      <c r="E7818">
        <v>311</v>
      </c>
      <c r="F7818">
        <v>5.76</v>
      </c>
      <c r="G7818">
        <v>0</v>
      </c>
      <c r="H7818">
        <v>84.670837038088393</v>
      </c>
      <c r="I7818">
        <v>19.176254220354199</v>
      </c>
      <c r="J7818">
        <v>163.68629700854899</v>
      </c>
      <c r="K7818">
        <v>2.6899986466287298</v>
      </c>
      <c r="L7818">
        <v>29.6643721653226</v>
      </c>
      <c r="M7818">
        <v>5.6586235709105299</v>
      </c>
      <c r="N7818">
        <v>0.584611060401516</v>
      </c>
      <c r="O7818">
        <v>10.738180236335101</v>
      </c>
      <c r="P7818">
        <v>20.9045724451281</v>
      </c>
      <c r="Q7818" t="s">
        <v>28</v>
      </c>
      <c r="R7818" t="s">
        <v>27</v>
      </c>
      <c r="S7818">
        <v>90</v>
      </c>
      <c r="T7818">
        <v>199.614739944723</v>
      </c>
      <c r="U7818">
        <v>349.32579490326498</v>
      </c>
      <c r="V7818" t="s">
        <v>28</v>
      </c>
      <c r="W7818">
        <v>563.55624445177398</v>
      </c>
      <c r="X7818">
        <v>5635.56244451774</v>
      </c>
      <c r="Y7818" t="s">
        <v>30</v>
      </c>
    </row>
    <row r="7819" spans="1:25" x14ac:dyDescent="0.35">
      <c r="A7819" t="s">
        <v>25</v>
      </c>
      <c r="B7819" s="1">
        <v>42429</v>
      </c>
      <c r="C7819">
        <v>21.8</v>
      </c>
      <c r="D7819">
        <v>99</v>
      </c>
      <c r="E7819">
        <v>292</v>
      </c>
      <c r="F7819">
        <v>9.7200000000000006</v>
      </c>
      <c r="G7819">
        <v>23.6</v>
      </c>
      <c r="H7819">
        <v>14.4496812673656</v>
      </c>
      <c r="I7819">
        <v>7.7379952800724396</v>
      </c>
      <c r="J7819">
        <v>119.70429582088801</v>
      </c>
      <c r="K7819" s="2">
        <v>2.00107799806263E-5</v>
      </c>
      <c r="L7819">
        <v>13.322920467912301</v>
      </c>
      <c r="M7819" s="2">
        <v>1.4179613398360499E-5</v>
      </c>
      <c r="N7819" s="2">
        <v>7.1287744574990598E-11</v>
      </c>
      <c r="O7819" s="2">
        <v>3.8263978797077898E-15</v>
      </c>
      <c r="P7819" s="2">
        <v>1.36176798479835E-15</v>
      </c>
      <c r="Q7819" t="s">
        <v>26</v>
      </c>
      <c r="R7819" t="s">
        <v>27</v>
      </c>
      <c r="S7819">
        <v>90</v>
      </c>
      <c r="T7819" s="2">
        <v>4.1328104941004103E-7</v>
      </c>
      <c r="U7819" s="2">
        <v>7.2324183646757198E-7</v>
      </c>
      <c r="V7819" t="s">
        <v>26</v>
      </c>
      <c r="W7819" s="2">
        <v>1.3927093021511999E-5</v>
      </c>
      <c r="X7819">
        <v>0</v>
      </c>
      <c r="Y7819" t="s">
        <v>26</v>
      </c>
    </row>
    <row r="7820" spans="1:25" x14ac:dyDescent="0.35">
      <c r="A7820" t="s">
        <v>25</v>
      </c>
      <c r="B7820" s="1">
        <v>42430</v>
      </c>
      <c r="C7820">
        <v>21.4</v>
      </c>
      <c r="D7820">
        <v>87</v>
      </c>
      <c r="E7820">
        <v>93</v>
      </c>
      <c r="F7820">
        <v>12.96</v>
      </c>
      <c r="G7820">
        <v>14.8</v>
      </c>
      <c r="H7820">
        <v>27.622099961130299</v>
      </c>
      <c r="I7820">
        <v>3.77296100146937</v>
      </c>
      <c r="J7820">
        <v>97.035215446798603</v>
      </c>
      <c r="K7820">
        <v>3.3314375725182199E-3</v>
      </c>
      <c r="L7820">
        <v>6.8773978548155599</v>
      </c>
      <c r="M7820">
        <v>1.6586769883093599E-3</v>
      </c>
      <c r="N7820" s="2">
        <v>3.2624759927579702E-7</v>
      </c>
      <c r="O7820" s="2">
        <v>8.0512398517063396E-9</v>
      </c>
      <c r="P7820" s="2">
        <v>6.2431446792144499E-10</v>
      </c>
      <c r="Q7820" t="s">
        <v>26</v>
      </c>
      <c r="R7820" t="s">
        <v>27</v>
      </c>
      <c r="S7820">
        <v>80</v>
      </c>
      <c r="T7820">
        <v>1.85177832898686E-3</v>
      </c>
      <c r="U7820">
        <v>3.2406120757270001E-3</v>
      </c>
      <c r="V7820" t="s">
        <v>26</v>
      </c>
      <c r="W7820">
        <v>2.9909152913610501E-2</v>
      </c>
      <c r="X7820">
        <v>0</v>
      </c>
      <c r="Y7820" t="s">
        <v>26</v>
      </c>
    </row>
    <row r="7821" spans="1:25" x14ac:dyDescent="0.35">
      <c r="A7821" t="s">
        <v>25</v>
      </c>
      <c r="B7821" s="1">
        <v>42431</v>
      </c>
      <c r="C7821">
        <v>20.5</v>
      </c>
      <c r="D7821">
        <v>80</v>
      </c>
      <c r="E7821">
        <v>81</v>
      </c>
      <c r="F7821">
        <v>18.72</v>
      </c>
      <c r="G7821">
        <v>10.199999999999999</v>
      </c>
      <c r="H7821">
        <v>41.1606380369563</v>
      </c>
      <c r="I7821">
        <v>2.0780050751868901</v>
      </c>
      <c r="J7821">
        <v>84.770480431243996</v>
      </c>
      <c r="K7821">
        <v>0.11032137724365</v>
      </c>
      <c r="L7821">
        <v>3.9160234097475399</v>
      </c>
      <c r="M7821">
        <v>4.2901786304175099E-2</v>
      </c>
      <c r="N7821">
        <v>1.03288107072923E-4</v>
      </c>
      <c r="O7821" s="2">
        <v>8.4640301169382106E-5</v>
      </c>
      <c r="P7821" s="2">
        <v>1.7139808333477901E-6</v>
      </c>
      <c r="Q7821" t="s">
        <v>26</v>
      </c>
      <c r="R7821" t="s">
        <v>27</v>
      </c>
      <c r="S7821">
        <v>80</v>
      </c>
      <c r="T7821">
        <v>0.70836111005607505</v>
      </c>
      <c r="U7821">
        <v>1.2396319425981299</v>
      </c>
      <c r="V7821" t="s">
        <v>26</v>
      </c>
      <c r="W7821">
        <v>5.6541134878511796</v>
      </c>
      <c r="X7821">
        <v>0</v>
      </c>
      <c r="Y7821" t="s">
        <v>26</v>
      </c>
    </row>
    <row r="7822" spans="1:25" x14ac:dyDescent="0.35">
      <c r="A7822" t="s">
        <v>25</v>
      </c>
      <c r="B7822" s="1">
        <v>42432</v>
      </c>
      <c r="C7822">
        <v>22.2</v>
      </c>
      <c r="D7822">
        <v>58</v>
      </c>
      <c r="E7822">
        <v>68</v>
      </c>
      <c r="F7822">
        <v>20.52</v>
      </c>
      <c r="G7822">
        <v>2.2000000000000002</v>
      </c>
      <c r="H7822">
        <v>70.141756239786801</v>
      </c>
      <c r="I7822">
        <v>2.7354579611436902</v>
      </c>
      <c r="J7822">
        <v>90.470480431243999</v>
      </c>
      <c r="K7822">
        <v>1.76658981060027</v>
      </c>
      <c r="L7822">
        <v>5.0864334684839498</v>
      </c>
      <c r="M7822">
        <v>0.76560384967939599</v>
      </c>
      <c r="N7822">
        <v>1.69533752983403E-2</v>
      </c>
      <c r="O7822">
        <v>0.55015907803951902</v>
      </c>
      <c r="P7822">
        <v>2.08583271695683E-2</v>
      </c>
      <c r="Q7822" t="s">
        <v>26</v>
      </c>
      <c r="R7822" t="s">
        <v>27</v>
      </c>
      <c r="S7822">
        <v>80</v>
      </c>
      <c r="T7822">
        <v>75.263032327077795</v>
      </c>
      <c r="U7822">
        <v>131.710306572386</v>
      </c>
      <c r="V7822" t="s">
        <v>28</v>
      </c>
      <c r="W7822">
        <v>320.60777560357798</v>
      </c>
      <c r="X7822">
        <v>3206.0777560357801</v>
      </c>
      <c r="Y7822" t="s">
        <v>29</v>
      </c>
    </row>
    <row r="7823" spans="1:25" x14ac:dyDescent="0.35">
      <c r="A7823" t="s">
        <v>25</v>
      </c>
      <c r="B7823" s="1">
        <v>42433</v>
      </c>
      <c r="C7823">
        <v>23.6</v>
      </c>
      <c r="D7823">
        <v>52</v>
      </c>
      <c r="E7823">
        <v>50</v>
      </c>
      <c r="F7823">
        <v>9.36</v>
      </c>
      <c r="G7823">
        <v>0.8</v>
      </c>
      <c r="H7823">
        <v>82.152794427654101</v>
      </c>
      <c r="I7823">
        <v>4.8013422491436897</v>
      </c>
      <c r="J7823">
        <v>96.422480431243997</v>
      </c>
      <c r="K7823">
        <v>2.3249373896495702</v>
      </c>
      <c r="L7823">
        <v>8.5396128065040209</v>
      </c>
      <c r="M7823">
        <v>1.92373721811568</v>
      </c>
      <c r="N7823">
        <v>8.6597803530298098E-2</v>
      </c>
      <c r="O7823">
        <v>2.8525120906304302</v>
      </c>
      <c r="P7823">
        <v>0.36714746548680099</v>
      </c>
      <c r="Q7823" t="s">
        <v>26</v>
      </c>
      <c r="R7823" t="s">
        <v>27</v>
      </c>
      <c r="S7823">
        <v>80</v>
      </c>
      <c r="T7823">
        <v>118.09247273731199</v>
      </c>
      <c r="U7823">
        <v>206.66182729029501</v>
      </c>
      <c r="V7823" t="s">
        <v>28</v>
      </c>
      <c r="W7823">
        <v>464.85816763918001</v>
      </c>
      <c r="X7823">
        <v>4648.5816763918001</v>
      </c>
      <c r="Y7823" t="s">
        <v>30</v>
      </c>
    </row>
    <row r="7824" spans="1:25" x14ac:dyDescent="0.35">
      <c r="A7824" t="s">
        <v>25</v>
      </c>
      <c r="B7824" s="1">
        <v>42434</v>
      </c>
      <c r="C7824">
        <v>25.6</v>
      </c>
      <c r="D7824">
        <v>61</v>
      </c>
      <c r="E7824">
        <v>52</v>
      </c>
      <c r="F7824">
        <v>3.96</v>
      </c>
      <c r="G7824">
        <v>0</v>
      </c>
      <c r="H7824">
        <v>85.175813065017607</v>
      </c>
      <c r="I7824">
        <v>6.6157866731436901</v>
      </c>
      <c r="J7824">
        <v>102.73448043124399</v>
      </c>
      <c r="K7824">
        <v>2.63300522602513</v>
      </c>
      <c r="L7824">
        <v>11.396778977376499</v>
      </c>
      <c r="M7824">
        <v>2.8777353134875101</v>
      </c>
      <c r="N7824">
        <v>0.17663993724799701</v>
      </c>
      <c r="O7824">
        <v>5.5472104984027997</v>
      </c>
      <c r="P7824">
        <v>1.3873371166917901</v>
      </c>
      <c r="Q7824" t="s">
        <v>26</v>
      </c>
      <c r="R7824" t="s">
        <v>27</v>
      </c>
      <c r="S7824">
        <v>80</v>
      </c>
      <c r="T7824">
        <v>144.59997938945099</v>
      </c>
      <c r="U7824">
        <v>253.04996393153999</v>
      </c>
      <c r="V7824" t="s">
        <v>28</v>
      </c>
      <c r="W7824">
        <v>547.975196113121</v>
      </c>
      <c r="X7824">
        <v>5479.75196113121</v>
      </c>
      <c r="Y7824" t="s">
        <v>30</v>
      </c>
    </row>
    <row r="7825" spans="1:25" x14ac:dyDescent="0.35">
      <c r="A7825" t="s">
        <v>25</v>
      </c>
      <c r="B7825" s="1">
        <v>42435</v>
      </c>
      <c r="C7825">
        <v>23.3</v>
      </c>
      <c r="D7825">
        <v>69</v>
      </c>
      <c r="E7825">
        <v>230</v>
      </c>
      <c r="F7825">
        <v>5.76</v>
      </c>
      <c r="G7825">
        <v>0</v>
      </c>
      <c r="H7825">
        <v>85.175811657307904</v>
      </c>
      <c r="I7825">
        <v>7.9337985451436897</v>
      </c>
      <c r="J7825">
        <v>108.63248043124401</v>
      </c>
      <c r="K7825">
        <v>2.8829891953218501</v>
      </c>
      <c r="L7825">
        <v>13.4177395110977</v>
      </c>
      <c r="M7825">
        <v>3.5957525172452698</v>
      </c>
      <c r="N7825">
        <v>0.262009379080684</v>
      </c>
      <c r="O7825">
        <v>8.1985455833934999</v>
      </c>
      <c r="P7825">
        <v>2.9645066367267199</v>
      </c>
      <c r="Q7825" t="s">
        <v>26</v>
      </c>
      <c r="R7825" t="s">
        <v>27</v>
      </c>
      <c r="S7825">
        <v>80</v>
      </c>
      <c r="T7825">
        <v>167.47713662562199</v>
      </c>
      <c r="U7825">
        <v>293.08498909483899</v>
      </c>
      <c r="V7825" t="s">
        <v>28</v>
      </c>
      <c r="W7825">
        <v>616.707386931732</v>
      </c>
      <c r="X7825">
        <v>6167.0738693173198</v>
      </c>
      <c r="Y7825" t="s">
        <v>30</v>
      </c>
    </row>
    <row r="7826" spans="1:25" x14ac:dyDescent="0.35">
      <c r="A7826" t="s">
        <v>25</v>
      </c>
      <c r="B7826" s="1">
        <v>42436</v>
      </c>
      <c r="C7826">
        <v>23.4</v>
      </c>
      <c r="D7826">
        <v>72</v>
      </c>
      <c r="E7826">
        <v>239</v>
      </c>
      <c r="F7826">
        <v>20.88</v>
      </c>
      <c r="G7826">
        <v>0</v>
      </c>
      <c r="H7826">
        <v>85.175810249598101</v>
      </c>
      <c r="I7826">
        <v>9.1291398251436906</v>
      </c>
      <c r="J7826">
        <v>114.548480431244</v>
      </c>
      <c r="K7826">
        <v>6.1763302012871097</v>
      </c>
      <c r="L7826">
        <v>15.2248521530577</v>
      </c>
      <c r="M7826">
        <v>8.2392241479727595</v>
      </c>
      <c r="N7826">
        <v>1.13680948081337</v>
      </c>
      <c r="O7826">
        <v>61.3719461258097</v>
      </c>
      <c r="P7826">
        <v>29.395939095985899</v>
      </c>
      <c r="Q7826" t="s">
        <v>28</v>
      </c>
      <c r="R7826" t="s">
        <v>27</v>
      </c>
      <c r="S7826">
        <v>80</v>
      </c>
      <c r="T7826">
        <v>555.95190954277098</v>
      </c>
      <c r="U7826">
        <v>972.91584169984799</v>
      </c>
      <c r="V7826" t="s">
        <v>31</v>
      </c>
      <c r="W7826">
        <v>1538.8865170761701</v>
      </c>
      <c r="X7826">
        <v>15388.865170761699</v>
      </c>
      <c r="Y7826" t="s">
        <v>32</v>
      </c>
    </row>
    <row r="7827" spans="1:25" x14ac:dyDescent="0.35">
      <c r="A7827" t="s">
        <v>25</v>
      </c>
      <c r="B7827" s="1">
        <v>42437</v>
      </c>
      <c r="C7827">
        <v>24.5</v>
      </c>
      <c r="D7827">
        <v>63</v>
      </c>
      <c r="E7827">
        <v>238</v>
      </c>
      <c r="F7827">
        <v>19.440000000000001</v>
      </c>
      <c r="G7827">
        <v>0</v>
      </c>
      <c r="H7827">
        <v>85.725706966343196</v>
      </c>
      <c r="I7827">
        <v>10.779616881143699</v>
      </c>
      <c r="J7827">
        <v>120.66248043124401</v>
      </c>
      <c r="K7827">
        <v>6.2001399530701704</v>
      </c>
      <c r="L7827">
        <v>17.623221924232102</v>
      </c>
      <c r="M7827">
        <v>8.9295810038292895</v>
      </c>
      <c r="N7827">
        <v>1.3108105191706201</v>
      </c>
      <c r="O7827">
        <v>68.415858684955793</v>
      </c>
      <c r="P7827">
        <v>45.141262197256303</v>
      </c>
      <c r="Q7827" t="s">
        <v>28</v>
      </c>
      <c r="R7827" t="s">
        <v>27</v>
      </c>
      <c r="S7827">
        <v>80</v>
      </c>
      <c r="T7827">
        <v>559.218294947461</v>
      </c>
      <c r="U7827">
        <v>978.63201615805701</v>
      </c>
      <c r="V7827" t="s">
        <v>31</v>
      </c>
      <c r="W7827">
        <v>1545.31500413669</v>
      </c>
      <c r="X7827">
        <v>15453.1500413669</v>
      </c>
      <c r="Y7827" t="s">
        <v>32</v>
      </c>
    </row>
    <row r="7828" spans="1:25" x14ac:dyDescent="0.35">
      <c r="A7828" t="s">
        <v>25</v>
      </c>
      <c r="B7828" s="1">
        <v>42438</v>
      </c>
      <c r="C7828">
        <v>23.4</v>
      </c>
      <c r="D7828">
        <v>63</v>
      </c>
      <c r="E7828">
        <v>228</v>
      </c>
      <c r="F7828">
        <v>9.36</v>
      </c>
      <c r="G7828">
        <v>0</v>
      </c>
      <c r="H7828">
        <v>85.725705553282907</v>
      </c>
      <c r="I7828">
        <v>12.359175001143701</v>
      </c>
      <c r="J7828">
        <v>126.578480431244</v>
      </c>
      <c r="K7828">
        <v>3.7308663324516398</v>
      </c>
      <c r="L7828">
        <v>19.868442672898698</v>
      </c>
      <c r="M7828">
        <v>6.0324684100599697</v>
      </c>
      <c r="N7828">
        <v>0.65470424036136698</v>
      </c>
      <c r="O7828">
        <v>21.117508205455</v>
      </c>
      <c r="P7828">
        <v>18.0316795751041</v>
      </c>
      <c r="Q7828" t="s">
        <v>28</v>
      </c>
      <c r="R7828" t="s">
        <v>27</v>
      </c>
      <c r="S7828">
        <v>80</v>
      </c>
      <c r="T7828">
        <v>253.25344114473</v>
      </c>
      <c r="U7828">
        <v>443.193522003277</v>
      </c>
      <c r="V7828" t="s">
        <v>28</v>
      </c>
      <c r="W7828">
        <v>854.93156907419996</v>
      </c>
      <c r="X7828">
        <v>8549.3156907419907</v>
      </c>
      <c r="Y7828" t="s">
        <v>30</v>
      </c>
    </row>
    <row r="7829" spans="1:25" x14ac:dyDescent="0.35">
      <c r="A7829" t="s">
        <v>25</v>
      </c>
      <c r="B7829" s="1">
        <v>42439</v>
      </c>
      <c r="C7829">
        <v>23.4</v>
      </c>
      <c r="D7829">
        <v>56</v>
      </c>
      <c r="E7829">
        <v>244</v>
      </c>
      <c r="F7829">
        <v>10.44</v>
      </c>
      <c r="G7829">
        <v>2</v>
      </c>
      <c r="H7829">
        <v>78.996630548530305</v>
      </c>
      <c r="I7829">
        <v>12.3788719478509</v>
      </c>
      <c r="J7829">
        <v>132.494480431244</v>
      </c>
      <c r="K7829">
        <v>1.74054424028355</v>
      </c>
      <c r="L7829">
        <v>20.069940601877999</v>
      </c>
      <c r="M7829">
        <v>2.6029101786435902</v>
      </c>
      <c r="N7829">
        <v>0.14788756411934101</v>
      </c>
      <c r="O7829">
        <v>2.7143352876075899</v>
      </c>
      <c r="P7829">
        <v>2.3680356830973399</v>
      </c>
      <c r="Q7829" t="s">
        <v>26</v>
      </c>
      <c r="R7829" t="s">
        <v>27</v>
      </c>
      <c r="S7829">
        <v>80</v>
      </c>
      <c r="T7829">
        <v>73.442706393855502</v>
      </c>
      <c r="U7829">
        <v>128.52473618924699</v>
      </c>
      <c r="V7829" t="s">
        <v>28</v>
      </c>
      <c r="W7829">
        <v>314.13884736691602</v>
      </c>
      <c r="X7829">
        <v>3141.3884736691598</v>
      </c>
      <c r="Y7829" t="s">
        <v>29</v>
      </c>
    </row>
    <row r="7830" spans="1:25" x14ac:dyDescent="0.35">
      <c r="A7830" t="s">
        <v>25</v>
      </c>
      <c r="B7830" s="1">
        <v>42440</v>
      </c>
      <c r="C7830">
        <v>20.5</v>
      </c>
      <c r="D7830">
        <v>79</v>
      </c>
      <c r="E7830">
        <v>224</v>
      </c>
      <c r="F7830">
        <v>8.64</v>
      </c>
      <c r="G7830">
        <v>0</v>
      </c>
      <c r="H7830">
        <v>80.753137953167396</v>
      </c>
      <c r="I7830">
        <v>13.169260875850901</v>
      </c>
      <c r="J7830">
        <v>137.88848043124401</v>
      </c>
      <c r="K7830">
        <v>1.90392698770525</v>
      </c>
      <c r="L7830">
        <v>21.261893498837001</v>
      </c>
      <c r="M7830">
        <v>3.0643147024000501</v>
      </c>
      <c r="N7830">
        <v>0.197414459860665</v>
      </c>
      <c r="O7830">
        <v>3.5957207398472999</v>
      </c>
      <c r="P7830">
        <v>3.54466357782518</v>
      </c>
      <c r="Q7830" t="s">
        <v>26</v>
      </c>
      <c r="R7830" t="s">
        <v>27</v>
      </c>
      <c r="S7830">
        <v>80</v>
      </c>
      <c r="T7830">
        <v>85.133608488560398</v>
      </c>
      <c r="U7830">
        <v>148.98381485498101</v>
      </c>
      <c r="V7830" t="s">
        <v>28</v>
      </c>
      <c r="W7830">
        <v>355.14793870746598</v>
      </c>
      <c r="X7830">
        <v>3551.4793870746598</v>
      </c>
      <c r="Y7830" t="s">
        <v>29</v>
      </c>
    </row>
    <row r="7831" spans="1:25" x14ac:dyDescent="0.35">
      <c r="A7831" t="s">
        <v>25</v>
      </c>
      <c r="B7831" s="1">
        <v>42441</v>
      </c>
      <c r="C7831">
        <v>20</v>
      </c>
      <c r="D7831">
        <v>55</v>
      </c>
      <c r="E7831">
        <v>57</v>
      </c>
      <c r="F7831">
        <v>18.36</v>
      </c>
      <c r="G7831">
        <v>3.6</v>
      </c>
      <c r="H7831">
        <v>72.455814145768798</v>
      </c>
      <c r="I7831">
        <v>10.5004461450824</v>
      </c>
      <c r="J7831">
        <v>138.44688930819001</v>
      </c>
      <c r="K7831">
        <v>1.71723188900971</v>
      </c>
      <c r="L7831">
        <v>17.653572768410399</v>
      </c>
      <c r="M7831">
        <v>2.2826691614297001</v>
      </c>
      <c r="N7831">
        <v>0.117223035629061</v>
      </c>
      <c r="O7831">
        <v>2.42234361548216</v>
      </c>
      <c r="P7831">
        <v>1.60425385975941</v>
      </c>
      <c r="Q7831" t="s">
        <v>26</v>
      </c>
      <c r="R7831" t="s">
        <v>27</v>
      </c>
      <c r="S7831">
        <v>80</v>
      </c>
      <c r="T7831">
        <v>71.827612278780194</v>
      </c>
      <c r="U7831">
        <v>125.698321487865</v>
      </c>
      <c r="V7831" t="s">
        <v>28</v>
      </c>
      <c r="W7831">
        <v>308.37199195297802</v>
      </c>
      <c r="X7831">
        <v>3083.7199195297799</v>
      </c>
      <c r="Y7831" t="s">
        <v>29</v>
      </c>
    </row>
    <row r="7832" spans="1:25" x14ac:dyDescent="0.35">
      <c r="A7832" t="s">
        <v>25</v>
      </c>
      <c r="B7832" s="1">
        <v>42442</v>
      </c>
      <c r="C7832">
        <v>22</v>
      </c>
      <c r="D7832">
        <v>54</v>
      </c>
      <c r="E7832">
        <v>344</v>
      </c>
      <c r="F7832">
        <v>9.36</v>
      </c>
      <c r="G7832">
        <v>0</v>
      </c>
      <c r="H7832">
        <v>83.305628618264194</v>
      </c>
      <c r="I7832">
        <v>12.352005393082401</v>
      </c>
      <c r="J7832">
        <v>144.11088930819</v>
      </c>
      <c r="K7832">
        <v>2.6888356034154</v>
      </c>
      <c r="L7832">
        <v>20.344583101713901</v>
      </c>
      <c r="M7832">
        <v>4.4033754289450897</v>
      </c>
      <c r="N7832">
        <v>0.37503311666641098</v>
      </c>
      <c r="O7832">
        <v>9.0281397566841992</v>
      </c>
      <c r="P7832">
        <v>8.1071539381869897</v>
      </c>
      <c r="Q7832" t="s">
        <v>26</v>
      </c>
      <c r="R7832" t="s">
        <v>27</v>
      </c>
      <c r="S7832">
        <v>80</v>
      </c>
      <c r="T7832">
        <v>149.606127792206</v>
      </c>
      <c r="U7832">
        <v>261.81072363636099</v>
      </c>
      <c r="V7832" t="s">
        <v>28</v>
      </c>
      <c r="W7832">
        <v>563.23772537534603</v>
      </c>
      <c r="X7832">
        <v>5632.3772537534596</v>
      </c>
      <c r="Y7832" t="s">
        <v>30</v>
      </c>
    </row>
    <row r="7833" spans="1:25" x14ac:dyDescent="0.35">
      <c r="A7833" t="s">
        <v>25</v>
      </c>
      <c r="B7833" s="1">
        <v>42443</v>
      </c>
      <c r="C7833">
        <v>23.6</v>
      </c>
      <c r="D7833">
        <v>54</v>
      </c>
      <c r="E7833">
        <v>310</v>
      </c>
      <c r="F7833">
        <v>6.48</v>
      </c>
      <c r="G7833">
        <v>0</v>
      </c>
      <c r="H7833">
        <v>86.284065705497198</v>
      </c>
      <c r="I7833">
        <v>14.3318111690824</v>
      </c>
      <c r="J7833">
        <v>150.06288930818999</v>
      </c>
      <c r="K7833">
        <v>3.4901211903729599</v>
      </c>
      <c r="L7833">
        <v>23.138899639790601</v>
      </c>
      <c r="M7833">
        <v>6.2106971561442901</v>
      </c>
      <c r="N7833">
        <v>0.68933023640883595</v>
      </c>
      <c r="O7833">
        <v>19.237491182481101</v>
      </c>
      <c r="P7833">
        <v>22.6371774378519</v>
      </c>
      <c r="Q7833" t="s">
        <v>28</v>
      </c>
      <c r="R7833" t="s">
        <v>27</v>
      </c>
      <c r="S7833">
        <v>80</v>
      </c>
      <c r="T7833">
        <v>227.69460599380301</v>
      </c>
      <c r="U7833">
        <v>398.465560489155</v>
      </c>
      <c r="V7833" t="s">
        <v>28</v>
      </c>
      <c r="W7833">
        <v>786.77093881559097</v>
      </c>
      <c r="X7833">
        <v>7867.7093881559103</v>
      </c>
      <c r="Y7833" t="s">
        <v>30</v>
      </c>
    </row>
    <row r="7834" spans="1:25" x14ac:dyDescent="0.35">
      <c r="A7834" t="s">
        <v>25</v>
      </c>
      <c r="B7834" s="1">
        <v>42444</v>
      </c>
      <c r="C7834">
        <v>24.7</v>
      </c>
      <c r="D7834">
        <v>58</v>
      </c>
      <c r="E7834">
        <v>339</v>
      </c>
      <c r="F7834">
        <v>13.32</v>
      </c>
      <c r="G7834">
        <v>0</v>
      </c>
      <c r="H7834">
        <v>86.656621958228101</v>
      </c>
      <c r="I7834">
        <v>16.219962497082399</v>
      </c>
      <c r="J7834">
        <v>156.21288930819</v>
      </c>
      <c r="K7834">
        <v>5.1929641847321397</v>
      </c>
      <c r="L7834">
        <v>25.754535546678799</v>
      </c>
      <c r="M7834">
        <v>9.4351085749481793</v>
      </c>
      <c r="N7834">
        <v>1.4450102273730401</v>
      </c>
      <c r="O7834">
        <v>54.893733830969097</v>
      </c>
      <c r="P7834">
        <v>80.505835550732698</v>
      </c>
      <c r="Q7834" t="s">
        <v>28</v>
      </c>
      <c r="R7834" t="s">
        <v>27</v>
      </c>
      <c r="S7834">
        <v>80</v>
      </c>
      <c r="T7834">
        <v>425.87851615920101</v>
      </c>
      <c r="U7834">
        <v>745.28740327860203</v>
      </c>
      <c r="V7834" t="s">
        <v>31</v>
      </c>
      <c r="W7834">
        <v>1268.3694310165699</v>
      </c>
      <c r="X7834">
        <v>12683.6943101657</v>
      </c>
      <c r="Y7834" t="s">
        <v>32</v>
      </c>
    </row>
    <row r="7835" spans="1:25" x14ac:dyDescent="0.35">
      <c r="A7835" t="s">
        <v>25</v>
      </c>
      <c r="B7835" s="1">
        <v>42445</v>
      </c>
      <c r="C7835">
        <v>23.6</v>
      </c>
      <c r="D7835">
        <v>69</v>
      </c>
      <c r="E7835">
        <v>229</v>
      </c>
      <c r="F7835">
        <v>7.2</v>
      </c>
      <c r="G7835">
        <v>0</v>
      </c>
      <c r="H7835">
        <v>86.260752579192001</v>
      </c>
      <c r="I7835">
        <v>17.5541794330824</v>
      </c>
      <c r="J7835">
        <v>162.16488930819</v>
      </c>
      <c r="K7835">
        <v>3.6071884597702102</v>
      </c>
      <c r="L7835">
        <v>27.630836171394499</v>
      </c>
      <c r="M7835">
        <v>7.1357566448906304</v>
      </c>
      <c r="N7835">
        <v>0.88136897364728095</v>
      </c>
      <c r="O7835">
        <v>22.6654475016059</v>
      </c>
      <c r="P7835">
        <v>38.313225753395002</v>
      </c>
      <c r="Q7835" t="s">
        <v>28</v>
      </c>
      <c r="R7835" t="s">
        <v>27</v>
      </c>
      <c r="S7835">
        <v>80</v>
      </c>
      <c r="T7835">
        <v>240.01017747109401</v>
      </c>
      <c r="U7835">
        <v>420.017810574414</v>
      </c>
      <c r="V7835" t="s">
        <v>28</v>
      </c>
      <c r="W7835">
        <v>819.88459234657398</v>
      </c>
      <c r="X7835">
        <v>8198.8459234657403</v>
      </c>
      <c r="Y7835" t="s">
        <v>30</v>
      </c>
    </row>
    <row r="7836" spans="1:25" x14ac:dyDescent="0.35">
      <c r="A7836" t="s">
        <v>25</v>
      </c>
      <c r="B7836" s="1">
        <v>42446</v>
      </c>
      <c r="C7836">
        <v>19.5</v>
      </c>
      <c r="D7836">
        <v>95</v>
      </c>
      <c r="E7836">
        <v>76</v>
      </c>
      <c r="F7836">
        <v>20.16</v>
      </c>
      <c r="G7836">
        <v>2.8</v>
      </c>
      <c r="H7836">
        <v>54.276667390030603</v>
      </c>
      <c r="I7836">
        <v>13.6624509871237</v>
      </c>
      <c r="J7836">
        <v>167.37888930819</v>
      </c>
      <c r="K7836">
        <v>0.71933202301602295</v>
      </c>
      <c r="L7836">
        <v>22.693881272196698</v>
      </c>
      <c r="M7836">
        <v>0.70676987930251001</v>
      </c>
      <c r="N7836">
        <v>1.4716042112129299E-2</v>
      </c>
      <c r="O7836">
        <v>0.23049403735566801</v>
      </c>
      <c r="P7836">
        <v>0.26048662217910901</v>
      </c>
      <c r="Q7836" t="s">
        <v>26</v>
      </c>
      <c r="R7836" t="s">
        <v>27</v>
      </c>
      <c r="S7836">
        <v>80</v>
      </c>
      <c r="T7836">
        <v>16.852475221767602</v>
      </c>
      <c r="U7836">
        <v>29.491831638093299</v>
      </c>
      <c r="V7836" t="s">
        <v>28</v>
      </c>
      <c r="W7836">
        <v>89.964152759679095</v>
      </c>
      <c r="X7836">
        <v>0</v>
      </c>
      <c r="Y7836" t="s">
        <v>26</v>
      </c>
    </row>
    <row r="7837" spans="1:25" x14ac:dyDescent="0.35">
      <c r="A7837" t="s">
        <v>25</v>
      </c>
      <c r="B7837" s="1">
        <v>42447</v>
      </c>
      <c r="C7837">
        <v>22.7</v>
      </c>
      <c r="D7837">
        <v>71</v>
      </c>
      <c r="E7837">
        <v>52</v>
      </c>
      <c r="F7837">
        <v>24.12</v>
      </c>
      <c r="G7837">
        <v>5.4</v>
      </c>
      <c r="H7837">
        <v>62.618212450461698</v>
      </c>
      <c r="I7837">
        <v>9.1605123084761697</v>
      </c>
      <c r="J7837">
        <v>163.67430892730499</v>
      </c>
      <c r="K7837">
        <v>1.59744786537849</v>
      </c>
      <c r="L7837">
        <v>16.072204557228801</v>
      </c>
      <c r="M7837">
        <v>1.86132718649062</v>
      </c>
      <c r="N7837">
        <v>8.1687408722840193E-2</v>
      </c>
      <c r="O7837">
        <v>1.85834979868354</v>
      </c>
      <c r="P7837">
        <v>1.00287125410471</v>
      </c>
      <c r="Q7837" t="s">
        <v>26</v>
      </c>
      <c r="R7837" t="s">
        <v>27</v>
      </c>
      <c r="S7837">
        <v>80</v>
      </c>
      <c r="T7837">
        <v>63.744142266697303</v>
      </c>
      <c r="U7837">
        <v>111.55224896672</v>
      </c>
      <c r="V7837" t="s">
        <v>28</v>
      </c>
      <c r="W7837">
        <v>279.10360257267899</v>
      </c>
      <c r="X7837">
        <v>2791.0360257267898</v>
      </c>
      <c r="Y7837" t="s">
        <v>29</v>
      </c>
    </row>
    <row r="7838" spans="1:25" x14ac:dyDescent="0.35">
      <c r="A7838" t="s">
        <v>25</v>
      </c>
      <c r="B7838" s="1">
        <v>42448</v>
      </c>
      <c r="C7838">
        <v>22.7</v>
      </c>
      <c r="D7838">
        <v>68</v>
      </c>
      <c r="E7838">
        <v>68</v>
      </c>
      <c r="F7838">
        <v>26.64</v>
      </c>
      <c r="G7838">
        <v>9.4</v>
      </c>
      <c r="H7838">
        <v>62.899788610148001</v>
      </c>
      <c r="I7838">
        <v>5.6375673472246701</v>
      </c>
      <c r="J7838">
        <v>150.55893924008399</v>
      </c>
      <c r="K7838">
        <v>1.83904979868649</v>
      </c>
      <c r="L7838">
        <v>10.3100082442868</v>
      </c>
      <c r="M7838">
        <v>1.4961570204491501</v>
      </c>
      <c r="N7838">
        <v>5.5498149613681103E-2</v>
      </c>
      <c r="O7838">
        <v>1.86994155106997</v>
      </c>
      <c r="P7838">
        <v>0.37194901601291103</v>
      </c>
      <c r="Q7838" t="s">
        <v>26</v>
      </c>
      <c r="R7838" t="s">
        <v>27</v>
      </c>
      <c r="S7838">
        <v>80</v>
      </c>
      <c r="T7838">
        <v>80.414350940708601</v>
      </c>
      <c r="U7838">
        <v>140.72511414624</v>
      </c>
      <c r="V7838" t="s">
        <v>28</v>
      </c>
      <c r="W7838">
        <v>338.743841334698</v>
      </c>
      <c r="X7838">
        <v>3387.4384133469798</v>
      </c>
      <c r="Y7838" t="s">
        <v>29</v>
      </c>
    </row>
    <row r="7839" spans="1:25" x14ac:dyDescent="0.35">
      <c r="A7839" t="s">
        <v>25</v>
      </c>
      <c r="B7839" s="1">
        <v>42449</v>
      </c>
      <c r="C7839">
        <v>22.2</v>
      </c>
      <c r="D7839">
        <v>81</v>
      </c>
      <c r="E7839">
        <v>56</v>
      </c>
      <c r="F7839">
        <v>22.68</v>
      </c>
      <c r="G7839">
        <v>0.6</v>
      </c>
      <c r="H7839">
        <v>74.849625753200797</v>
      </c>
      <c r="I7839">
        <v>6.4089632432246697</v>
      </c>
      <c r="J7839">
        <v>156.258939240084</v>
      </c>
      <c r="K7839">
        <v>2.3807768403195602</v>
      </c>
      <c r="L7839">
        <v>11.6258412582673</v>
      </c>
      <c r="M7839">
        <v>2.55690654281379</v>
      </c>
      <c r="N7839">
        <v>0.14329274305019299</v>
      </c>
      <c r="O7839">
        <v>4.3048535923882998</v>
      </c>
      <c r="P7839">
        <v>1.1264529883173899</v>
      </c>
      <c r="Q7839" t="s">
        <v>26</v>
      </c>
      <c r="R7839" t="s">
        <v>27</v>
      </c>
      <c r="S7839">
        <v>80</v>
      </c>
      <c r="T7839">
        <v>122.75333031845101</v>
      </c>
      <c r="U7839">
        <v>214.81832805728999</v>
      </c>
      <c r="V7839" t="s">
        <v>28</v>
      </c>
      <c r="W7839">
        <v>479.77107043360701</v>
      </c>
      <c r="X7839">
        <v>4797.7107043360702</v>
      </c>
      <c r="Y7839" t="s">
        <v>30</v>
      </c>
    </row>
    <row r="7840" spans="1:25" x14ac:dyDescent="0.35">
      <c r="A7840" t="s">
        <v>25</v>
      </c>
      <c r="B7840" s="1">
        <v>42450</v>
      </c>
      <c r="C7840">
        <v>24</v>
      </c>
      <c r="D7840">
        <v>69</v>
      </c>
      <c r="E7840">
        <v>68</v>
      </c>
      <c r="F7840">
        <v>27</v>
      </c>
      <c r="G7840">
        <v>0.4</v>
      </c>
      <c r="H7840">
        <v>82.844980111318705</v>
      </c>
      <c r="I7840">
        <v>7.7647869312246698</v>
      </c>
      <c r="J7840">
        <v>162.282939240084</v>
      </c>
      <c r="K7840">
        <v>6.1648323644808301</v>
      </c>
      <c r="L7840">
        <v>13.870421241550099</v>
      </c>
      <c r="M7840">
        <v>7.8345371508630501</v>
      </c>
      <c r="N7840">
        <v>1.0398543751443201</v>
      </c>
      <c r="O7840">
        <v>56.887169332450398</v>
      </c>
      <c r="P7840">
        <v>22.154304712692898</v>
      </c>
      <c r="Q7840" t="s">
        <v>28</v>
      </c>
      <c r="R7840" t="s">
        <v>27</v>
      </c>
      <c r="S7840">
        <v>80</v>
      </c>
      <c r="T7840">
        <v>554.37640674230101</v>
      </c>
      <c r="U7840">
        <v>970.15871179902604</v>
      </c>
      <c r="V7840" t="s">
        <v>31</v>
      </c>
      <c r="W7840">
        <v>1535.7798943042001</v>
      </c>
      <c r="X7840">
        <v>15357.798943042</v>
      </c>
      <c r="Y7840" t="s">
        <v>32</v>
      </c>
    </row>
    <row r="7841" spans="1:25" x14ac:dyDescent="0.35">
      <c r="A7841" t="s">
        <v>25</v>
      </c>
      <c r="B7841" s="1">
        <v>42451</v>
      </c>
      <c r="C7841">
        <v>23.3</v>
      </c>
      <c r="D7841">
        <v>65</v>
      </c>
      <c r="E7841">
        <v>64</v>
      </c>
      <c r="F7841">
        <v>30.24</v>
      </c>
      <c r="G7841">
        <v>0.4</v>
      </c>
      <c r="H7841">
        <v>84.906237900813906</v>
      </c>
      <c r="I7841">
        <v>9.2528648512246701</v>
      </c>
      <c r="J7841">
        <v>168.180939240084</v>
      </c>
      <c r="K7841">
        <v>9.5378860950305793</v>
      </c>
      <c r="L7841">
        <v>16.2681540387137</v>
      </c>
      <c r="M7841">
        <v>12.2490866104026</v>
      </c>
      <c r="N7841">
        <v>2.2935724467115799</v>
      </c>
      <c r="O7841">
        <v>165.03830211955599</v>
      </c>
      <c r="P7841">
        <v>91.462916005626894</v>
      </c>
      <c r="Q7841" t="s">
        <v>28</v>
      </c>
      <c r="R7841" t="s">
        <v>27</v>
      </c>
      <c r="S7841">
        <v>80</v>
      </c>
      <c r="T7841">
        <v>1057.8396088890099</v>
      </c>
      <c r="U7841">
        <v>1851.21931555577</v>
      </c>
      <c r="V7841" t="s">
        <v>31</v>
      </c>
      <c r="W7841">
        <v>2371.2787929126398</v>
      </c>
      <c r="X7841">
        <v>23712.7879291264</v>
      </c>
      <c r="Y7841" t="s">
        <v>32</v>
      </c>
    </row>
    <row r="7842" spans="1:25" x14ac:dyDescent="0.35">
      <c r="A7842" t="s">
        <v>25</v>
      </c>
      <c r="B7842" s="1">
        <v>42452</v>
      </c>
      <c r="C7842">
        <v>20.8</v>
      </c>
      <c r="D7842">
        <v>90</v>
      </c>
      <c r="E7842">
        <v>63</v>
      </c>
      <c r="F7842">
        <v>42.12</v>
      </c>
      <c r="G7842">
        <v>0.2</v>
      </c>
      <c r="H7842">
        <v>80.502064034993197</v>
      </c>
      <c r="I7842">
        <v>9.6344679712246695</v>
      </c>
      <c r="J7842">
        <v>173.62893924008401</v>
      </c>
      <c r="K7842">
        <v>9.8499249653210494</v>
      </c>
      <c r="L7842">
        <v>16.921543942943298</v>
      </c>
      <c r="M7842">
        <v>12.8082921730959</v>
      </c>
      <c r="N7842">
        <v>2.4821520045219998</v>
      </c>
      <c r="O7842">
        <v>180.65382259432201</v>
      </c>
      <c r="P7842">
        <v>109.117074952287</v>
      </c>
      <c r="Q7842" t="s">
        <v>28</v>
      </c>
      <c r="R7842" t="s">
        <v>27</v>
      </c>
      <c r="S7842">
        <v>80</v>
      </c>
      <c r="T7842">
        <v>1107.6003586643801</v>
      </c>
      <c r="U7842">
        <v>1938.30062766267</v>
      </c>
      <c r="V7842" t="s">
        <v>31</v>
      </c>
      <c r="W7842">
        <v>2440.0964429260298</v>
      </c>
      <c r="X7842">
        <v>24400.964429260301</v>
      </c>
      <c r="Y7842" t="s">
        <v>32</v>
      </c>
    </row>
    <row r="7843" spans="1:25" x14ac:dyDescent="0.35">
      <c r="A7843" t="s">
        <v>25</v>
      </c>
      <c r="B7843" s="1">
        <v>42453</v>
      </c>
      <c r="C7843">
        <v>21.7</v>
      </c>
      <c r="D7843">
        <v>96</v>
      </c>
      <c r="E7843">
        <v>212</v>
      </c>
      <c r="F7843">
        <v>2.88</v>
      </c>
      <c r="G7843">
        <v>2</v>
      </c>
      <c r="H7843">
        <v>56.373216665778699</v>
      </c>
      <c r="I7843">
        <v>8.1324106907527103</v>
      </c>
      <c r="J7843">
        <v>179.23893924008399</v>
      </c>
      <c r="K7843">
        <v>0.36308921495068602</v>
      </c>
      <c r="L7843">
        <v>14.607856032971601</v>
      </c>
      <c r="M7843">
        <v>0.27156518652962502</v>
      </c>
      <c r="N7843">
        <v>2.7072355937198499E-3</v>
      </c>
      <c r="O7843">
        <v>2.35588406628587E-2</v>
      </c>
      <c r="P7843">
        <v>1.02963129794991E-2</v>
      </c>
      <c r="Q7843" t="s">
        <v>26</v>
      </c>
      <c r="R7843" t="s">
        <v>27</v>
      </c>
      <c r="S7843">
        <v>80</v>
      </c>
      <c r="T7843">
        <v>5.3271464813154603</v>
      </c>
      <c r="U7843">
        <v>9.3225063423020593</v>
      </c>
      <c r="V7843" t="s">
        <v>26</v>
      </c>
      <c r="W7843">
        <v>33.127932825980899</v>
      </c>
      <c r="X7843">
        <v>0</v>
      </c>
      <c r="Y7843" t="s">
        <v>26</v>
      </c>
    </row>
    <row r="7844" spans="1:25" x14ac:dyDescent="0.35">
      <c r="A7844" t="s">
        <v>25</v>
      </c>
      <c r="B7844" s="1">
        <v>42454</v>
      </c>
      <c r="C7844">
        <v>23.3</v>
      </c>
      <c r="D7844">
        <v>86</v>
      </c>
      <c r="E7844">
        <v>224</v>
      </c>
      <c r="F7844">
        <v>4.68</v>
      </c>
      <c r="G7844">
        <v>8.8000000000000007</v>
      </c>
      <c r="H7844">
        <v>34.593714474211097</v>
      </c>
      <c r="I7844">
        <v>4.3980210374482196</v>
      </c>
      <c r="J7844">
        <v>166.96322695622899</v>
      </c>
      <c r="K7844">
        <v>1.3931172575213899E-2</v>
      </c>
      <c r="L7844">
        <v>8.2525835436394193</v>
      </c>
      <c r="M7844">
        <v>7.5955499025220996E-3</v>
      </c>
      <c r="N7844" s="2">
        <v>4.8212397202650398E-6</v>
      </c>
      <c r="O7844" s="2">
        <v>7.7051875857411304E-7</v>
      </c>
      <c r="P7844" s="2">
        <v>9.1585710217330698E-8</v>
      </c>
      <c r="Q7844" t="s">
        <v>26</v>
      </c>
      <c r="R7844" t="s">
        <v>27</v>
      </c>
      <c r="S7844">
        <v>80</v>
      </c>
      <c r="T7844">
        <v>2.1074498098872501E-2</v>
      </c>
      <c r="U7844">
        <v>3.68803716730269E-2</v>
      </c>
      <c r="V7844" t="s">
        <v>26</v>
      </c>
      <c r="W7844">
        <v>0.25556000993607197</v>
      </c>
      <c r="X7844">
        <v>0</v>
      </c>
      <c r="Y7844" t="s">
        <v>26</v>
      </c>
    </row>
    <row r="7845" spans="1:25" x14ac:dyDescent="0.35">
      <c r="A7845" t="s">
        <v>25</v>
      </c>
      <c r="B7845" s="1">
        <v>42455</v>
      </c>
      <c r="C7845">
        <v>22.2</v>
      </c>
      <c r="D7845">
        <v>82</v>
      </c>
      <c r="E7845">
        <v>243</v>
      </c>
      <c r="F7845">
        <v>9.36</v>
      </c>
      <c r="G7845">
        <v>5</v>
      </c>
      <c r="H7845">
        <v>41.371522096345601</v>
      </c>
      <c r="I7845">
        <v>2.72635811675611</v>
      </c>
      <c r="J7845">
        <v>164.148410220719</v>
      </c>
      <c r="K7845">
        <v>7.1521955599897505E-2</v>
      </c>
      <c r="L7845">
        <v>5.2353308395694498</v>
      </c>
      <c r="M7845">
        <v>3.1390356274918603E-2</v>
      </c>
      <c r="N7845" s="2">
        <v>5.9415294963640297E-5</v>
      </c>
      <c r="O7845" s="2">
        <v>4.75061302188141E-5</v>
      </c>
      <c r="P7845" s="2">
        <v>1.9294685056486899E-6</v>
      </c>
      <c r="Q7845" t="s">
        <v>26</v>
      </c>
      <c r="R7845" t="s">
        <v>27</v>
      </c>
      <c r="S7845">
        <v>80</v>
      </c>
      <c r="T7845">
        <v>0.33945424377844702</v>
      </c>
      <c r="U7845">
        <v>0.59404492661228203</v>
      </c>
      <c r="V7845" t="s">
        <v>26</v>
      </c>
      <c r="W7845">
        <v>2.9600288437695501</v>
      </c>
      <c r="X7845">
        <v>0</v>
      </c>
      <c r="Y7845" t="s">
        <v>26</v>
      </c>
    </row>
    <row r="7846" spans="1:25" x14ac:dyDescent="0.35">
      <c r="A7846" t="s">
        <v>25</v>
      </c>
      <c r="B7846" s="1">
        <v>42456</v>
      </c>
      <c r="C7846">
        <v>24</v>
      </c>
      <c r="D7846">
        <v>67</v>
      </c>
      <c r="E7846">
        <v>233</v>
      </c>
      <c r="F7846">
        <v>7.92</v>
      </c>
      <c r="G7846">
        <v>2.4</v>
      </c>
      <c r="H7846">
        <v>61.552697697600401</v>
      </c>
      <c r="I7846">
        <v>2.89441965777872</v>
      </c>
      <c r="J7846">
        <v>170.172410220719</v>
      </c>
      <c r="K7846">
        <v>0.66783684379573804</v>
      </c>
      <c r="L7846">
        <v>5.5527269795021503</v>
      </c>
      <c r="M7846">
        <v>0.30088831857513298</v>
      </c>
      <c r="N7846">
        <v>3.2459836916472599E-3</v>
      </c>
      <c r="O7846">
        <v>4.0683923188122799E-2</v>
      </c>
      <c r="P7846">
        <v>1.9010450539816699E-3</v>
      </c>
      <c r="Q7846" t="s">
        <v>26</v>
      </c>
      <c r="R7846" t="s">
        <v>27</v>
      </c>
      <c r="S7846">
        <v>80</v>
      </c>
      <c r="T7846">
        <v>14.8759942979872</v>
      </c>
      <c r="U7846">
        <v>26.032990021477499</v>
      </c>
      <c r="V7846" t="s">
        <v>28</v>
      </c>
      <c r="W7846">
        <v>80.786516652727499</v>
      </c>
      <c r="X7846">
        <v>807.86516652727505</v>
      </c>
      <c r="Y7846" t="s">
        <v>31</v>
      </c>
    </row>
    <row r="7847" spans="1:25" x14ac:dyDescent="0.35">
      <c r="A7847" t="s">
        <v>25</v>
      </c>
      <c r="B7847" s="1">
        <v>42457</v>
      </c>
      <c r="C7847">
        <v>21.8</v>
      </c>
      <c r="D7847">
        <v>73</v>
      </c>
      <c r="E7847">
        <v>234</v>
      </c>
      <c r="F7847">
        <v>11.16</v>
      </c>
      <c r="G7847">
        <v>0</v>
      </c>
      <c r="H7847">
        <v>75.789101999162398</v>
      </c>
      <c r="I7847">
        <v>3.9717950417787198</v>
      </c>
      <c r="J7847">
        <v>175.80041022071899</v>
      </c>
      <c r="K7847">
        <v>1.4066612666026299</v>
      </c>
      <c r="L7847">
        <v>7.5189100498466699</v>
      </c>
      <c r="M7847">
        <v>0.73170610486988397</v>
      </c>
      <c r="N7847">
        <v>1.5647495127970801E-2</v>
      </c>
      <c r="O7847">
        <v>0.58911646778354698</v>
      </c>
      <c r="P7847">
        <v>5.6329840349352199E-2</v>
      </c>
      <c r="Q7847" t="s">
        <v>26</v>
      </c>
      <c r="R7847" t="s">
        <v>27</v>
      </c>
      <c r="S7847">
        <v>80</v>
      </c>
      <c r="T7847">
        <v>51.639320336151201</v>
      </c>
      <c r="U7847">
        <v>90.368810588264495</v>
      </c>
      <c r="V7847" t="s">
        <v>28</v>
      </c>
      <c r="W7847">
        <v>233.86676124272</v>
      </c>
      <c r="X7847">
        <v>2338.6676124271999</v>
      </c>
      <c r="Y7847" t="s">
        <v>29</v>
      </c>
    </row>
    <row r="7848" spans="1:25" x14ac:dyDescent="0.35">
      <c r="A7848" t="s">
        <v>25</v>
      </c>
      <c r="B7848" s="1">
        <v>42458</v>
      </c>
      <c r="C7848">
        <v>23.4</v>
      </c>
      <c r="D7848">
        <v>56</v>
      </c>
      <c r="E7848">
        <v>213</v>
      </c>
      <c r="F7848">
        <v>6.12</v>
      </c>
      <c r="G7848">
        <v>0.2</v>
      </c>
      <c r="H7848">
        <v>83.888462503648995</v>
      </c>
      <c r="I7848">
        <v>5.8501884817787202</v>
      </c>
      <c r="J7848">
        <v>181.71641022071901</v>
      </c>
      <c r="K7848">
        <v>2.4654400645157502</v>
      </c>
      <c r="L7848">
        <v>10.8288180016102</v>
      </c>
      <c r="M7848">
        <v>2.54077557979612</v>
      </c>
      <c r="N7848">
        <v>0.141696546900653</v>
      </c>
      <c r="O7848">
        <v>4.4110246899066299</v>
      </c>
      <c r="P7848">
        <v>0.98179273466676598</v>
      </c>
      <c r="Q7848" t="s">
        <v>26</v>
      </c>
      <c r="R7848" t="s">
        <v>27</v>
      </c>
      <c r="S7848">
        <v>80</v>
      </c>
      <c r="T7848">
        <v>129.94323194469601</v>
      </c>
      <c r="U7848">
        <v>227.400655903217</v>
      </c>
      <c r="V7848" t="s">
        <v>28</v>
      </c>
      <c r="W7848">
        <v>502.51762526298802</v>
      </c>
      <c r="X7848">
        <v>5025.1762526298799</v>
      </c>
      <c r="Y7848" t="s">
        <v>30</v>
      </c>
    </row>
    <row r="7849" spans="1:25" x14ac:dyDescent="0.35">
      <c r="A7849" t="s">
        <v>25</v>
      </c>
      <c r="B7849" s="1">
        <v>42459</v>
      </c>
      <c r="C7849">
        <v>23.3</v>
      </c>
      <c r="D7849">
        <v>48</v>
      </c>
      <c r="E7849">
        <v>208</v>
      </c>
      <c r="F7849">
        <v>5.4</v>
      </c>
      <c r="G7849">
        <v>0.2</v>
      </c>
      <c r="H7849">
        <v>87.198307840425898</v>
      </c>
      <c r="I7849">
        <v>8.0610471057787194</v>
      </c>
      <c r="J7849">
        <v>187.61441022071901</v>
      </c>
      <c r="K7849">
        <v>3.7631632331853999</v>
      </c>
      <c r="L7849">
        <v>14.558311905198799</v>
      </c>
      <c r="M7849">
        <v>5.0451545667594697</v>
      </c>
      <c r="N7849">
        <v>0.477151976082417</v>
      </c>
      <c r="O7849">
        <v>17.5921471644189</v>
      </c>
      <c r="P7849">
        <v>7.6308108062438196</v>
      </c>
      <c r="Q7849" t="s">
        <v>26</v>
      </c>
      <c r="R7849" t="s">
        <v>27</v>
      </c>
      <c r="S7849">
        <v>80</v>
      </c>
      <c r="T7849">
        <v>256.75027261669999</v>
      </c>
      <c r="U7849">
        <v>449.31297707922499</v>
      </c>
      <c r="V7849" t="s">
        <v>28</v>
      </c>
      <c r="W7849">
        <v>864.09197270023003</v>
      </c>
      <c r="X7849">
        <v>8640.9197270022996</v>
      </c>
      <c r="Y7849" t="s">
        <v>30</v>
      </c>
    </row>
    <row r="7850" spans="1:25" x14ac:dyDescent="0.35">
      <c r="A7850" t="s">
        <v>25</v>
      </c>
      <c r="B7850" s="1">
        <v>42460</v>
      </c>
      <c r="C7850">
        <v>20.2</v>
      </c>
      <c r="D7850">
        <v>74</v>
      </c>
      <c r="E7850">
        <v>64</v>
      </c>
      <c r="F7850">
        <v>15.12</v>
      </c>
      <c r="G7850">
        <v>0</v>
      </c>
      <c r="H7850">
        <v>85.060469640357297</v>
      </c>
      <c r="I7850">
        <v>9.0260325297787194</v>
      </c>
      <c r="J7850">
        <v>192.95441022071901</v>
      </c>
      <c r="K7850">
        <v>4.5474744278148398</v>
      </c>
      <c r="L7850">
        <v>16.1619978864092</v>
      </c>
      <c r="M7850">
        <v>6.4487112235392798</v>
      </c>
      <c r="N7850">
        <v>0.73677687981070195</v>
      </c>
      <c r="O7850">
        <v>30.646575746414399</v>
      </c>
      <c r="P7850">
        <v>16.7420476822547</v>
      </c>
      <c r="Q7850" t="s">
        <v>28</v>
      </c>
      <c r="R7850" t="s">
        <v>27</v>
      </c>
      <c r="S7850">
        <v>80</v>
      </c>
      <c r="T7850">
        <v>346.25193186608999</v>
      </c>
      <c r="U7850">
        <v>605.94088076565799</v>
      </c>
      <c r="V7850" t="s">
        <v>31</v>
      </c>
      <c r="W7850">
        <v>1086.68396256958</v>
      </c>
      <c r="X7850">
        <v>10866.8396256958</v>
      </c>
      <c r="Y7850" t="s">
        <v>32</v>
      </c>
    </row>
    <row r="7851" spans="1:25" x14ac:dyDescent="0.35">
      <c r="A7851" t="s">
        <v>25</v>
      </c>
      <c r="B7851" s="1">
        <v>42461</v>
      </c>
      <c r="C7851">
        <v>20.6</v>
      </c>
      <c r="D7851">
        <v>74</v>
      </c>
      <c r="E7851">
        <v>52</v>
      </c>
      <c r="F7851">
        <v>25.2</v>
      </c>
      <c r="G7851">
        <v>0</v>
      </c>
      <c r="H7851">
        <v>84.760865475968998</v>
      </c>
      <c r="I7851">
        <v>9.8702224217787204</v>
      </c>
      <c r="J7851">
        <v>197.36641022071899</v>
      </c>
      <c r="K7851">
        <v>7.2529344433387299</v>
      </c>
      <c r="L7851">
        <v>17.546686332730399</v>
      </c>
      <c r="M7851">
        <v>10.173709798698001</v>
      </c>
      <c r="N7851">
        <v>1.6512291443825</v>
      </c>
      <c r="O7851">
        <v>97.3474657269376</v>
      </c>
      <c r="P7851">
        <v>63.6269655682786</v>
      </c>
      <c r="Q7851" t="s">
        <v>28</v>
      </c>
      <c r="R7851" t="s">
        <v>27</v>
      </c>
      <c r="S7851">
        <v>60</v>
      </c>
      <c r="T7851">
        <v>236.14666372273899</v>
      </c>
      <c r="U7851">
        <v>413.25666151479402</v>
      </c>
      <c r="V7851" t="s">
        <v>28</v>
      </c>
      <c r="W7851">
        <v>1822.67506454662</v>
      </c>
      <c r="X7851">
        <v>18226.7506454662</v>
      </c>
      <c r="Y7851" t="s">
        <v>32</v>
      </c>
    </row>
    <row r="7852" spans="1:25" x14ac:dyDescent="0.35">
      <c r="A7852" t="s">
        <v>25</v>
      </c>
      <c r="B7852" s="1">
        <v>42462</v>
      </c>
      <c r="C7852">
        <v>23.8</v>
      </c>
      <c r="D7852">
        <v>80</v>
      </c>
      <c r="E7852">
        <v>32</v>
      </c>
      <c r="F7852">
        <v>14.76</v>
      </c>
      <c r="G7852">
        <v>0</v>
      </c>
      <c r="H7852">
        <v>83.961147676529606</v>
      </c>
      <c r="I7852">
        <v>10.615359901778699</v>
      </c>
      <c r="J7852">
        <v>202.35441022071899</v>
      </c>
      <c r="K7852">
        <v>3.8474326998781101</v>
      </c>
      <c r="L7852">
        <v>18.769177524083499</v>
      </c>
      <c r="M7852">
        <v>6.0042440155388102</v>
      </c>
      <c r="N7852">
        <v>0.64929215411850505</v>
      </c>
      <c r="O7852">
        <v>22.114383385575401</v>
      </c>
      <c r="P7852">
        <v>16.717225514149799</v>
      </c>
      <c r="Q7852" t="s">
        <v>28</v>
      </c>
      <c r="R7852" t="s">
        <v>27</v>
      </c>
      <c r="S7852">
        <v>60</v>
      </c>
      <c r="T7852">
        <v>88.649357769751902</v>
      </c>
      <c r="U7852">
        <v>155.13637609706601</v>
      </c>
      <c r="V7852" t="s">
        <v>28</v>
      </c>
      <c r="W7852">
        <v>888.00572068155702</v>
      </c>
      <c r="X7852">
        <v>8880.0572068155707</v>
      </c>
      <c r="Y7852" t="s">
        <v>30</v>
      </c>
    </row>
    <row r="7853" spans="1:25" x14ac:dyDescent="0.35">
      <c r="A7853" t="s">
        <v>25</v>
      </c>
      <c r="B7853" s="1">
        <v>42463</v>
      </c>
      <c r="C7853">
        <v>21.1</v>
      </c>
      <c r="D7853">
        <v>86</v>
      </c>
      <c r="E7853">
        <v>333</v>
      </c>
      <c r="F7853">
        <v>7.92</v>
      </c>
      <c r="G7853">
        <v>5.8</v>
      </c>
      <c r="H7853">
        <v>47.132620744978198</v>
      </c>
      <c r="I7853">
        <v>6.2832319018484304</v>
      </c>
      <c r="J7853">
        <v>195.45060163222601</v>
      </c>
      <c r="K7853">
        <v>0.16749477964137799</v>
      </c>
      <c r="L7853">
        <v>11.631645427461599</v>
      </c>
      <c r="M7853">
        <v>0.109826151078835</v>
      </c>
      <c r="N7853">
        <v>5.4527816331550799E-4</v>
      </c>
      <c r="O7853">
        <v>1.94715761281467E-3</v>
      </c>
      <c r="P7853">
        <v>5.1009156779352504E-4</v>
      </c>
      <c r="Q7853" t="s">
        <v>26</v>
      </c>
      <c r="R7853" t="s">
        <v>27</v>
      </c>
      <c r="S7853">
        <v>60</v>
      </c>
      <c r="T7853">
        <v>0.47937577117206898</v>
      </c>
      <c r="U7853">
        <v>0.83890759955112104</v>
      </c>
      <c r="V7853" t="s">
        <v>26</v>
      </c>
      <c r="W7853">
        <v>10.532197077956299</v>
      </c>
      <c r="X7853">
        <v>0</v>
      </c>
      <c r="Y7853" t="s">
        <v>26</v>
      </c>
    </row>
    <row r="7854" spans="1:25" x14ac:dyDescent="0.35">
      <c r="A7854" t="s">
        <v>25</v>
      </c>
      <c r="B7854" s="1">
        <v>42464</v>
      </c>
      <c r="C7854">
        <v>21.3</v>
      </c>
      <c r="D7854">
        <v>71</v>
      </c>
      <c r="E7854">
        <v>223</v>
      </c>
      <c r="F7854">
        <v>11.52</v>
      </c>
      <c r="G7854">
        <v>0.6</v>
      </c>
      <c r="H7854">
        <v>69.700574891411094</v>
      </c>
      <c r="I7854">
        <v>7.2552023978484304</v>
      </c>
      <c r="J7854">
        <v>199.98860163222599</v>
      </c>
      <c r="K7854">
        <v>1.1067502526266899</v>
      </c>
      <c r="L7854">
        <v>13.303812844205201</v>
      </c>
      <c r="M7854">
        <v>0.78358863896252395</v>
      </c>
      <c r="N7854">
        <v>1.76646442389073E-2</v>
      </c>
      <c r="O7854">
        <v>0.56672520761063105</v>
      </c>
      <c r="P7854">
        <v>0.20104254417160899</v>
      </c>
      <c r="Q7854" t="s">
        <v>26</v>
      </c>
      <c r="R7854" t="s">
        <v>27</v>
      </c>
      <c r="S7854">
        <v>60</v>
      </c>
      <c r="T7854">
        <v>11.5522866686063</v>
      </c>
      <c r="U7854">
        <v>20.216501670061</v>
      </c>
      <c r="V7854" t="s">
        <v>28</v>
      </c>
      <c r="W7854">
        <v>166.84870009888601</v>
      </c>
      <c r="X7854">
        <v>1668.48700098886</v>
      </c>
      <c r="Y7854" t="s">
        <v>31</v>
      </c>
    </row>
    <row r="7855" spans="1:25" x14ac:dyDescent="0.35">
      <c r="A7855" t="s">
        <v>25</v>
      </c>
      <c r="B7855" s="1">
        <v>42465</v>
      </c>
      <c r="C7855">
        <v>20.100000000000001</v>
      </c>
      <c r="D7855">
        <v>66</v>
      </c>
      <c r="E7855">
        <v>215</v>
      </c>
      <c r="F7855">
        <v>10.08</v>
      </c>
      <c r="G7855">
        <v>0.4</v>
      </c>
      <c r="H7855">
        <v>79.725228591159606</v>
      </c>
      <c r="I7855">
        <v>8.3337066058484304</v>
      </c>
      <c r="J7855">
        <v>204.310601632226</v>
      </c>
      <c r="K7855">
        <v>1.83542243190896</v>
      </c>
      <c r="L7855">
        <v>15.1250581412925</v>
      </c>
      <c r="M7855">
        <v>2.1922893650433402</v>
      </c>
      <c r="N7855">
        <v>0.109133515791959</v>
      </c>
      <c r="O7855">
        <v>2.6245685613004999</v>
      </c>
      <c r="P7855">
        <v>1.2389763264906</v>
      </c>
      <c r="Q7855" t="s">
        <v>26</v>
      </c>
      <c r="R7855" t="s">
        <v>27</v>
      </c>
      <c r="S7855">
        <v>60</v>
      </c>
      <c r="T7855">
        <v>26.717818685196999</v>
      </c>
      <c r="U7855">
        <v>46.756182699094701</v>
      </c>
      <c r="V7855" t="s">
        <v>28</v>
      </c>
      <c r="W7855">
        <v>337.83120465712</v>
      </c>
      <c r="X7855">
        <v>3378.3120465712</v>
      </c>
      <c r="Y7855" t="s">
        <v>29</v>
      </c>
    </row>
    <row r="7856" spans="1:25" x14ac:dyDescent="0.35">
      <c r="A7856" t="s">
        <v>25</v>
      </c>
      <c r="B7856" s="1">
        <v>42466</v>
      </c>
      <c r="C7856">
        <v>19</v>
      </c>
      <c r="D7856">
        <v>47</v>
      </c>
      <c r="E7856">
        <v>267</v>
      </c>
      <c r="F7856">
        <v>9</v>
      </c>
      <c r="G7856">
        <v>0</v>
      </c>
      <c r="H7856">
        <v>85.608690920010204</v>
      </c>
      <c r="I7856">
        <v>9.9276723838484298</v>
      </c>
      <c r="J7856">
        <v>208.43460163222599</v>
      </c>
      <c r="K7856">
        <v>3.60443894553489</v>
      </c>
      <c r="L7856">
        <v>17.742652791904</v>
      </c>
      <c r="M7856">
        <v>5.4467101074206701</v>
      </c>
      <c r="N7856">
        <v>0.54641994902201196</v>
      </c>
      <c r="O7856">
        <v>18.062336424838801</v>
      </c>
      <c r="P7856">
        <v>12.0934163458671</v>
      </c>
      <c r="Q7856" t="s">
        <v>28</v>
      </c>
      <c r="R7856" t="s">
        <v>27</v>
      </c>
      <c r="S7856">
        <v>60</v>
      </c>
      <c r="T7856">
        <v>79.906150676464193</v>
      </c>
      <c r="U7856">
        <v>139.83576368381199</v>
      </c>
      <c r="V7856" t="s">
        <v>28</v>
      </c>
      <c r="W7856">
        <v>819.10612399556805</v>
      </c>
      <c r="X7856">
        <v>8191.0612399556803</v>
      </c>
      <c r="Y7856" t="s">
        <v>30</v>
      </c>
    </row>
    <row r="7857" spans="1:25" x14ac:dyDescent="0.35">
      <c r="A7857" t="s">
        <v>25</v>
      </c>
      <c r="B7857" s="1">
        <v>42467</v>
      </c>
      <c r="C7857">
        <v>20.7</v>
      </c>
      <c r="D7857">
        <v>62</v>
      </c>
      <c r="E7857">
        <v>323</v>
      </c>
      <c r="F7857">
        <v>9.36</v>
      </c>
      <c r="G7857">
        <v>0</v>
      </c>
      <c r="H7857">
        <v>85.608689508088503</v>
      </c>
      <c r="I7857">
        <v>11.167174167848399</v>
      </c>
      <c r="J7857">
        <v>212.864601632226</v>
      </c>
      <c r="K7857">
        <v>3.6704208534611902</v>
      </c>
      <c r="L7857">
        <v>19.744754829000598</v>
      </c>
      <c r="M7857">
        <v>5.91619946940446</v>
      </c>
      <c r="N7857">
        <v>0.63253516485051997</v>
      </c>
      <c r="O7857">
        <v>20.1756892771301</v>
      </c>
      <c r="P7857">
        <v>16.999637304854598</v>
      </c>
      <c r="Q7857" t="s">
        <v>28</v>
      </c>
      <c r="R7857" t="s">
        <v>27</v>
      </c>
      <c r="S7857">
        <v>60</v>
      </c>
      <c r="T7857">
        <v>82.250531580830597</v>
      </c>
      <c r="U7857">
        <v>143.93843026645399</v>
      </c>
      <c r="V7857" t="s">
        <v>28</v>
      </c>
      <c r="W7857">
        <v>837.79602235532798</v>
      </c>
      <c r="X7857">
        <v>8377.9602235532802</v>
      </c>
      <c r="Y7857" t="s">
        <v>30</v>
      </c>
    </row>
    <row r="7858" spans="1:25" x14ac:dyDescent="0.35">
      <c r="A7858" t="s">
        <v>25</v>
      </c>
      <c r="B7858" s="1">
        <v>42468</v>
      </c>
      <c r="C7858">
        <v>19.600000000000001</v>
      </c>
      <c r="D7858">
        <v>82</v>
      </c>
      <c r="E7858">
        <v>319</v>
      </c>
      <c r="F7858">
        <v>12.6</v>
      </c>
      <c r="G7858">
        <v>0</v>
      </c>
      <c r="H7858">
        <v>83.162398046283897</v>
      </c>
      <c r="I7858">
        <v>11.7246806438484</v>
      </c>
      <c r="J7858">
        <v>217.096601632226</v>
      </c>
      <c r="K7858">
        <v>3.1076033526390598</v>
      </c>
      <c r="L7858">
        <v>20.6599233022141</v>
      </c>
      <c r="M7858">
        <v>5.1658263529727702</v>
      </c>
      <c r="N7858">
        <v>0.49753811468034298</v>
      </c>
      <c r="O7858">
        <v>13.3917070277182</v>
      </c>
      <c r="P7858">
        <v>12.424261758554501</v>
      </c>
      <c r="Q7858" t="s">
        <v>28</v>
      </c>
      <c r="R7858" t="s">
        <v>27</v>
      </c>
      <c r="S7858">
        <v>60</v>
      </c>
      <c r="T7858">
        <v>63.004745172532999</v>
      </c>
      <c r="U7858">
        <v>110.258304051933</v>
      </c>
      <c r="V7858" t="s">
        <v>28</v>
      </c>
      <c r="W7858">
        <v>679.20603618218604</v>
      </c>
      <c r="X7858">
        <v>6792.0603618218602</v>
      </c>
      <c r="Y7858" t="s">
        <v>30</v>
      </c>
    </row>
    <row r="7859" spans="1:25" x14ac:dyDescent="0.35">
      <c r="A7859" t="s">
        <v>25</v>
      </c>
      <c r="B7859" s="1">
        <v>42469</v>
      </c>
      <c r="C7859">
        <v>19.899999999999999</v>
      </c>
      <c r="D7859">
        <v>68</v>
      </c>
      <c r="E7859">
        <v>227</v>
      </c>
      <c r="F7859">
        <v>4.32</v>
      </c>
      <c r="G7859">
        <v>0</v>
      </c>
      <c r="H7859">
        <v>83.806447554282002</v>
      </c>
      <c r="I7859">
        <v>12.7301673638484</v>
      </c>
      <c r="J7859">
        <v>221.382601632226</v>
      </c>
      <c r="K7859">
        <v>2.2273057529650302</v>
      </c>
      <c r="L7859">
        <v>22.260255182728098</v>
      </c>
      <c r="M7859">
        <v>3.8161948447982001</v>
      </c>
      <c r="N7859">
        <v>0.29110854979525602</v>
      </c>
      <c r="O7859">
        <v>5.6755320319460498</v>
      </c>
      <c r="P7859">
        <v>6.1608247516549204</v>
      </c>
      <c r="Q7859" t="s">
        <v>26</v>
      </c>
      <c r="R7859" t="s">
        <v>27</v>
      </c>
      <c r="S7859">
        <v>60</v>
      </c>
      <c r="T7859">
        <v>36.7005203656513</v>
      </c>
      <c r="U7859">
        <v>64.225910639889705</v>
      </c>
      <c r="V7859" t="s">
        <v>28</v>
      </c>
      <c r="W7859">
        <v>438.96800256241301</v>
      </c>
      <c r="X7859">
        <v>4389.6800256241304</v>
      </c>
      <c r="Y7859" t="s">
        <v>30</v>
      </c>
    </row>
    <row r="7860" spans="1:25" x14ac:dyDescent="0.35">
      <c r="A7860" t="s">
        <v>25</v>
      </c>
      <c r="B7860" s="1">
        <v>42470</v>
      </c>
      <c r="C7860">
        <v>19.2</v>
      </c>
      <c r="D7860">
        <v>71</v>
      </c>
      <c r="E7860">
        <v>302</v>
      </c>
      <c r="F7860">
        <v>5.04</v>
      </c>
      <c r="G7860">
        <v>1.6</v>
      </c>
      <c r="H7860">
        <v>73.659942633822595</v>
      </c>
      <c r="I7860">
        <v>12.818726379877999</v>
      </c>
      <c r="J7860">
        <v>225.542601632226</v>
      </c>
      <c r="K7860">
        <v>0.92294789448120396</v>
      </c>
      <c r="L7860">
        <v>22.447885666031699</v>
      </c>
      <c r="M7860">
        <v>0.90048972150714501</v>
      </c>
      <c r="N7860">
        <v>2.2594165689381E-2</v>
      </c>
      <c r="O7860">
        <v>0.47268074061460602</v>
      </c>
      <c r="P7860">
        <v>0.52217780265451097</v>
      </c>
      <c r="Q7860" t="s">
        <v>26</v>
      </c>
      <c r="R7860" t="s">
        <v>27</v>
      </c>
      <c r="S7860">
        <v>60</v>
      </c>
      <c r="T7860">
        <v>8.52993093142398</v>
      </c>
      <c r="U7860">
        <v>14.927379129992</v>
      </c>
      <c r="V7860" t="s">
        <v>28</v>
      </c>
      <c r="W7860">
        <v>128.795218302156</v>
      </c>
      <c r="X7860">
        <v>1287.9521830215599</v>
      </c>
      <c r="Y7860" t="s">
        <v>31</v>
      </c>
    </row>
    <row r="7861" spans="1:25" x14ac:dyDescent="0.35">
      <c r="A7861" t="s">
        <v>25</v>
      </c>
      <c r="B7861" s="1">
        <v>42471</v>
      </c>
      <c r="C7861">
        <v>22.5</v>
      </c>
      <c r="D7861">
        <v>75</v>
      </c>
      <c r="E7861">
        <v>312</v>
      </c>
      <c r="F7861">
        <v>5.4</v>
      </c>
      <c r="G7861">
        <v>0</v>
      </c>
      <c r="H7861">
        <v>79.3408783345226</v>
      </c>
      <c r="I7861">
        <v>13.701519779878</v>
      </c>
      <c r="J7861">
        <v>230.29660163222599</v>
      </c>
      <c r="K7861">
        <v>1.39545380385856</v>
      </c>
      <c r="L7861">
        <v>23.854913314045699</v>
      </c>
      <c r="M7861">
        <v>2.2265279461610201</v>
      </c>
      <c r="N7861">
        <v>0.11216845306142099</v>
      </c>
      <c r="O7861">
        <v>1.5910002034570201</v>
      </c>
      <c r="P7861">
        <v>1.9941437995592199</v>
      </c>
      <c r="Q7861" t="s">
        <v>26</v>
      </c>
      <c r="R7861" t="s">
        <v>27</v>
      </c>
      <c r="S7861">
        <v>60</v>
      </c>
      <c r="T7861">
        <v>16.986228892615401</v>
      </c>
      <c r="U7861">
        <v>29.725900562076902</v>
      </c>
      <c r="V7861" t="s">
        <v>28</v>
      </c>
      <c r="W7861">
        <v>231.26714149768901</v>
      </c>
      <c r="X7861">
        <v>2312.67141497689</v>
      </c>
      <c r="Y7861" t="s">
        <v>29</v>
      </c>
    </row>
    <row r="7862" spans="1:25" x14ac:dyDescent="0.35">
      <c r="A7862" t="s">
        <v>25</v>
      </c>
      <c r="B7862" s="1">
        <v>42472</v>
      </c>
      <c r="C7862">
        <v>21.9</v>
      </c>
      <c r="D7862">
        <v>77</v>
      </c>
      <c r="E7862">
        <v>324</v>
      </c>
      <c r="F7862">
        <v>9.7200000000000006</v>
      </c>
      <c r="G7862">
        <v>5.8</v>
      </c>
      <c r="H7862">
        <v>55.235837228635503</v>
      </c>
      <c r="I7862">
        <v>8.5861731482130796</v>
      </c>
      <c r="J7862">
        <v>222.72402739746099</v>
      </c>
      <c r="K7862">
        <v>0.46454618752680099</v>
      </c>
      <c r="L7862">
        <v>15.662814123125401</v>
      </c>
      <c r="M7862">
        <v>0.36221949602354298</v>
      </c>
      <c r="N7862">
        <v>4.50763797449293E-3</v>
      </c>
      <c r="O7862">
        <v>5.1319692821907098E-2</v>
      </c>
      <c r="P7862">
        <v>2.6167809793466501E-2</v>
      </c>
      <c r="Q7862" t="s">
        <v>26</v>
      </c>
      <c r="R7862" t="s">
        <v>27</v>
      </c>
      <c r="S7862">
        <v>60</v>
      </c>
      <c r="T7862">
        <v>2.6914860605950501</v>
      </c>
      <c r="U7862">
        <v>4.7101006060413297</v>
      </c>
      <c r="V7862" t="s">
        <v>26</v>
      </c>
      <c r="W7862">
        <v>47.581243733627097</v>
      </c>
      <c r="X7862">
        <v>0</v>
      </c>
      <c r="Y7862" t="s">
        <v>26</v>
      </c>
    </row>
    <row r="7863" spans="1:25" x14ac:dyDescent="0.35">
      <c r="A7863" t="s">
        <v>25</v>
      </c>
      <c r="B7863" s="1">
        <v>42473</v>
      </c>
      <c r="C7863">
        <v>20.2</v>
      </c>
      <c r="D7863">
        <v>82</v>
      </c>
      <c r="E7863">
        <v>208</v>
      </c>
      <c r="F7863">
        <v>12.24</v>
      </c>
      <c r="G7863">
        <v>0.6</v>
      </c>
      <c r="H7863">
        <v>68.382665947476596</v>
      </c>
      <c r="I7863">
        <v>9.1598392322130806</v>
      </c>
      <c r="J7863">
        <v>227.06402739746099</v>
      </c>
      <c r="K7863">
        <v>1.1005800079374399</v>
      </c>
      <c r="L7863">
        <v>16.641381180180399</v>
      </c>
      <c r="M7863">
        <v>0.89021373952354299</v>
      </c>
      <c r="N7863">
        <v>2.21398055605854E-2</v>
      </c>
      <c r="O7863">
        <v>0.659861046213157</v>
      </c>
      <c r="P7863">
        <v>0.38430051421339001</v>
      </c>
      <c r="Q7863" t="s">
        <v>26</v>
      </c>
      <c r="R7863" t="s">
        <v>27</v>
      </c>
      <c r="S7863">
        <v>60</v>
      </c>
      <c r="T7863">
        <v>11.445098848192901</v>
      </c>
      <c r="U7863">
        <v>20.028922984337498</v>
      </c>
      <c r="V7863" t="s">
        <v>28</v>
      </c>
      <c r="W7863">
        <v>165.530525496335</v>
      </c>
      <c r="X7863">
        <v>1655.3052549633501</v>
      </c>
      <c r="Y7863" t="s">
        <v>31</v>
      </c>
    </row>
    <row r="7864" spans="1:25" x14ac:dyDescent="0.35">
      <c r="A7864" t="s">
        <v>25</v>
      </c>
      <c r="B7864" s="1">
        <v>42474</v>
      </c>
      <c r="C7864">
        <v>19.600000000000001</v>
      </c>
      <c r="D7864">
        <v>68</v>
      </c>
      <c r="E7864">
        <v>73</v>
      </c>
      <c r="F7864">
        <v>13.32</v>
      </c>
      <c r="G7864">
        <v>2.4</v>
      </c>
      <c r="H7864">
        <v>68.220006490311107</v>
      </c>
      <c r="I7864">
        <v>7.8876622697237897</v>
      </c>
      <c r="J7864">
        <v>231.29602739746099</v>
      </c>
      <c r="K7864">
        <v>1.1560759534875</v>
      </c>
      <c r="L7864">
        <v>14.5360525695238</v>
      </c>
      <c r="M7864">
        <v>0.86214334469091602</v>
      </c>
      <c r="N7864">
        <v>2.0919176474835498E-2</v>
      </c>
      <c r="O7864">
        <v>0.689487183136124</v>
      </c>
      <c r="P7864">
        <v>0.29805893823908602</v>
      </c>
      <c r="Q7864" t="s">
        <v>26</v>
      </c>
      <c r="R7864" t="s">
        <v>27</v>
      </c>
      <c r="S7864">
        <v>60</v>
      </c>
      <c r="T7864">
        <v>12.4230237996334</v>
      </c>
      <c r="U7864">
        <v>21.740291649358401</v>
      </c>
      <c r="V7864" t="s">
        <v>28</v>
      </c>
      <c r="W7864">
        <v>177.480884103851</v>
      </c>
      <c r="X7864">
        <v>1774.8088410385101</v>
      </c>
      <c r="Y7864" t="s">
        <v>31</v>
      </c>
    </row>
    <row r="7865" spans="1:25" x14ac:dyDescent="0.35">
      <c r="A7865" t="s">
        <v>25</v>
      </c>
      <c r="B7865" s="1">
        <v>42475</v>
      </c>
      <c r="C7865">
        <v>20.6</v>
      </c>
      <c r="D7865">
        <v>57</v>
      </c>
      <c r="E7865">
        <v>177</v>
      </c>
      <c r="F7865">
        <v>6.12</v>
      </c>
      <c r="G7865">
        <v>0.4</v>
      </c>
      <c r="H7865">
        <v>80.430706641837304</v>
      </c>
      <c r="I7865">
        <v>9.2838224757238006</v>
      </c>
      <c r="J7865">
        <v>235.708027397461</v>
      </c>
      <c r="K7865">
        <v>1.61869971513832</v>
      </c>
      <c r="L7865">
        <v>16.903228063131699</v>
      </c>
      <c r="M7865">
        <v>2.0016602006562398</v>
      </c>
      <c r="N7865">
        <v>9.2903019779130694E-2</v>
      </c>
      <c r="O7865">
        <v>1.9956503409705899</v>
      </c>
      <c r="P7865">
        <v>1.20255342904994</v>
      </c>
      <c r="Q7865" t="s">
        <v>26</v>
      </c>
      <c r="R7865" t="s">
        <v>27</v>
      </c>
      <c r="S7865">
        <v>60</v>
      </c>
      <c r="T7865">
        <v>21.717225350861</v>
      </c>
      <c r="U7865">
        <v>38.005144364006803</v>
      </c>
      <c r="V7865" t="s">
        <v>28</v>
      </c>
      <c r="W7865">
        <v>284.25045259725698</v>
      </c>
      <c r="X7865">
        <v>2842.5045259725698</v>
      </c>
      <c r="Y7865" t="s">
        <v>29</v>
      </c>
    </row>
    <row r="7866" spans="1:25" x14ac:dyDescent="0.35">
      <c r="A7866" t="s">
        <v>25</v>
      </c>
      <c r="B7866" s="1">
        <v>42476</v>
      </c>
      <c r="C7866">
        <v>18.7</v>
      </c>
      <c r="D7866">
        <v>65</v>
      </c>
      <c r="E7866">
        <v>75</v>
      </c>
      <c r="F7866">
        <v>15.48</v>
      </c>
      <c r="G7866">
        <v>0.2</v>
      </c>
      <c r="H7866">
        <v>83.397009382138805</v>
      </c>
      <c r="I7866">
        <v>10.3207306557238</v>
      </c>
      <c r="J7866">
        <v>239.77802739746099</v>
      </c>
      <c r="K7866">
        <v>3.70384724859837</v>
      </c>
      <c r="L7866">
        <v>18.6360855337117</v>
      </c>
      <c r="M7866">
        <v>5.7631747851594799</v>
      </c>
      <c r="N7866">
        <v>0.60386557776442695</v>
      </c>
      <c r="O7866">
        <v>19.970277865955701</v>
      </c>
      <c r="P7866">
        <v>14.867136038235101</v>
      </c>
      <c r="Q7866" t="s">
        <v>28</v>
      </c>
      <c r="R7866" t="s">
        <v>27</v>
      </c>
      <c r="S7866">
        <v>60</v>
      </c>
      <c r="T7866">
        <v>83.446738806906197</v>
      </c>
      <c r="U7866">
        <v>146.03179291208599</v>
      </c>
      <c r="V7866" t="s">
        <v>28</v>
      </c>
      <c r="W7866">
        <v>847.27050585193297</v>
      </c>
      <c r="X7866">
        <v>8472.7050585193301</v>
      </c>
      <c r="Y7866" t="s">
        <v>30</v>
      </c>
    </row>
    <row r="7867" spans="1:25" x14ac:dyDescent="0.35">
      <c r="A7867" t="s">
        <v>25</v>
      </c>
      <c r="B7867" s="1">
        <v>42477</v>
      </c>
      <c r="C7867">
        <v>17.3</v>
      </c>
      <c r="D7867">
        <v>95</v>
      </c>
      <c r="E7867">
        <v>83</v>
      </c>
      <c r="F7867">
        <v>25.56</v>
      </c>
      <c r="G7867">
        <v>0</v>
      </c>
      <c r="H7867">
        <v>77.937296680362493</v>
      </c>
      <c r="I7867">
        <v>10.4583865757238</v>
      </c>
      <c r="J7867">
        <v>243.596027397461</v>
      </c>
      <c r="K7867">
        <v>3.3946222185774801</v>
      </c>
      <c r="L7867">
        <v>18.8893200246373</v>
      </c>
      <c r="M7867">
        <v>5.3337649191481198</v>
      </c>
      <c r="N7867">
        <v>0.52652482816517199</v>
      </c>
      <c r="O7867">
        <v>16.056050276468099</v>
      </c>
      <c r="P7867">
        <v>12.3049927579784</v>
      </c>
      <c r="Q7867" t="s">
        <v>28</v>
      </c>
      <c r="R7867" t="s">
        <v>27</v>
      </c>
      <c r="S7867">
        <v>60</v>
      </c>
      <c r="T7867">
        <v>72.603438562714302</v>
      </c>
      <c r="U7867">
        <v>127.05601748475</v>
      </c>
      <c r="V7867" t="s">
        <v>28</v>
      </c>
      <c r="W7867">
        <v>759.81385911839095</v>
      </c>
      <c r="X7867">
        <v>7598.1385911839097</v>
      </c>
      <c r="Y7867" t="s">
        <v>30</v>
      </c>
    </row>
    <row r="7868" spans="1:25" x14ac:dyDescent="0.35">
      <c r="A7868" t="s">
        <v>25</v>
      </c>
      <c r="B7868" s="1">
        <v>42478</v>
      </c>
      <c r="C7868">
        <v>20.3</v>
      </c>
      <c r="D7868">
        <v>70</v>
      </c>
      <c r="E7868">
        <v>235</v>
      </c>
      <c r="F7868">
        <v>14.4</v>
      </c>
      <c r="G7868">
        <v>3.8</v>
      </c>
      <c r="H7868">
        <v>65.004403645077801</v>
      </c>
      <c r="I7868">
        <v>7.5872941665983502</v>
      </c>
      <c r="J7868">
        <v>241.19285902635201</v>
      </c>
      <c r="K7868">
        <v>1.0891402084205599</v>
      </c>
      <c r="L7868">
        <v>14.068215512660601</v>
      </c>
      <c r="M7868">
        <v>0.79670129814337298</v>
      </c>
      <c r="N7868">
        <v>1.8191226567838299E-2</v>
      </c>
      <c r="O7868">
        <v>0.56646010865735197</v>
      </c>
      <c r="P7868">
        <v>0.22768344887786801</v>
      </c>
      <c r="Q7868" t="s">
        <v>26</v>
      </c>
      <c r="R7868" t="s">
        <v>27</v>
      </c>
      <c r="S7868">
        <v>60</v>
      </c>
      <c r="T7868">
        <v>11.2473989832654</v>
      </c>
      <c r="U7868">
        <v>19.682948220714501</v>
      </c>
      <c r="V7868" t="s">
        <v>28</v>
      </c>
      <c r="W7868">
        <v>163.09369483890299</v>
      </c>
      <c r="X7868">
        <v>1630.93694838903</v>
      </c>
      <c r="Y7868" t="s">
        <v>31</v>
      </c>
    </row>
    <row r="7869" spans="1:25" x14ac:dyDescent="0.35">
      <c r="A7869" t="s">
        <v>25</v>
      </c>
      <c r="B7869" s="1">
        <v>42479</v>
      </c>
      <c r="C7869">
        <v>21.4</v>
      </c>
      <c r="D7869">
        <v>66</v>
      </c>
      <c r="E7869">
        <v>32</v>
      </c>
      <c r="F7869">
        <v>8.2799999999999994</v>
      </c>
      <c r="G7869">
        <v>12.4</v>
      </c>
      <c r="H7869">
        <v>51.0834448921578</v>
      </c>
      <c r="I7869">
        <v>4.4213075109944198</v>
      </c>
      <c r="J7869">
        <v>214.54140155477199</v>
      </c>
      <c r="K7869">
        <v>0.28251797251445698</v>
      </c>
      <c r="L7869">
        <v>8.4093609899236004</v>
      </c>
      <c r="M7869">
        <v>0.15553060713113401</v>
      </c>
      <c r="N7869">
        <v>1.0094457623034999E-3</v>
      </c>
      <c r="O7869">
        <v>6.3816791243687301E-3</v>
      </c>
      <c r="P7869">
        <v>7.9253181042176005E-4</v>
      </c>
      <c r="Q7869" t="s">
        <v>26</v>
      </c>
      <c r="R7869" t="s">
        <v>27</v>
      </c>
      <c r="S7869">
        <v>60</v>
      </c>
      <c r="T7869">
        <v>1.1618981749185699</v>
      </c>
      <c r="U7869">
        <v>2.0333218061074998</v>
      </c>
      <c r="V7869" t="s">
        <v>26</v>
      </c>
      <c r="W7869">
        <v>22.8746095149064</v>
      </c>
      <c r="X7869">
        <v>0</v>
      </c>
      <c r="Y7869" t="s">
        <v>26</v>
      </c>
    </row>
    <row r="7870" spans="1:25" x14ac:dyDescent="0.35">
      <c r="A7870" t="s">
        <v>25</v>
      </c>
      <c r="B7870" s="1">
        <v>42480</v>
      </c>
      <c r="C7870">
        <v>20.5</v>
      </c>
      <c r="D7870">
        <v>71</v>
      </c>
      <c r="E7870">
        <v>226</v>
      </c>
      <c r="F7870">
        <v>5.4</v>
      </c>
      <c r="G7870">
        <v>0</v>
      </c>
      <c r="H7870">
        <v>69.134702353148896</v>
      </c>
      <c r="I7870">
        <v>5.3585647749944201</v>
      </c>
      <c r="J7870">
        <v>218.935401554772</v>
      </c>
      <c r="K7870">
        <v>0.79859219254136005</v>
      </c>
      <c r="L7870">
        <v>10.0991724993336</v>
      </c>
      <c r="M7870">
        <v>0.48433195363579301</v>
      </c>
      <c r="N7870">
        <v>7.5382794095358698E-3</v>
      </c>
      <c r="O7870">
        <v>0.16923169348644701</v>
      </c>
      <c r="P7870">
        <v>3.2102021971743E-2</v>
      </c>
      <c r="Q7870" t="s">
        <v>26</v>
      </c>
      <c r="R7870" t="s">
        <v>27</v>
      </c>
      <c r="S7870">
        <v>60</v>
      </c>
      <c r="T7870">
        <v>6.6941516320227601</v>
      </c>
      <c r="U7870">
        <v>11.7147653560398</v>
      </c>
      <c r="V7870" t="s">
        <v>28</v>
      </c>
      <c r="W7870">
        <v>104.619822001017</v>
      </c>
      <c r="X7870">
        <v>1046.19822001017</v>
      </c>
      <c r="Y7870" t="s">
        <v>31</v>
      </c>
    </row>
    <row r="7871" spans="1:25" x14ac:dyDescent="0.35">
      <c r="A7871" t="s">
        <v>25</v>
      </c>
      <c r="B7871" s="1">
        <v>42481</v>
      </c>
      <c r="C7871">
        <v>20.8</v>
      </c>
      <c r="D7871">
        <v>57</v>
      </c>
      <c r="E7871">
        <v>34</v>
      </c>
      <c r="F7871">
        <v>7.2</v>
      </c>
      <c r="G7871">
        <v>0</v>
      </c>
      <c r="H7871">
        <v>81.032862167175395</v>
      </c>
      <c r="I7871">
        <v>6.7675928169944202</v>
      </c>
      <c r="J7871">
        <v>223.38340155477201</v>
      </c>
      <c r="K7871">
        <v>1.8271187687771799</v>
      </c>
      <c r="L7871">
        <v>12.5822131363586</v>
      </c>
      <c r="M7871">
        <v>1.82992263986901</v>
      </c>
      <c r="N7871">
        <v>7.9263790427098996E-2</v>
      </c>
      <c r="O7871">
        <v>2.23268576897686</v>
      </c>
      <c r="P7871">
        <v>0.69868890795457606</v>
      </c>
      <c r="Q7871" t="s">
        <v>26</v>
      </c>
      <c r="R7871" t="s">
        <v>27</v>
      </c>
      <c r="S7871">
        <v>60</v>
      </c>
      <c r="T7871">
        <v>26.519137920211602</v>
      </c>
      <c r="U7871">
        <v>46.408491360370398</v>
      </c>
      <c r="V7871" t="s">
        <v>28</v>
      </c>
      <c r="W7871">
        <v>335.74387191247303</v>
      </c>
      <c r="X7871">
        <v>3357.4387191247301</v>
      </c>
      <c r="Y7871" t="s">
        <v>29</v>
      </c>
    </row>
    <row r="7872" spans="1:25" x14ac:dyDescent="0.35">
      <c r="A7872" t="s">
        <v>25</v>
      </c>
      <c r="B7872" s="1">
        <v>42482</v>
      </c>
      <c r="C7872">
        <v>20.399999999999999</v>
      </c>
      <c r="D7872">
        <v>58</v>
      </c>
      <c r="E7872">
        <v>65</v>
      </c>
      <c r="F7872">
        <v>15.12</v>
      </c>
      <c r="G7872">
        <v>0</v>
      </c>
      <c r="H7872">
        <v>84.864993499005493</v>
      </c>
      <c r="I7872">
        <v>8.11871559699442</v>
      </c>
      <c r="J7872">
        <v>227.75940155477201</v>
      </c>
      <c r="K7872">
        <v>4.4269954291151699</v>
      </c>
      <c r="L7872">
        <v>14.9088301459871</v>
      </c>
      <c r="M7872">
        <v>6.0040894336977697</v>
      </c>
      <c r="N7872">
        <v>0.64926256655125303</v>
      </c>
      <c r="O7872">
        <v>27.045924019965302</v>
      </c>
      <c r="P7872">
        <v>12.367121712941</v>
      </c>
      <c r="Q7872" t="s">
        <v>28</v>
      </c>
      <c r="R7872" t="s">
        <v>27</v>
      </c>
      <c r="S7872">
        <v>60</v>
      </c>
      <c r="T7872">
        <v>110.652903854147</v>
      </c>
      <c r="U7872">
        <v>193.642581744757</v>
      </c>
      <c r="V7872" t="s">
        <v>28</v>
      </c>
      <c r="W7872">
        <v>1052.55117023908</v>
      </c>
      <c r="X7872">
        <v>10525.511702390801</v>
      </c>
      <c r="Y7872" t="s">
        <v>32</v>
      </c>
    </row>
    <row r="7873" spans="1:25" x14ac:dyDescent="0.35">
      <c r="A7873" t="s">
        <v>25</v>
      </c>
      <c r="B7873" s="1">
        <v>42483</v>
      </c>
      <c r="C7873">
        <v>21.3</v>
      </c>
      <c r="D7873">
        <v>66</v>
      </c>
      <c r="E7873">
        <v>0</v>
      </c>
      <c r="F7873">
        <v>12.96</v>
      </c>
      <c r="G7873">
        <v>0</v>
      </c>
      <c r="H7873">
        <v>84.864992094320002</v>
      </c>
      <c r="I7873">
        <v>9.2582672129944203</v>
      </c>
      <c r="J7873">
        <v>232.29740155477199</v>
      </c>
      <c r="K7873">
        <v>3.9704463884510801</v>
      </c>
      <c r="L7873">
        <v>16.8387533077595</v>
      </c>
      <c r="M7873">
        <v>5.8023702065326503</v>
      </c>
      <c r="N7873">
        <v>0.61115380933452201</v>
      </c>
      <c r="O7873">
        <v>22.387531819600198</v>
      </c>
      <c r="P7873">
        <v>13.378448281361599</v>
      </c>
      <c r="Q7873" t="s">
        <v>28</v>
      </c>
      <c r="R7873" t="s">
        <v>27</v>
      </c>
      <c r="S7873">
        <v>60</v>
      </c>
      <c r="T7873">
        <v>93.187695526543493</v>
      </c>
      <c r="U7873">
        <v>163.078467171451</v>
      </c>
      <c r="V7873" t="s">
        <v>28</v>
      </c>
      <c r="W7873">
        <v>922.93642229415195</v>
      </c>
      <c r="X7873">
        <v>9229.36422294152</v>
      </c>
      <c r="Y7873" t="s">
        <v>30</v>
      </c>
    </row>
    <row r="7874" spans="1:25" x14ac:dyDescent="0.35">
      <c r="A7874" t="s">
        <v>25</v>
      </c>
      <c r="B7874" s="1">
        <v>42484</v>
      </c>
      <c r="C7874">
        <v>18</v>
      </c>
      <c r="D7874">
        <v>98</v>
      </c>
      <c r="E7874">
        <v>254</v>
      </c>
      <c r="F7874">
        <v>8.64</v>
      </c>
      <c r="G7874">
        <v>0</v>
      </c>
      <c r="H7874">
        <v>76.977278483420093</v>
      </c>
      <c r="I7874">
        <v>9.3154243449944207</v>
      </c>
      <c r="J7874">
        <v>236.24140155477201</v>
      </c>
      <c r="K7874">
        <v>1.3424326584299799</v>
      </c>
      <c r="L7874">
        <v>16.9590353486876</v>
      </c>
      <c r="M7874">
        <v>1.4091811800724601</v>
      </c>
      <c r="N7874">
        <v>4.9916048843806099E-2</v>
      </c>
      <c r="O7874">
        <v>1.178474039605</v>
      </c>
      <c r="P7874">
        <v>0.71525526804818695</v>
      </c>
      <c r="Q7874" t="s">
        <v>26</v>
      </c>
      <c r="R7874" t="s">
        <v>27</v>
      </c>
      <c r="S7874">
        <v>60</v>
      </c>
      <c r="T7874">
        <v>15.928597037443399</v>
      </c>
      <c r="U7874">
        <v>27.8750448155259</v>
      </c>
      <c r="V7874" t="s">
        <v>28</v>
      </c>
      <c r="W7874">
        <v>219.06203557084399</v>
      </c>
      <c r="X7874">
        <v>2190.62035570844</v>
      </c>
      <c r="Y7874" t="s">
        <v>29</v>
      </c>
    </row>
    <row r="7875" spans="1:25" x14ac:dyDescent="0.35">
      <c r="A7875" t="s">
        <v>25</v>
      </c>
      <c r="B7875" s="1">
        <v>42485</v>
      </c>
      <c r="C7875">
        <v>18.100000000000001</v>
      </c>
      <c r="D7875">
        <v>84</v>
      </c>
      <c r="E7875">
        <v>226</v>
      </c>
      <c r="F7875">
        <v>9</v>
      </c>
      <c r="G7875">
        <v>8.8000000000000007</v>
      </c>
      <c r="H7875">
        <v>40.840189987538601</v>
      </c>
      <c r="I7875">
        <v>4.9208295956872696</v>
      </c>
      <c r="J7875">
        <v>219.317700693067</v>
      </c>
      <c r="K7875">
        <v>6.3742318375135595E-2</v>
      </c>
      <c r="L7875">
        <v>9.3189368991391799</v>
      </c>
      <c r="M7875">
        <v>3.7026836850440503E-2</v>
      </c>
      <c r="N7875" s="2">
        <v>7.9587215081882597E-5</v>
      </c>
      <c r="O7875" s="2">
        <v>8.5643797005732902E-5</v>
      </c>
      <c r="P7875" s="2">
        <v>1.3497588218459401E-5</v>
      </c>
      <c r="Q7875" t="s">
        <v>26</v>
      </c>
      <c r="R7875" t="s">
        <v>27</v>
      </c>
      <c r="S7875">
        <v>60</v>
      </c>
      <c r="T7875">
        <v>9.3055247732100804E-2</v>
      </c>
      <c r="U7875">
        <v>0.16284668353117601</v>
      </c>
      <c r="V7875" t="s">
        <v>26</v>
      </c>
      <c r="W7875">
        <v>2.4919066444457001</v>
      </c>
      <c r="X7875">
        <v>0</v>
      </c>
      <c r="Y7875" t="s">
        <v>26</v>
      </c>
    </row>
    <row r="7876" spans="1:25" x14ac:dyDescent="0.35">
      <c r="A7876" t="s">
        <v>25</v>
      </c>
      <c r="B7876" s="1">
        <v>42486</v>
      </c>
      <c r="C7876">
        <v>18.3</v>
      </c>
      <c r="D7876">
        <v>68</v>
      </c>
      <c r="E7876">
        <v>225</v>
      </c>
      <c r="F7876">
        <v>15.48</v>
      </c>
      <c r="G7876">
        <v>1.2</v>
      </c>
      <c r="H7876">
        <v>64.499309345091703</v>
      </c>
      <c r="I7876">
        <v>5.8497078036872701</v>
      </c>
      <c r="J7876">
        <v>223.31570069306699</v>
      </c>
      <c r="K7876">
        <v>1.12650414916597</v>
      </c>
      <c r="L7876">
        <v>10.980345974823299</v>
      </c>
      <c r="M7876">
        <v>0.71526632021757297</v>
      </c>
      <c r="N7876">
        <v>1.50306190348879E-2</v>
      </c>
      <c r="O7876">
        <v>0.49927324373276899</v>
      </c>
      <c r="P7876">
        <v>0.114710293057923</v>
      </c>
      <c r="Q7876" t="s">
        <v>26</v>
      </c>
      <c r="R7876" t="s">
        <v>27</v>
      </c>
      <c r="S7876">
        <v>60</v>
      </c>
      <c r="T7876">
        <v>11.898049632378999</v>
      </c>
      <c r="U7876">
        <v>20.821586856663199</v>
      </c>
      <c r="V7876" t="s">
        <v>28</v>
      </c>
      <c r="W7876">
        <v>171.0866500123</v>
      </c>
      <c r="X7876">
        <v>1710.8665001229999</v>
      </c>
      <c r="Y7876" t="s">
        <v>31</v>
      </c>
    </row>
    <row r="7877" spans="1:25" x14ac:dyDescent="0.35">
      <c r="A7877" t="s">
        <v>25</v>
      </c>
      <c r="B7877" s="1">
        <v>42487</v>
      </c>
      <c r="C7877">
        <v>19.8</v>
      </c>
      <c r="D7877">
        <v>63</v>
      </c>
      <c r="E7877">
        <v>225</v>
      </c>
      <c r="F7877">
        <v>6.12</v>
      </c>
      <c r="G7877">
        <v>0.2</v>
      </c>
      <c r="H7877">
        <v>77.497822592082798</v>
      </c>
      <c r="I7877">
        <v>7.00676566168727</v>
      </c>
      <c r="J7877">
        <v>227.58370069306699</v>
      </c>
      <c r="K7877">
        <v>1.2300509160653399</v>
      </c>
      <c r="L7877">
        <v>13.0120086411816</v>
      </c>
      <c r="M7877">
        <v>0.85977500847281296</v>
      </c>
      <c r="N7877">
        <v>2.0817569838734201E-2</v>
      </c>
      <c r="O7877">
        <v>0.75248744104713505</v>
      </c>
      <c r="P7877">
        <v>0.25397610539315602</v>
      </c>
      <c r="Q7877" t="s">
        <v>26</v>
      </c>
      <c r="R7877" t="s">
        <v>27</v>
      </c>
      <c r="S7877">
        <v>60</v>
      </c>
      <c r="T7877">
        <v>13.774334282042901</v>
      </c>
      <c r="U7877">
        <v>24.105084993575002</v>
      </c>
      <c r="V7877" t="s">
        <v>28</v>
      </c>
      <c r="W7877">
        <v>193.729182718332</v>
      </c>
      <c r="X7877">
        <v>1937.29182718332</v>
      </c>
      <c r="Y7877" t="s">
        <v>31</v>
      </c>
    </row>
    <row r="7878" spans="1:25" x14ac:dyDescent="0.35">
      <c r="A7878" t="s">
        <v>25</v>
      </c>
      <c r="B7878" s="1">
        <v>42488</v>
      </c>
      <c r="C7878">
        <v>17.8</v>
      </c>
      <c r="D7878">
        <v>68</v>
      </c>
      <c r="E7878">
        <v>231</v>
      </c>
      <c r="F7878">
        <v>8.64</v>
      </c>
      <c r="G7878">
        <v>0.2</v>
      </c>
      <c r="H7878">
        <v>81.519698797035304</v>
      </c>
      <c r="I7878">
        <v>7.91170370968727</v>
      </c>
      <c r="J7878">
        <v>231.491700693067</v>
      </c>
      <c r="K7878">
        <v>2.0782083579379802</v>
      </c>
      <c r="L7878">
        <v>14.577838580101799</v>
      </c>
      <c r="M7878">
        <v>2.5386088353929801</v>
      </c>
      <c r="N7878">
        <v>0.14148273528854299</v>
      </c>
      <c r="O7878">
        <v>3.60220566148744</v>
      </c>
      <c r="P7878">
        <v>1.5671586833645501</v>
      </c>
      <c r="Q7878" t="s">
        <v>26</v>
      </c>
      <c r="R7878" t="s">
        <v>27</v>
      </c>
      <c r="S7878">
        <v>60</v>
      </c>
      <c r="T7878">
        <v>32.765751460509598</v>
      </c>
      <c r="U7878">
        <v>57.340065055891799</v>
      </c>
      <c r="V7878" t="s">
        <v>28</v>
      </c>
      <c r="W7878">
        <v>399.92544820387599</v>
      </c>
      <c r="X7878">
        <v>3999.2544820387602</v>
      </c>
      <c r="Y7878" t="s">
        <v>29</v>
      </c>
    </row>
    <row r="7879" spans="1:25" x14ac:dyDescent="0.35">
      <c r="A7879" t="s">
        <v>25</v>
      </c>
      <c r="B7879" s="1">
        <v>42489</v>
      </c>
      <c r="C7879">
        <v>17.7</v>
      </c>
      <c r="D7879">
        <v>72</v>
      </c>
      <c r="E7879">
        <v>244</v>
      </c>
      <c r="F7879">
        <v>11.88</v>
      </c>
      <c r="G7879">
        <v>0</v>
      </c>
      <c r="H7879">
        <v>82.542600330024101</v>
      </c>
      <c r="I7879">
        <v>8.6993349736872698</v>
      </c>
      <c r="J7879">
        <v>235.38170069306699</v>
      </c>
      <c r="K7879">
        <v>2.77006743336658</v>
      </c>
      <c r="L7879">
        <v>15.9270715776237</v>
      </c>
      <c r="M7879">
        <v>3.8565544388579198</v>
      </c>
      <c r="N7879">
        <v>0.29658006718832503</v>
      </c>
      <c r="O7879">
        <v>8.3992038855386895</v>
      </c>
      <c r="P7879">
        <v>4.4432848677010597</v>
      </c>
      <c r="Q7879" t="s">
        <v>26</v>
      </c>
      <c r="R7879" t="s">
        <v>27</v>
      </c>
      <c r="S7879">
        <v>60</v>
      </c>
      <c r="T7879">
        <v>52.332279780799098</v>
      </c>
      <c r="U7879">
        <v>91.5814896163985</v>
      </c>
      <c r="V7879" t="s">
        <v>28</v>
      </c>
      <c r="W7879">
        <v>585.53815164555999</v>
      </c>
      <c r="X7879">
        <v>5855.3815164555999</v>
      </c>
      <c r="Y7879" t="s">
        <v>30</v>
      </c>
    </row>
    <row r="7880" spans="1:25" x14ac:dyDescent="0.35">
      <c r="A7880" t="s">
        <v>25</v>
      </c>
      <c r="B7880" s="1">
        <v>42490</v>
      </c>
      <c r="C7880">
        <v>19.7</v>
      </c>
      <c r="D7880">
        <v>58</v>
      </c>
      <c r="E7880">
        <v>190</v>
      </c>
      <c r="F7880">
        <v>7.56</v>
      </c>
      <c r="G7880">
        <v>0</v>
      </c>
      <c r="H7880">
        <v>84.916844920081601</v>
      </c>
      <c r="I7880">
        <v>10.0064677096873</v>
      </c>
      <c r="J7880">
        <v>239.63170069306699</v>
      </c>
      <c r="K7880">
        <v>3.0461598658386402</v>
      </c>
      <c r="L7880">
        <v>18.1211877919065</v>
      </c>
      <c r="M7880">
        <v>4.6528868398682697</v>
      </c>
      <c r="N7880">
        <v>0.413464009780594</v>
      </c>
      <c r="O7880">
        <v>11.776878971886401</v>
      </c>
      <c r="P7880">
        <v>8.2535334855419507</v>
      </c>
      <c r="Q7880" t="s">
        <v>26</v>
      </c>
      <c r="R7880" t="s">
        <v>27</v>
      </c>
      <c r="S7880">
        <v>60</v>
      </c>
      <c r="T7880">
        <v>61.011115741403202</v>
      </c>
      <c r="U7880">
        <v>106.769452547456</v>
      </c>
      <c r="V7880" t="s">
        <v>28</v>
      </c>
      <c r="W7880">
        <v>662.05043500064505</v>
      </c>
      <c r="X7880">
        <v>6620.5043500064503</v>
      </c>
      <c r="Y7880" t="s">
        <v>30</v>
      </c>
    </row>
    <row r="7881" spans="1:25" x14ac:dyDescent="0.35">
      <c r="A7881" t="s">
        <v>25</v>
      </c>
      <c r="B7881" s="1">
        <v>42491</v>
      </c>
      <c r="C7881">
        <v>20.8</v>
      </c>
      <c r="D7881">
        <v>69</v>
      </c>
      <c r="E7881">
        <v>56</v>
      </c>
      <c r="F7881">
        <v>12.96</v>
      </c>
      <c r="G7881">
        <v>0</v>
      </c>
      <c r="H7881">
        <v>84.916843514891596</v>
      </c>
      <c r="I7881">
        <v>10.880836597687299</v>
      </c>
      <c r="J7881">
        <v>243.079700693067</v>
      </c>
      <c r="K7881">
        <v>3.99877292044085</v>
      </c>
      <c r="L7881">
        <v>19.571503370994801</v>
      </c>
      <c r="M7881">
        <v>6.3853292199358096</v>
      </c>
      <c r="N7881">
        <v>0.72400794865069695</v>
      </c>
      <c r="O7881">
        <v>25.006331149845</v>
      </c>
      <c r="P7881">
        <v>20.677180246749899</v>
      </c>
      <c r="Q7881" t="s">
        <v>28</v>
      </c>
      <c r="R7881" t="s">
        <v>27</v>
      </c>
      <c r="S7881">
        <v>50</v>
      </c>
      <c r="T7881">
        <v>122.857566467491</v>
      </c>
      <c r="U7881">
        <v>215.00074131810999</v>
      </c>
      <c r="V7881" t="s">
        <v>28</v>
      </c>
      <c r="W7881">
        <v>930.98214563723695</v>
      </c>
      <c r="X7881">
        <v>9309.8214563723704</v>
      </c>
      <c r="Y7881" t="s">
        <v>30</v>
      </c>
    </row>
    <row r="7882" spans="1:25" x14ac:dyDescent="0.35">
      <c r="A7882" t="s">
        <v>25</v>
      </c>
      <c r="B7882" s="1">
        <v>42492</v>
      </c>
      <c r="C7882">
        <v>21.7</v>
      </c>
      <c r="D7882">
        <v>71</v>
      </c>
      <c r="E7882">
        <v>319</v>
      </c>
      <c r="F7882">
        <v>8.64</v>
      </c>
      <c r="G7882">
        <v>0</v>
      </c>
      <c r="H7882">
        <v>84.916842109701605</v>
      </c>
      <c r="I7882">
        <v>11.7324093016873</v>
      </c>
      <c r="J7882">
        <v>246.68970069306701</v>
      </c>
      <c r="K7882">
        <v>3.2165281107509198</v>
      </c>
      <c r="L7882">
        <v>20.971356770983199</v>
      </c>
      <c r="M7882">
        <v>5.3976067402169097</v>
      </c>
      <c r="N7882">
        <v>0.53773102943654805</v>
      </c>
      <c r="O7882">
        <v>14.7831382458238</v>
      </c>
      <c r="P7882">
        <v>14.156174707518201</v>
      </c>
      <c r="Q7882" t="s">
        <v>28</v>
      </c>
      <c r="R7882" t="s">
        <v>27</v>
      </c>
      <c r="S7882">
        <v>50</v>
      </c>
      <c r="T7882">
        <v>86.811870490759404</v>
      </c>
      <c r="U7882">
        <v>151.920773358829</v>
      </c>
      <c r="V7882" t="s">
        <v>28</v>
      </c>
      <c r="W7882">
        <v>709.71331445073395</v>
      </c>
      <c r="X7882">
        <v>7097.1331445073401</v>
      </c>
      <c r="Y7882" t="s">
        <v>30</v>
      </c>
    </row>
    <row r="7883" spans="1:25" x14ac:dyDescent="0.35">
      <c r="A7883" t="s">
        <v>25</v>
      </c>
      <c r="B7883" s="1">
        <v>42493</v>
      </c>
      <c r="C7883">
        <v>22</v>
      </c>
      <c r="D7883">
        <v>68</v>
      </c>
      <c r="E7883">
        <v>310</v>
      </c>
      <c r="F7883">
        <v>11.52</v>
      </c>
      <c r="G7883">
        <v>0</v>
      </c>
      <c r="H7883">
        <v>84.9168407045116</v>
      </c>
      <c r="I7883">
        <v>12.6844397656873</v>
      </c>
      <c r="J7883">
        <v>250.353700693067</v>
      </c>
      <c r="K7883">
        <v>3.7188911972062</v>
      </c>
      <c r="L7883">
        <v>22.5167864643178</v>
      </c>
      <c r="M7883">
        <v>6.4855277990166504</v>
      </c>
      <c r="N7883">
        <v>0.74423849485009197</v>
      </c>
      <c r="O7883">
        <v>22.373367759115101</v>
      </c>
      <c r="P7883">
        <v>24.874857846838299</v>
      </c>
      <c r="Q7883" t="s">
        <v>28</v>
      </c>
      <c r="R7883" t="s">
        <v>27</v>
      </c>
      <c r="S7883">
        <v>50</v>
      </c>
      <c r="T7883">
        <v>109.48739441321</v>
      </c>
      <c r="U7883">
        <v>191.602940223117</v>
      </c>
      <c r="V7883" t="s">
        <v>28</v>
      </c>
      <c r="W7883">
        <v>851.53582548006398</v>
      </c>
      <c r="X7883">
        <v>8515.3582548006307</v>
      </c>
      <c r="Y7883" t="s">
        <v>30</v>
      </c>
    </row>
    <row r="7884" spans="1:25" x14ac:dyDescent="0.35">
      <c r="A7884" t="s">
        <v>25</v>
      </c>
      <c r="B7884" s="1">
        <v>42494</v>
      </c>
      <c r="C7884">
        <v>22.4</v>
      </c>
      <c r="D7884">
        <v>76</v>
      </c>
      <c r="E7884">
        <v>9</v>
      </c>
      <c r="F7884">
        <v>10.08</v>
      </c>
      <c r="G7884">
        <v>0.4</v>
      </c>
      <c r="H7884">
        <v>84.630308774506304</v>
      </c>
      <c r="I7884">
        <v>13.410826645687299</v>
      </c>
      <c r="J7884">
        <v>254.08970069306699</v>
      </c>
      <c r="K7884">
        <v>3.32578583573097</v>
      </c>
      <c r="L7884">
        <v>23.6950923296395</v>
      </c>
      <c r="M7884">
        <v>6.0191586960321599</v>
      </c>
      <c r="N7884">
        <v>0.65214964005278298</v>
      </c>
      <c r="O7884">
        <v>17.1554023157905</v>
      </c>
      <c r="P7884">
        <v>21.2057574777265</v>
      </c>
      <c r="Q7884" t="s">
        <v>28</v>
      </c>
      <c r="R7884" t="s">
        <v>27</v>
      </c>
      <c r="S7884">
        <v>50</v>
      </c>
      <c r="T7884">
        <v>91.591713512159203</v>
      </c>
      <c r="U7884">
        <v>160.285498646279</v>
      </c>
      <c r="V7884" t="s">
        <v>28</v>
      </c>
      <c r="W7884">
        <v>740.42021656802399</v>
      </c>
      <c r="X7884">
        <v>7404.2021656802399</v>
      </c>
      <c r="Y7884" t="s">
        <v>30</v>
      </c>
    </row>
    <row r="7885" spans="1:25" x14ac:dyDescent="0.35">
      <c r="A7885" t="s">
        <v>25</v>
      </c>
      <c r="B7885" s="1">
        <v>42495</v>
      </c>
      <c r="C7885">
        <v>21.9</v>
      </c>
      <c r="D7885">
        <v>76</v>
      </c>
      <c r="E7885">
        <v>5</v>
      </c>
      <c r="F7885">
        <v>18.72</v>
      </c>
      <c r="G7885">
        <v>0.2</v>
      </c>
      <c r="H7885">
        <v>84.514512319475202</v>
      </c>
      <c r="I7885">
        <v>14.1217584856873</v>
      </c>
      <c r="J7885">
        <v>257.73570069306697</v>
      </c>
      <c r="K7885">
        <v>5.0598744883327704</v>
      </c>
      <c r="L7885">
        <v>24.8408416236528</v>
      </c>
      <c r="M7885">
        <v>9.0441042843502206</v>
      </c>
      <c r="N7885">
        <v>1.34071339281322</v>
      </c>
      <c r="O7885">
        <v>50.726985814314503</v>
      </c>
      <c r="P7885">
        <v>69.1052210546097</v>
      </c>
      <c r="Q7885" t="s">
        <v>28</v>
      </c>
      <c r="R7885" t="s">
        <v>27</v>
      </c>
      <c r="S7885">
        <v>50</v>
      </c>
      <c r="T7885">
        <v>177.75276862304199</v>
      </c>
      <c r="U7885">
        <v>311.06734509032299</v>
      </c>
      <c r="V7885" t="s">
        <v>28</v>
      </c>
      <c r="W7885">
        <v>1231.11501688471</v>
      </c>
      <c r="X7885">
        <v>12311.1501688471</v>
      </c>
      <c r="Y7885" t="s">
        <v>32</v>
      </c>
    </row>
    <row r="7886" spans="1:25" x14ac:dyDescent="0.35">
      <c r="A7886" t="s">
        <v>25</v>
      </c>
      <c r="B7886" s="1">
        <v>42496</v>
      </c>
      <c r="C7886">
        <v>18.899999999999999</v>
      </c>
      <c r="D7886">
        <v>93</v>
      </c>
      <c r="E7886">
        <v>230</v>
      </c>
      <c r="F7886">
        <v>3.24</v>
      </c>
      <c r="G7886">
        <v>0</v>
      </c>
      <c r="H7886">
        <v>79.793795315192398</v>
      </c>
      <c r="I7886">
        <v>14.302067285687301</v>
      </c>
      <c r="J7886">
        <v>260.84170069306703</v>
      </c>
      <c r="K7886">
        <v>1.30941421159945</v>
      </c>
      <c r="L7886">
        <v>25.1558660613609</v>
      </c>
      <c r="M7886">
        <v>2.1310319620935498</v>
      </c>
      <c r="N7886">
        <v>0.10379421278954799</v>
      </c>
      <c r="O7886">
        <v>1.3603880892726501</v>
      </c>
      <c r="P7886">
        <v>1.9016753636861301</v>
      </c>
      <c r="Q7886" t="s">
        <v>26</v>
      </c>
      <c r="R7886" t="s">
        <v>27</v>
      </c>
      <c r="S7886">
        <v>50</v>
      </c>
      <c r="T7886">
        <v>19.923552626033601</v>
      </c>
      <c r="U7886">
        <v>34.866217095558802</v>
      </c>
      <c r="V7886" t="s">
        <v>28</v>
      </c>
      <c r="W7886">
        <v>211.54153459524599</v>
      </c>
      <c r="X7886">
        <v>2115.41534595246</v>
      </c>
      <c r="Y7886" t="s">
        <v>29</v>
      </c>
    </row>
    <row r="7887" spans="1:25" x14ac:dyDescent="0.35">
      <c r="A7887" t="s">
        <v>25</v>
      </c>
      <c r="B7887" s="1">
        <v>42497</v>
      </c>
      <c r="C7887">
        <v>20.5</v>
      </c>
      <c r="D7887">
        <v>74</v>
      </c>
      <c r="E7887">
        <v>209</v>
      </c>
      <c r="F7887">
        <v>4.68</v>
      </c>
      <c r="G7887">
        <v>3.2</v>
      </c>
      <c r="H7887">
        <v>61.013980275902298</v>
      </c>
      <c r="I7887">
        <v>10.9008479543294</v>
      </c>
      <c r="J7887">
        <v>259.03243290674999</v>
      </c>
      <c r="K7887">
        <v>0.550300965752474</v>
      </c>
      <c r="L7887">
        <v>19.726339677170099</v>
      </c>
      <c r="M7887">
        <v>0.49453442019509097</v>
      </c>
      <c r="N7887">
        <v>7.8216207124710106E-3</v>
      </c>
      <c r="O7887">
        <v>9.7788220762020095E-2</v>
      </c>
      <c r="P7887">
        <v>8.2230581294316402E-2</v>
      </c>
      <c r="Q7887" t="s">
        <v>26</v>
      </c>
      <c r="R7887" t="s">
        <v>27</v>
      </c>
      <c r="S7887">
        <v>50</v>
      </c>
      <c r="T7887">
        <v>4.6677867377867202</v>
      </c>
      <c r="U7887">
        <v>8.1686267911267603</v>
      </c>
      <c r="V7887" t="s">
        <v>26</v>
      </c>
      <c r="W7887">
        <v>60.956954571619598</v>
      </c>
      <c r="X7887">
        <v>609.56954571619599</v>
      </c>
      <c r="Y7887" t="s">
        <v>31</v>
      </c>
    </row>
    <row r="7888" spans="1:25" x14ac:dyDescent="0.35">
      <c r="A7888" t="s">
        <v>25</v>
      </c>
      <c r="B7888" s="1">
        <v>42498</v>
      </c>
      <c r="C7888">
        <v>18.5</v>
      </c>
      <c r="D7888">
        <v>80</v>
      </c>
      <c r="E7888">
        <v>228</v>
      </c>
      <c r="F7888">
        <v>2.88</v>
      </c>
      <c r="G7888">
        <v>0</v>
      </c>
      <c r="H7888">
        <v>69.555350716683705</v>
      </c>
      <c r="I7888">
        <v>11.405712594329399</v>
      </c>
      <c r="J7888">
        <v>262.06643290674998</v>
      </c>
      <c r="K7888">
        <v>0.71279849429241204</v>
      </c>
      <c r="L7888">
        <v>20.572971751437699</v>
      </c>
      <c r="M7888">
        <v>0.65778644991986701</v>
      </c>
      <c r="N7888">
        <v>1.2959230594953099E-2</v>
      </c>
      <c r="O7888">
        <v>0.213352289449937</v>
      </c>
      <c r="P7888">
        <v>0.19617851516194501</v>
      </c>
      <c r="Q7888" t="s">
        <v>26</v>
      </c>
      <c r="R7888" t="s">
        <v>27</v>
      </c>
      <c r="S7888">
        <v>50</v>
      </c>
      <c r="T7888">
        <v>7.2117768083534699</v>
      </c>
      <c r="U7888">
        <v>12.620609414618601</v>
      </c>
      <c r="V7888" t="s">
        <v>28</v>
      </c>
      <c r="W7888">
        <v>88.784230318062697</v>
      </c>
      <c r="X7888">
        <v>887.84230318062703</v>
      </c>
      <c r="Y7888" t="s">
        <v>31</v>
      </c>
    </row>
    <row r="7889" spans="1:25" x14ac:dyDescent="0.35">
      <c r="A7889" t="s">
        <v>25</v>
      </c>
      <c r="B7889" s="1">
        <v>42499</v>
      </c>
      <c r="C7889">
        <v>20.7</v>
      </c>
      <c r="D7889">
        <v>66</v>
      </c>
      <c r="E7889">
        <v>29</v>
      </c>
      <c r="F7889">
        <v>5.76</v>
      </c>
      <c r="G7889">
        <v>0.2</v>
      </c>
      <c r="H7889">
        <v>79.119187614866902</v>
      </c>
      <c r="I7889">
        <v>12.3603188983294</v>
      </c>
      <c r="J7889">
        <v>265.49643290674999</v>
      </c>
      <c r="K7889">
        <v>1.3909394721684001</v>
      </c>
      <c r="L7889">
        <v>22.143395708570601</v>
      </c>
      <c r="M7889">
        <v>2.05839334851759</v>
      </c>
      <c r="N7889">
        <v>9.7614451573241903E-2</v>
      </c>
      <c r="O7889">
        <v>1.5204757445161801</v>
      </c>
      <c r="P7889">
        <v>1.63240823007784</v>
      </c>
      <c r="Q7889" t="s">
        <v>26</v>
      </c>
      <c r="R7889" t="s">
        <v>27</v>
      </c>
      <c r="S7889">
        <v>50</v>
      </c>
      <c r="T7889">
        <v>22.024941219310499</v>
      </c>
      <c r="U7889">
        <v>38.543647133793399</v>
      </c>
      <c r="V7889" t="s">
        <v>28</v>
      </c>
      <c r="W7889">
        <v>230.221941621897</v>
      </c>
      <c r="X7889">
        <v>2302.2194162189699</v>
      </c>
      <c r="Y7889" t="s">
        <v>29</v>
      </c>
    </row>
    <row r="7890" spans="1:25" x14ac:dyDescent="0.35">
      <c r="A7890" t="s">
        <v>25</v>
      </c>
      <c r="B7890" s="1">
        <v>42500</v>
      </c>
      <c r="C7890">
        <v>21</v>
      </c>
      <c r="D7890">
        <v>72</v>
      </c>
      <c r="E7890">
        <v>32</v>
      </c>
      <c r="F7890">
        <v>11.16</v>
      </c>
      <c r="G7890">
        <v>0</v>
      </c>
      <c r="H7890">
        <v>82.158363338121106</v>
      </c>
      <c r="I7890">
        <v>13.1572837943294</v>
      </c>
      <c r="J7890">
        <v>268.98043290675002</v>
      </c>
      <c r="K7890">
        <v>2.5474073390490202</v>
      </c>
      <c r="L7890">
        <v>23.4472401288571</v>
      </c>
      <c r="M7890">
        <v>4.5780411125669698</v>
      </c>
      <c r="N7890">
        <v>0.40176486347582502</v>
      </c>
      <c r="O7890">
        <v>8.3913192515481594</v>
      </c>
      <c r="P7890">
        <v>10.1491664094382</v>
      </c>
      <c r="Q7890" t="s">
        <v>28</v>
      </c>
      <c r="R7890" t="s">
        <v>27</v>
      </c>
      <c r="S7890">
        <v>50</v>
      </c>
      <c r="T7890">
        <v>59.550826087129799</v>
      </c>
      <c r="U7890">
        <v>104.21394565247699</v>
      </c>
      <c r="V7890" t="s">
        <v>28</v>
      </c>
      <c r="W7890">
        <v>524.68516625932205</v>
      </c>
      <c r="X7890">
        <v>5246.8516625932198</v>
      </c>
      <c r="Y7890" t="s">
        <v>30</v>
      </c>
    </row>
    <row r="7891" spans="1:25" x14ac:dyDescent="0.35">
      <c r="A7891" t="s">
        <v>25</v>
      </c>
      <c r="B7891" s="1">
        <v>42501</v>
      </c>
      <c r="C7891">
        <v>19.399999999999999</v>
      </c>
      <c r="D7891">
        <v>94</v>
      </c>
      <c r="E7891">
        <v>27</v>
      </c>
      <c r="F7891">
        <v>21.96</v>
      </c>
      <c r="G7891">
        <v>0</v>
      </c>
      <c r="H7891">
        <v>78.484837026547197</v>
      </c>
      <c r="I7891">
        <v>13.3156979543294</v>
      </c>
      <c r="J7891">
        <v>272.17643290674999</v>
      </c>
      <c r="K7891">
        <v>2.96797373792191</v>
      </c>
      <c r="L7891">
        <v>23.729141663726399</v>
      </c>
      <c r="M7891">
        <v>5.3919941421393904</v>
      </c>
      <c r="N7891">
        <v>0.53674173137970804</v>
      </c>
      <c r="O7891">
        <v>12.713278744582199</v>
      </c>
      <c r="P7891">
        <v>15.7615847408278</v>
      </c>
      <c r="Q7891" t="s">
        <v>28</v>
      </c>
      <c r="R7891" t="s">
        <v>27</v>
      </c>
      <c r="S7891">
        <v>50</v>
      </c>
      <c r="T7891">
        <v>76.270427273817205</v>
      </c>
      <c r="U7891">
        <v>133.47324772918</v>
      </c>
      <c r="V7891" t="s">
        <v>28</v>
      </c>
      <c r="W7891">
        <v>640.28210076290804</v>
      </c>
      <c r="X7891">
        <v>6402.8210076290798</v>
      </c>
      <c r="Y7891" t="s">
        <v>30</v>
      </c>
    </row>
    <row r="7892" spans="1:25" x14ac:dyDescent="0.35">
      <c r="A7892" t="s">
        <v>25</v>
      </c>
      <c r="B7892" s="1">
        <v>42502</v>
      </c>
      <c r="C7892">
        <v>18.399999999999999</v>
      </c>
      <c r="D7892">
        <v>83</v>
      </c>
      <c r="E7892">
        <v>243</v>
      </c>
      <c r="F7892">
        <v>12.24</v>
      </c>
      <c r="G7892">
        <v>0</v>
      </c>
      <c r="H7892">
        <v>79.6456112207931</v>
      </c>
      <c r="I7892">
        <v>13.7426434343294</v>
      </c>
      <c r="J7892">
        <v>275.19243290675001</v>
      </c>
      <c r="K7892">
        <v>2.03008590175516</v>
      </c>
      <c r="L7892">
        <v>24.434716147255902</v>
      </c>
      <c r="M7892">
        <v>3.6786985919739501</v>
      </c>
      <c r="N7892">
        <v>0.27280206210741098</v>
      </c>
      <c r="O7892">
        <v>4.5979891536103903</v>
      </c>
      <c r="P7892">
        <v>6.0554333804439704</v>
      </c>
      <c r="Q7892" t="s">
        <v>26</v>
      </c>
      <c r="R7892" t="s">
        <v>27</v>
      </c>
      <c r="S7892">
        <v>50</v>
      </c>
      <c r="T7892">
        <v>41.104533513863103</v>
      </c>
      <c r="U7892">
        <v>71.932933649260505</v>
      </c>
      <c r="V7892" t="s">
        <v>28</v>
      </c>
      <c r="W7892">
        <v>387.46355247621898</v>
      </c>
      <c r="X7892">
        <v>3874.63552476219</v>
      </c>
      <c r="Y7892" t="s">
        <v>29</v>
      </c>
    </row>
    <row r="7893" spans="1:25" x14ac:dyDescent="0.35">
      <c r="A7893" t="s">
        <v>25</v>
      </c>
      <c r="B7893" s="1">
        <v>42503</v>
      </c>
      <c r="C7893">
        <v>20.2</v>
      </c>
      <c r="D7893">
        <v>77</v>
      </c>
      <c r="E7893">
        <v>277</v>
      </c>
      <c r="F7893">
        <v>15.948</v>
      </c>
      <c r="G7893">
        <v>4</v>
      </c>
      <c r="H7893">
        <v>61.683481047920601</v>
      </c>
      <c r="I7893">
        <v>9.5529818440739191</v>
      </c>
      <c r="J7893">
        <v>270.58269408557999</v>
      </c>
      <c r="K7893">
        <v>1.00799397867291</v>
      </c>
      <c r="L7893">
        <v>17.556383669639501</v>
      </c>
      <c r="M7893">
        <v>0.84248398779966804</v>
      </c>
      <c r="N7893">
        <v>2.0082280748175901E-2</v>
      </c>
      <c r="O7893">
        <v>0.53075494715029303</v>
      </c>
      <c r="P7893">
        <v>0.34732117861012302</v>
      </c>
      <c r="Q7893" t="s">
        <v>26</v>
      </c>
      <c r="R7893" t="s">
        <v>27</v>
      </c>
      <c r="S7893">
        <v>50</v>
      </c>
      <c r="T7893">
        <v>12.884939870528999</v>
      </c>
      <c r="U7893">
        <v>22.548644773425799</v>
      </c>
      <c r="V7893" t="s">
        <v>28</v>
      </c>
      <c r="W7893">
        <v>146.08153056706101</v>
      </c>
      <c r="X7893">
        <v>1460.8153056706101</v>
      </c>
      <c r="Y7893" t="s">
        <v>31</v>
      </c>
    </row>
    <row r="7894" spans="1:25" x14ac:dyDescent="0.35">
      <c r="A7894" t="s">
        <v>25</v>
      </c>
      <c r="B7894" s="1">
        <v>42504</v>
      </c>
      <c r="C7894">
        <v>20.100000000000001</v>
      </c>
      <c r="D7894">
        <v>66</v>
      </c>
      <c r="E7894">
        <v>243</v>
      </c>
      <c r="F7894">
        <v>18</v>
      </c>
      <c r="G7894">
        <v>0.2</v>
      </c>
      <c r="H7894">
        <v>78.122057354295194</v>
      </c>
      <c r="I7894">
        <v>10.481314580073899</v>
      </c>
      <c r="J7894">
        <v>273.90469408557999</v>
      </c>
      <c r="K7894">
        <v>2.3555815478779598</v>
      </c>
      <c r="L7894">
        <v>19.1323220298551</v>
      </c>
      <c r="M7894">
        <v>3.6468399422573401</v>
      </c>
      <c r="N7894">
        <v>0.268634302558314</v>
      </c>
      <c r="O7894">
        <v>6.0938663350260596</v>
      </c>
      <c r="P7894">
        <v>4.8000416976496298</v>
      </c>
      <c r="Q7894" t="s">
        <v>26</v>
      </c>
      <c r="R7894" t="s">
        <v>27</v>
      </c>
      <c r="S7894">
        <v>50</v>
      </c>
      <c r="T7894">
        <v>52.424025109467401</v>
      </c>
      <c r="U7894">
        <v>91.7420439415679</v>
      </c>
      <c r="V7894" t="s">
        <v>28</v>
      </c>
      <c r="W7894">
        <v>473.03311075431299</v>
      </c>
      <c r="X7894">
        <v>4730.3311075431302</v>
      </c>
      <c r="Y7894" t="s">
        <v>30</v>
      </c>
    </row>
    <row r="7895" spans="1:25" x14ac:dyDescent="0.35">
      <c r="A7895" t="s">
        <v>25</v>
      </c>
      <c r="B7895" s="1">
        <v>42505</v>
      </c>
      <c r="C7895">
        <v>18.5</v>
      </c>
      <c r="D7895">
        <v>76</v>
      </c>
      <c r="E7895">
        <v>233</v>
      </c>
      <c r="F7895">
        <v>9.9359999999999999</v>
      </c>
      <c r="G7895">
        <v>0</v>
      </c>
      <c r="H7895">
        <v>80.679714705509497</v>
      </c>
      <c r="I7895">
        <v>11.087152148073899</v>
      </c>
      <c r="J7895">
        <v>276.93869408557998</v>
      </c>
      <c r="K7895">
        <v>2.0159699459063201</v>
      </c>
      <c r="L7895">
        <v>20.156869698287402</v>
      </c>
      <c r="M7895">
        <v>3.15357196381072</v>
      </c>
      <c r="N7895">
        <v>0.20770634539261701</v>
      </c>
      <c r="O7895">
        <v>4.0936158547256998</v>
      </c>
      <c r="P7895">
        <v>3.6043260051774499</v>
      </c>
      <c r="Q7895" t="s">
        <v>26</v>
      </c>
      <c r="R7895" t="s">
        <v>27</v>
      </c>
      <c r="S7895">
        <v>50</v>
      </c>
      <c r="T7895">
        <v>40.636691174352798</v>
      </c>
      <c r="U7895">
        <v>71.114209555117398</v>
      </c>
      <c r="V7895" t="s">
        <v>28</v>
      </c>
      <c r="W7895">
        <v>383.82177301481101</v>
      </c>
      <c r="X7895">
        <v>3838.2177301481101</v>
      </c>
      <c r="Y7895" t="s">
        <v>29</v>
      </c>
    </row>
    <row r="7896" spans="1:25" x14ac:dyDescent="0.35">
      <c r="A7896" t="s">
        <v>25</v>
      </c>
      <c r="B7896" s="1">
        <v>42506</v>
      </c>
      <c r="C7896">
        <v>19.8</v>
      </c>
      <c r="D7896">
        <v>73</v>
      </c>
      <c r="E7896">
        <v>328</v>
      </c>
      <c r="F7896">
        <v>12.24</v>
      </c>
      <c r="G7896">
        <v>2</v>
      </c>
      <c r="H7896">
        <v>71.6689002104916</v>
      </c>
      <c r="I7896">
        <v>10.046062553557601</v>
      </c>
      <c r="J7896">
        <v>280.20669408558001</v>
      </c>
      <c r="K7896">
        <v>1.2252772924130999</v>
      </c>
      <c r="L7896">
        <v>18.4393876323028</v>
      </c>
      <c r="M7896">
        <v>1.2715521211390199</v>
      </c>
      <c r="N7896">
        <v>4.1614087792611498E-2</v>
      </c>
      <c r="O7896">
        <v>0.95782191741882095</v>
      </c>
      <c r="P7896">
        <v>0.69695603499061998</v>
      </c>
      <c r="Q7896" t="s">
        <v>26</v>
      </c>
      <c r="R7896" t="s">
        <v>27</v>
      </c>
      <c r="S7896">
        <v>50</v>
      </c>
      <c r="T7896">
        <v>17.8407572932507</v>
      </c>
      <c r="U7896">
        <v>31.221325263188799</v>
      </c>
      <c r="V7896" t="s">
        <v>28</v>
      </c>
      <c r="W7896">
        <v>192.670088510092</v>
      </c>
      <c r="X7896">
        <v>1926.70088510092</v>
      </c>
      <c r="Y7896" t="s">
        <v>31</v>
      </c>
    </row>
    <row r="7897" spans="1:25" x14ac:dyDescent="0.35">
      <c r="A7897" t="s">
        <v>25</v>
      </c>
      <c r="B7897" s="1">
        <v>42507</v>
      </c>
      <c r="C7897">
        <v>17.600000000000001</v>
      </c>
      <c r="D7897">
        <v>63</v>
      </c>
      <c r="E7897">
        <v>240</v>
      </c>
      <c r="F7897">
        <v>22.68</v>
      </c>
      <c r="G7897">
        <v>0.4</v>
      </c>
      <c r="H7897">
        <v>81.304805347431795</v>
      </c>
      <c r="I7897">
        <v>10.9371744015576</v>
      </c>
      <c r="J7897">
        <v>283.07869408558003</v>
      </c>
      <c r="K7897">
        <v>4.1120871868869298</v>
      </c>
      <c r="L7897">
        <v>19.947585776717698</v>
      </c>
      <c r="M7897">
        <v>6.6284933390306398</v>
      </c>
      <c r="N7897">
        <v>0.77352284198731203</v>
      </c>
      <c r="O7897">
        <v>27.135497506950401</v>
      </c>
      <c r="P7897">
        <v>23.367344181107502</v>
      </c>
      <c r="Q7897" t="s">
        <v>28</v>
      </c>
      <c r="R7897" t="s">
        <v>27</v>
      </c>
      <c r="S7897">
        <v>50</v>
      </c>
      <c r="T7897">
        <v>128.41121459719599</v>
      </c>
      <c r="U7897">
        <v>224.71962554509301</v>
      </c>
      <c r="V7897" t="s">
        <v>28</v>
      </c>
      <c r="W7897">
        <v>963.16926384572901</v>
      </c>
      <c r="X7897">
        <v>9631.6926384572907</v>
      </c>
      <c r="Y7897" t="s">
        <v>30</v>
      </c>
    </row>
    <row r="7898" spans="1:25" x14ac:dyDescent="0.35">
      <c r="A7898" t="s">
        <v>25</v>
      </c>
      <c r="B7898" s="1">
        <v>42508</v>
      </c>
      <c r="C7898">
        <v>15</v>
      </c>
      <c r="D7898">
        <v>94</v>
      </c>
      <c r="E7898">
        <v>318</v>
      </c>
      <c r="F7898">
        <v>21.6</v>
      </c>
      <c r="G7898">
        <v>4.5999999999999996</v>
      </c>
      <c r="H7898">
        <v>42.141049516184502</v>
      </c>
      <c r="I7898">
        <v>6.6338580418676401</v>
      </c>
      <c r="J7898">
        <v>275.43154406185403</v>
      </c>
      <c r="K7898">
        <v>0.15196265732329101</v>
      </c>
      <c r="L7898">
        <v>12.514194975106699</v>
      </c>
      <c r="M7898">
        <v>0.103862553905542</v>
      </c>
      <c r="N7898">
        <v>4.9397085923499103E-4</v>
      </c>
      <c r="O7898">
        <v>1.55881447596106E-3</v>
      </c>
      <c r="P7898">
        <v>4.8188259222081302E-4</v>
      </c>
      <c r="Q7898" t="s">
        <v>26</v>
      </c>
      <c r="R7898" t="s">
        <v>27</v>
      </c>
      <c r="S7898">
        <v>50</v>
      </c>
      <c r="T7898">
        <v>0.52988219455666596</v>
      </c>
      <c r="U7898">
        <v>0.92729384047416596</v>
      </c>
      <c r="V7898" t="s">
        <v>26</v>
      </c>
      <c r="W7898">
        <v>9.1122777534252606</v>
      </c>
      <c r="X7898">
        <v>0</v>
      </c>
      <c r="Y7898" t="s">
        <v>26</v>
      </c>
    </row>
    <row r="7899" spans="1:25" x14ac:dyDescent="0.35">
      <c r="A7899" t="s">
        <v>25</v>
      </c>
      <c r="B7899" s="1">
        <v>42509</v>
      </c>
      <c r="C7899">
        <v>17.7</v>
      </c>
      <c r="D7899">
        <v>82</v>
      </c>
      <c r="E7899">
        <v>237</v>
      </c>
      <c r="F7899">
        <v>12.96</v>
      </c>
      <c r="G7899">
        <v>0.8</v>
      </c>
      <c r="H7899">
        <v>58.771964124300098</v>
      </c>
      <c r="I7899">
        <v>7.0696901698676404</v>
      </c>
      <c r="J7899">
        <v>278.32154406185401</v>
      </c>
      <c r="K7899">
        <v>0.72443389849796302</v>
      </c>
      <c r="L7899">
        <v>13.295102747784799</v>
      </c>
      <c r="M7899">
        <v>0.51271045622397304</v>
      </c>
      <c r="N7899">
        <v>8.3376306620844502E-3</v>
      </c>
      <c r="O7899">
        <v>0.16621210598473399</v>
      </c>
      <c r="P7899">
        <v>5.8876270749143797E-2</v>
      </c>
      <c r="Q7899" t="s">
        <v>26</v>
      </c>
      <c r="R7899" t="s">
        <v>27</v>
      </c>
      <c r="S7899">
        <v>50</v>
      </c>
      <c r="T7899">
        <v>7.4104905728141404</v>
      </c>
      <c r="U7899">
        <v>12.968358502424699</v>
      </c>
      <c r="V7899" t="s">
        <v>28</v>
      </c>
      <c r="W7899">
        <v>90.888590647130798</v>
      </c>
      <c r="X7899">
        <v>0</v>
      </c>
      <c r="Y7899" t="s">
        <v>26</v>
      </c>
    </row>
    <row r="7900" spans="1:25" x14ac:dyDescent="0.35">
      <c r="A7900" t="s">
        <v>25</v>
      </c>
      <c r="B7900" s="1">
        <v>42510</v>
      </c>
      <c r="C7900">
        <v>19.600000000000001</v>
      </c>
      <c r="D7900">
        <v>67</v>
      </c>
      <c r="E7900">
        <v>284</v>
      </c>
      <c r="F7900">
        <v>10.8</v>
      </c>
      <c r="G7900">
        <v>10.199999999999999</v>
      </c>
      <c r="H7900">
        <v>50.576931670040203</v>
      </c>
      <c r="I7900">
        <v>3.9949288375463401</v>
      </c>
      <c r="J7900">
        <v>254.11080890463001</v>
      </c>
      <c r="K7900">
        <v>0.302360197902239</v>
      </c>
      <c r="L7900">
        <v>7.6877075546673499</v>
      </c>
      <c r="M7900">
        <v>0.15903383569244101</v>
      </c>
      <c r="N7900">
        <v>1.0500388766275499E-3</v>
      </c>
      <c r="O7900">
        <v>6.8905154975823302E-3</v>
      </c>
      <c r="P7900">
        <v>6.9402046517660096E-4</v>
      </c>
      <c r="Q7900" t="s">
        <v>26</v>
      </c>
      <c r="R7900" t="s">
        <v>27</v>
      </c>
      <c r="S7900">
        <v>50</v>
      </c>
      <c r="T7900">
        <v>1.6989393935353001</v>
      </c>
      <c r="U7900">
        <v>2.9731439386867802</v>
      </c>
      <c r="V7900" t="s">
        <v>26</v>
      </c>
      <c r="W7900">
        <v>25.2888072642609</v>
      </c>
      <c r="X7900">
        <v>0</v>
      </c>
      <c r="Y7900" t="s">
        <v>26</v>
      </c>
    </row>
    <row r="7901" spans="1:25" x14ac:dyDescent="0.35">
      <c r="A7901" t="s">
        <v>25</v>
      </c>
      <c r="B7901" s="1">
        <v>42511</v>
      </c>
      <c r="C7901">
        <v>14.5</v>
      </c>
      <c r="D7901">
        <v>88</v>
      </c>
      <c r="E7901">
        <v>352</v>
      </c>
      <c r="F7901">
        <v>25.56</v>
      </c>
      <c r="G7901">
        <v>1.2</v>
      </c>
      <c r="H7901">
        <v>57.766332245376098</v>
      </c>
      <c r="I7901">
        <v>4.2360274615463398</v>
      </c>
      <c r="J7901">
        <v>256.42480890463003</v>
      </c>
      <c r="K7901">
        <v>1.2710837832310899</v>
      </c>
      <c r="L7901">
        <v>8.1360450194676606</v>
      </c>
      <c r="M7901">
        <v>0.68800013387794201</v>
      </c>
      <c r="N7901">
        <v>1.4031386554576799E-2</v>
      </c>
      <c r="O7901">
        <v>0.49428433630957103</v>
      </c>
      <c r="P7901">
        <v>5.6835475641951301E-2</v>
      </c>
      <c r="Q7901" t="s">
        <v>26</v>
      </c>
      <c r="R7901" t="s">
        <v>27</v>
      </c>
      <c r="S7901">
        <v>50</v>
      </c>
      <c r="T7901">
        <v>18.963714585713699</v>
      </c>
      <c r="U7901">
        <v>33.186500524998998</v>
      </c>
      <c r="V7901" t="s">
        <v>28</v>
      </c>
      <c r="W7901">
        <v>202.891103234573</v>
      </c>
      <c r="X7901">
        <v>0</v>
      </c>
      <c r="Y7901" t="s">
        <v>26</v>
      </c>
    </row>
    <row r="7902" spans="1:25" x14ac:dyDescent="0.35">
      <c r="A7902" t="s">
        <v>25</v>
      </c>
      <c r="B7902" s="1">
        <v>42512</v>
      </c>
      <c r="C7902">
        <v>16</v>
      </c>
      <c r="D7902">
        <v>74</v>
      </c>
      <c r="E7902">
        <v>238</v>
      </c>
      <c r="F7902">
        <v>18.72</v>
      </c>
      <c r="G7902">
        <v>15.2</v>
      </c>
      <c r="H7902">
        <v>44.442207737653298</v>
      </c>
      <c r="I7902">
        <v>2.0579462377857101</v>
      </c>
      <c r="J7902">
        <v>218.70690203767501</v>
      </c>
      <c r="K7902">
        <v>0.192972688732411</v>
      </c>
      <c r="L7902">
        <v>4.02129544016681</v>
      </c>
      <c r="M7902">
        <v>7.5833902175256498E-2</v>
      </c>
      <c r="N7902">
        <v>2.8309169523415602E-4</v>
      </c>
      <c r="O7902">
        <v>4.8325819110003399E-4</v>
      </c>
      <c r="P7902" s="2">
        <v>1.0431408316910901E-5</v>
      </c>
      <c r="Q7902" t="s">
        <v>26</v>
      </c>
      <c r="R7902" t="s">
        <v>27</v>
      </c>
      <c r="S7902">
        <v>50</v>
      </c>
      <c r="T7902">
        <v>0.79440184815189696</v>
      </c>
      <c r="U7902">
        <v>1.3902032342658199</v>
      </c>
      <c r="V7902" t="s">
        <v>26</v>
      </c>
      <c r="W7902">
        <v>12.9997038759769</v>
      </c>
      <c r="X7902">
        <v>0</v>
      </c>
      <c r="Y7902" t="s">
        <v>26</v>
      </c>
    </row>
    <row r="7903" spans="1:25" x14ac:dyDescent="0.35">
      <c r="A7903" t="s">
        <v>25</v>
      </c>
      <c r="B7903" s="1">
        <v>42513</v>
      </c>
      <c r="C7903">
        <v>12.2</v>
      </c>
      <c r="D7903">
        <v>96</v>
      </c>
      <c r="E7903">
        <v>246</v>
      </c>
      <c r="F7903">
        <v>5.76</v>
      </c>
      <c r="G7903">
        <v>0.4</v>
      </c>
      <c r="H7903">
        <v>47.875914689651701</v>
      </c>
      <c r="I7903">
        <v>2.12646358178571</v>
      </c>
      <c r="J7903">
        <v>220.60690203767501</v>
      </c>
      <c r="K7903">
        <v>0.166465863066695</v>
      </c>
      <c r="L7903">
        <v>4.1528522233505498</v>
      </c>
      <c r="M7903">
        <v>6.62649090889776E-2</v>
      </c>
      <c r="N7903">
        <v>2.2296715248442799E-4</v>
      </c>
      <c r="O7903">
        <v>3.3979490392872601E-4</v>
      </c>
      <c r="P7903" s="2">
        <v>7.92514671515334E-6</v>
      </c>
      <c r="Q7903" t="s">
        <v>26</v>
      </c>
      <c r="R7903" t="s">
        <v>27</v>
      </c>
      <c r="S7903">
        <v>50</v>
      </c>
      <c r="T7903">
        <v>0.61843240485255802</v>
      </c>
      <c r="U7903">
        <v>1.0822567084919801</v>
      </c>
      <c r="V7903" t="s">
        <v>26</v>
      </c>
      <c r="W7903">
        <v>10.436100775090701</v>
      </c>
      <c r="X7903">
        <v>0</v>
      </c>
      <c r="Y7903" t="s">
        <v>26</v>
      </c>
    </row>
    <row r="7904" spans="1:25" x14ac:dyDescent="0.35">
      <c r="A7904" t="s">
        <v>25</v>
      </c>
      <c r="B7904" s="1">
        <v>42514</v>
      </c>
      <c r="C7904">
        <v>15.9</v>
      </c>
      <c r="D7904">
        <v>89</v>
      </c>
      <c r="E7904">
        <v>331</v>
      </c>
      <c r="F7904">
        <v>15.84</v>
      </c>
      <c r="G7904">
        <v>7.4</v>
      </c>
      <c r="H7904">
        <v>32.1291730580866</v>
      </c>
      <c r="I7904">
        <v>0.71257759707341495</v>
      </c>
      <c r="J7904">
        <v>206.86196824659601</v>
      </c>
      <c r="K7904">
        <v>1.3384910712947401E-2</v>
      </c>
      <c r="L7904">
        <v>1.4129869012110201</v>
      </c>
      <c r="M7904">
        <v>3.7852674187723902E-3</v>
      </c>
      <c r="N7904" s="2">
        <v>1.4053996044809999E-6</v>
      </c>
      <c r="O7904" s="2">
        <v>9.8306854208844608E-10</v>
      </c>
      <c r="P7904" s="2">
        <v>1.6636056241976501E-12</v>
      </c>
      <c r="Q7904" t="s">
        <v>26</v>
      </c>
      <c r="R7904" t="s">
        <v>27</v>
      </c>
      <c r="S7904">
        <v>50</v>
      </c>
      <c r="T7904">
        <v>8.5558377868520698E-3</v>
      </c>
      <c r="U7904">
        <v>1.49727161269911E-2</v>
      </c>
      <c r="V7904" t="s">
        <v>26</v>
      </c>
      <c r="W7904">
        <v>0.24068686747482201</v>
      </c>
      <c r="X7904">
        <v>0</v>
      </c>
      <c r="Y7904" t="s">
        <v>26</v>
      </c>
    </row>
    <row r="7905" spans="1:25" x14ac:dyDescent="0.35">
      <c r="A7905" t="s">
        <v>25</v>
      </c>
      <c r="B7905" s="1">
        <v>42515</v>
      </c>
      <c r="C7905">
        <v>15</v>
      </c>
      <c r="D7905">
        <v>86</v>
      </c>
      <c r="E7905">
        <v>303</v>
      </c>
      <c r="F7905">
        <v>8.2799999999999994</v>
      </c>
      <c r="G7905">
        <v>8</v>
      </c>
      <c r="H7905">
        <v>26.203822329688801</v>
      </c>
      <c r="I7905">
        <v>0</v>
      </c>
      <c r="J7905">
        <v>191.91772950174499</v>
      </c>
      <c r="K7905">
        <v>1.7057631215705901E-3</v>
      </c>
      <c r="L7905">
        <v>0</v>
      </c>
      <c r="M7905">
        <v>3.4115262431411798E-4</v>
      </c>
      <c r="N7905" s="2">
        <v>1.9855833943867E-8</v>
      </c>
      <c r="O7905">
        <v>0</v>
      </c>
      <c r="P7905">
        <v>0</v>
      </c>
      <c r="Q7905" t="s">
        <v>26</v>
      </c>
      <c r="R7905" t="s">
        <v>27</v>
      </c>
      <c r="S7905">
        <v>50</v>
      </c>
      <c r="T7905">
        <v>2.5788670006120402E-4</v>
      </c>
      <c r="U7905">
        <v>4.5130172510710699E-4</v>
      </c>
      <c r="V7905" t="s">
        <v>26</v>
      </c>
      <c r="W7905">
        <v>1.09594213538271E-2</v>
      </c>
      <c r="X7905">
        <v>0</v>
      </c>
      <c r="Y7905" t="s">
        <v>26</v>
      </c>
    </row>
    <row r="7906" spans="1:25" x14ac:dyDescent="0.35">
      <c r="A7906" t="s">
        <v>25</v>
      </c>
      <c r="B7906" s="1">
        <v>42516</v>
      </c>
      <c r="C7906">
        <v>16.2</v>
      </c>
      <c r="D7906">
        <v>75</v>
      </c>
      <c r="E7906">
        <v>273</v>
      </c>
      <c r="F7906">
        <v>12.24</v>
      </c>
      <c r="G7906">
        <v>3.8</v>
      </c>
      <c r="H7906">
        <v>42.564631108945697</v>
      </c>
      <c r="I7906">
        <v>0</v>
      </c>
      <c r="J7906">
        <v>188.58994151325899</v>
      </c>
      <c r="K7906">
        <v>0.102053068319981</v>
      </c>
      <c r="L7906">
        <v>0</v>
      </c>
      <c r="M7906">
        <v>2.0410613663996099E-2</v>
      </c>
      <c r="N7906" s="2">
        <v>2.7734103659270199E-5</v>
      </c>
      <c r="O7906">
        <v>0</v>
      </c>
      <c r="P7906">
        <v>0</v>
      </c>
      <c r="Q7906" t="s">
        <v>26</v>
      </c>
      <c r="R7906" t="s">
        <v>27</v>
      </c>
      <c r="S7906">
        <v>50</v>
      </c>
      <c r="T7906">
        <v>0.26969650101271597</v>
      </c>
      <c r="U7906">
        <v>0.47196887677225302</v>
      </c>
      <c r="V7906" t="s">
        <v>26</v>
      </c>
      <c r="W7906">
        <v>5.0336492300017097</v>
      </c>
      <c r="X7906">
        <v>0</v>
      </c>
      <c r="Y7906" t="s">
        <v>26</v>
      </c>
    </row>
    <row r="7907" spans="1:25" x14ac:dyDescent="0.35">
      <c r="A7907" t="s">
        <v>25</v>
      </c>
      <c r="B7907" s="1">
        <v>42517</v>
      </c>
      <c r="C7907">
        <v>16.8</v>
      </c>
      <c r="D7907">
        <v>84</v>
      </c>
      <c r="E7907">
        <v>353</v>
      </c>
      <c r="F7907">
        <v>12.96</v>
      </c>
      <c r="G7907">
        <v>9.8000000000000007</v>
      </c>
      <c r="H7907">
        <v>33.550836222271499</v>
      </c>
      <c r="I7907">
        <v>0</v>
      </c>
      <c r="J7907">
        <v>170.23287707162501</v>
      </c>
      <c r="K7907">
        <v>1.6492732751109001E-2</v>
      </c>
      <c r="L7907">
        <v>0</v>
      </c>
      <c r="M7907">
        <v>3.2985465502217998E-3</v>
      </c>
      <c r="N7907" s="2">
        <v>1.10153914920039E-6</v>
      </c>
      <c r="O7907">
        <v>0</v>
      </c>
      <c r="P7907">
        <v>0</v>
      </c>
      <c r="Q7907" t="s">
        <v>26</v>
      </c>
      <c r="R7907" t="s">
        <v>27</v>
      </c>
      <c r="S7907">
        <v>50</v>
      </c>
      <c r="T7907">
        <v>1.22003849862094E-2</v>
      </c>
      <c r="U7907">
        <v>2.1350673725866399E-2</v>
      </c>
      <c r="V7907" t="s">
        <v>26</v>
      </c>
      <c r="W7907">
        <v>0.32912957308364799</v>
      </c>
      <c r="X7907">
        <v>0</v>
      </c>
      <c r="Y7907" t="s">
        <v>26</v>
      </c>
    </row>
    <row r="7908" spans="1:25" x14ac:dyDescent="0.35">
      <c r="A7908" t="s">
        <v>25</v>
      </c>
      <c r="B7908" s="1">
        <v>42518</v>
      </c>
      <c r="C7908">
        <v>19.399999999999999</v>
      </c>
      <c r="D7908">
        <v>82</v>
      </c>
      <c r="E7908">
        <v>296</v>
      </c>
      <c r="F7908">
        <v>18</v>
      </c>
      <c r="G7908">
        <v>1.6</v>
      </c>
      <c r="H7908">
        <v>53.204959016201101</v>
      </c>
      <c r="I7908">
        <v>0.12573799493131901</v>
      </c>
      <c r="J7908">
        <v>173.42887707162501</v>
      </c>
      <c r="K7908">
        <v>0.58039254975843402</v>
      </c>
      <c r="L7908">
        <v>0.25102100683705703</v>
      </c>
      <c r="M7908">
        <v>0.12795427526384401</v>
      </c>
      <c r="N7908">
        <v>7.1458830188350999E-4</v>
      </c>
      <c r="O7908" s="2">
        <v>1.00129704174056E-20</v>
      </c>
      <c r="P7908" s="2">
        <v>2.3838135443874698E-25</v>
      </c>
      <c r="Q7908" t="s">
        <v>26</v>
      </c>
      <c r="R7908" t="s">
        <v>27</v>
      </c>
      <c r="S7908">
        <v>50</v>
      </c>
      <c r="T7908">
        <v>5.1054042851781896</v>
      </c>
      <c r="U7908">
        <v>8.9344574990618408</v>
      </c>
      <c r="V7908" t="s">
        <v>26</v>
      </c>
      <c r="W7908">
        <v>65.877131684817599</v>
      </c>
      <c r="X7908">
        <v>0</v>
      </c>
      <c r="Y7908" t="s">
        <v>26</v>
      </c>
    </row>
    <row r="7909" spans="1:25" x14ac:dyDescent="0.35">
      <c r="A7909" t="s">
        <v>25</v>
      </c>
      <c r="B7909" s="1">
        <v>42519</v>
      </c>
      <c r="C7909">
        <v>17.3</v>
      </c>
      <c r="D7909">
        <v>92</v>
      </c>
      <c r="E7909">
        <v>2</v>
      </c>
      <c r="F7909">
        <v>22.32</v>
      </c>
      <c r="G7909">
        <v>5.2</v>
      </c>
      <c r="H7909">
        <v>36.152971375222798</v>
      </c>
      <c r="I7909">
        <v>0</v>
      </c>
      <c r="J7909">
        <v>167.10175982487601</v>
      </c>
      <c r="K7909">
        <v>4.8297657157502602E-2</v>
      </c>
      <c r="L7909">
        <v>0</v>
      </c>
      <c r="M7909">
        <v>9.6595314315005201E-3</v>
      </c>
      <c r="N7909" s="2">
        <v>7.3780421201430196E-6</v>
      </c>
      <c r="O7909">
        <v>0</v>
      </c>
      <c r="P7909">
        <v>0</v>
      </c>
      <c r="Q7909" t="s">
        <v>26</v>
      </c>
      <c r="R7909" t="s">
        <v>27</v>
      </c>
      <c r="S7909">
        <v>50</v>
      </c>
      <c r="T7909">
        <v>7.5725044522846993E-2</v>
      </c>
      <c r="U7909">
        <v>0.13251882791498201</v>
      </c>
      <c r="V7909" t="s">
        <v>26</v>
      </c>
      <c r="W7909">
        <v>1.64543858431965</v>
      </c>
      <c r="X7909">
        <v>0</v>
      </c>
      <c r="Y7909" t="s">
        <v>26</v>
      </c>
    </row>
    <row r="7910" spans="1:25" x14ac:dyDescent="0.35">
      <c r="A7910" t="s">
        <v>25</v>
      </c>
      <c r="B7910" s="1">
        <v>42520</v>
      </c>
      <c r="C7910">
        <v>14.9</v>
      </c>
      <c r="D7910">
        <v>86</v>
      </c>
      <c r="E7910">
        <v>234</v>
      </c>
      <c r="F7910">
        <v>12.24</v>
      </c>
      <c r="G7910">
        <v>0.6</v>
      </c>
      <c r="H7910">
        <v>51.377831136187197</v>
      </c>
      <c r="I7910">
        <v>0.28849407999999999</v>
      </c>
      <c r="J7910">
        <v>169.48775982487601</v>
      </c>
      <c r="K7910">
        <v>0.35670088899587898</v>
      </c>
      <c r="L7910">
        <v>0.57454325883061996</v>
      </c>
      <c r="M7910">
        <v>8.56018554550875E-2</v>
      </c>
      <c r="N7910">
        <v>3.5080367115731902E-4</v>
      </c>
      <c r="O7910" s="2">
        <v>1.7676900434985901E-10</v>
      </c>
      <c r="P7910" s="2">
        <v>3.2610810170065902E-14</v>
      </c>
      <c r="Q7910" t="s">
        <v>26</v>
      </c>
      <c r="R7910" t="s">
        <v>27</v>
      </c>
      <c r="S7910">
        <v>50</v>
      </c>
      <c r="T7910">
        <v>2.2464792450992999</v>
      </c>
      <c r="U7910">
        <v>3.9313386789237801</v>
      </c>
      <c r="V7910" t="s">
        <v>26</v>
      </c>
      <c r="W7910">
        <v>32.272858509741397</v>
      </c>
      <c r="X7910">
        <v>0</v>
      </c>
      <c r="Y7910" t="s">
        <v>26</v>
      </c>
    </row>
    <row r="7911" spans="1:25" x14ac:dyDescent="0.35">
      <c r="A7911" t="s">
        <v>25</v>
      </c>
      <c r="B7911" s="1">
        <v>42521</v>
      </c>
      <c r="C7911">
        <v>11.3</v>
      </c>
      <c r="D7911">
        <v>92</v>
      </c>
      <c r="E7911">
        <v>251</v>
      </c>
      <c r="F7911">
        <v>18.36</v>
      </c>
      <c r="G7911">
        <v>8.4</v>
      </c>
      <c r="H7911">
        <v>26.0353008715635</v>
      </c>
      <c r="I7911">
        <v>0</v>
      </c>
      <c r="J7911">
        <v>154.43635439314201</v>
      </c>
      <c r="K7911">
        <v>2.6886074000835401E-3</v>
      </c>
      <c r="L7911">
        <v>0</v>
      </c>
      <c r="M7911">
        <v>5.3772148001670803E-4</v>
      </c>
      <c r="N7911" s="2">
        <v>4.4427868324072003E-8</v>
      </c>
      <c r="O7911">
        <v>0</v>
      </c>
      <c r="P7911">
        <v>0</v>
      </c>
      <c r="Q7911" t="s">
        <v>26</v>
      </c>
      <c r="R7911" t="s">
        <v>27</v>
      </c>
      <c r="S7911">
        <v>50</v>
      </c>
      <c r="T7911">
        <v>5.5892171576919802E-4</v>
      </c>
      <c r="U7911">
        <v>9.7811300259609594E-4</v>
      </c>
      <c r="V7911" t="s">
        <v>26</v>
      </c>
      <c r="W7911">
        <v>2.1685458833872701E-2</v>
      </c>
      <c r="X7911">
        <v>0</v>
      </c>
      <c r="Y7911" t="s">
        <v>26</v>
      </c>
    </row>
    <row r="7912" spans="1:25" x14ac:dyDescent="0.35">
      <c r="A7912" t="s">
        <v>25</v>
      </c>
      <c r="B7912" s="1">
        <v>42522</v>
      </c>
      <c r="C7912">
        <v>12.5</v>
      </c>
      <c r="D7912">
        <v>79</v>
      </c>
      <c r="E7912">
        <v>76</v>
      </c>
      <c r="F7912">
        <v>12.6</v>
      </c>
      <c r="G7912">
        <v>8</v>
      </c>
      <c r="H7912">
        <v>31.194950523866002</v>
      </c>
      <c r="I7912">
        <v>0</v>
      </c>
      <c r="J7912">
        <v>141.13304985049501</v>
      </c>
      <c r="K7912">
        <v>8.9212876580071002E-3</v>
      </c>
      <c r="L7912">
        <v>0</v>
      </c>
      <c r="M7912">
        <v>1.78425753160142E-3</v>
      </c>
      <c r="N7912" s="2">
        <v>3.7123485701513702E-7</v>
      </c>
      <c r="O7912">
        <v>0</v>
      </c>
      <c r="P7912">
        <v>0</v>
      </c>
      <c r="Q7912" t="s">
        <v>26</v>
      </c>
      <c r="R7912" t="s">
        <v>27</v>
      </c>
      <c r="S7912">
        <v>40</v>
      </c>
      <c r="T7912">
        <v>3.4182478431215801E-3</v>
      </c>
      <c r="U7912">
        <v>5.9819337254627602E-3</v>
      </c>
      <c r="V7912" t="s">
        <v>26</v>
      </c>
      <c r="W7912">
        <v>0.131013441178257</v>
      </c>
      <c r="X7912">
        <v>0</v>
      </c>
      <c r="Y7912" t="s">
        <v>26</v>
      </c>
    </row>
    <row r="7913" spans="1:25" x14ac:dyDescent="0.35">
      <c r="A7913" t="s">
        <v>25</v>
      </c>
      <c r="B7913" s="1">
        <v>42523</v>
      </c>
      <c r="C7913">
        <v>13.2</v>
      </c>
      <c r="D7913">
        <v>62</v>
      </c>
      <c r="E7913">
        <v>141</v>
      </c>
      <c r="F7913">
        <v>9.36</v>
      </c>
      <c r="G7913">
        <v>3.2</v>
      </c>
      <c r="H7913">
        <v>47.524153815547102</v>
      </c>
      <c r="I7913">
        <v>0</v>
      </c>
      <c r="J7913">
        <v>139.34909002584601</v>
      </c>
      <c r="K7913">
        <v>0.19019608921599199</v>
      </c>
      <c r="L7913">
        <v>0</v>
      </c>
      <c r="M7913">
        <v>3.8039217843198303E-2</v>
      </c>
      <c r="N7913" s="2">
        <v>8.3479299844477702E-5</v>
      </c>
      <c r="O7913">
        <v>0</v>
      </c>
      <c r="P7913">
        <v>0</v>
      </c>
      <c r="Q7913" t="s">
        <v>26</v>
      </c>
      <c r="R7913" t="s">
        <v>27</v>
      </c>
      <c r="S7913">
        <v>40</v>
      </c>
      <c r="T7913">
        <v>0.61713284155528503</v>
      </c>
      <c r="U7913">
        <v>1.07998247272175</v>
      </c>
      <c r="V7913" t="s">
        <v>26</v>
      </c>
      <c r="W7913">
        <v>12.7227857134309</v>
      </c>
      <c r="X7913">
        <v>0</v>
      </c>
      <c r="Y7913" t="s">
        <v>26</v>
      </c>
    </row>
    <row r="7914" spans="1:25" x14ac:dyDescent="0.35">
      <c r="A7914" t="s">
        <v>25</v>
      </c>
      <c r="B7914" s="1">
        <v>42524</v>
      </c>
      <c r="C7914">
        <v>14</v>
      </c>
      <c r="D7914">
        <v>61</v>
      </c>
      <c r="E7914">
        <v>180</v>
      </c>
      <c r="F7914">
        <v>6.12</v>
      </c>
      <c r="G7914">
        <v>0</v>
      </c>
      <c r="H7914">
        <v>66.973246977722894</v>
      </c>
      <c r="I7914">
        <v>0.69153349200000003</v>
      </c>
      <c r="J7914">
        <v>141.573090025846</v>
      </c>
      <c r="K7914">
        <v>0.77175244960121403</v>
      </c>
      <c r="L7914">
        <v>1.36638128439374</v>
      </c>
      <c r="M7914">
        <v>0.21654184515747599</v>
      </c>
      <c r="N7914">
        <v>1.8133346010834001E-3</v>
      </c>
      <c r="O7914">
        <v>1.3148849309117799E-4</v>
      </c>
      <c r="P7914" s="2">
        <v>2.0492868352826701E-7</v>
      </c>
      <c r="Q7914" t="s">
        <v>26</v>
      </c>
      <c r="R7914" t="s">
        <v>27</v>
      </c>
      <c r="S7914">
        <v>40</v>
      </c>
      <c r="T7914">
        <v>6.5607851765120797</v>
      </c>
      <c r="U7914">
        <v>11.481374058896099</v>
      </c>
      <c r="V7914" t="s">
        <v>28</v>
      </c>
      <c r="W7914">
        <v>99.587813897188298</v>
      </c>
      <c r="X7914">
        <v>995.878138971883</v>
      </c>
      <c r="Y7914" t="s">
        <v>31</v>
      </c>
    </row>
    <row r="7915" spans="1:25" x14ac:dyDescent="0.35">
      <c r="A7915" t="s">
        <v>25</v>
      </c>
      <c r="B7915" s="1">
        <v>42525</v>
      </c>
      <c r="C7915">
        <v>15.6</v>
      </c>
      <c r="D7915">
        <v>62</v>
      </c>
      <c r="E7915">
        <v>210</v>
      </c>
      <c r="F7915">
        <v>3.96</v>
      </c>
      <c r="G7915">
        <v>0</v>
      </c>
      <c r="H7915">
        <v>76.7026326033522</v>
      </c>
      <c r="I7915">
        <v>1.43673158</v>
      </c>
      <c r="J7915">
        <v>144.085090025846</v>
      </c>
      <c r="K7915">
        <v>1.0396554400532501</v>
      </c>
      <c r="L7915">
        <v>2.80357418725854</v>
      </c>
      <c r="M7915">
        <v>0.35778318138944298</v>
      </c>
      <c r="N7915">
        <v>4.4103815738759499E-3</v>
      </c>
      <c r="O7915">
        <v>2.0475182113916999E-2</v>
      </c>
      <c r="P7915">
        <v>1.8474724850493901E-4</v>
      </c>
      <c r="Q7915" t="s">
        <v>26</v>
      </c>
      <c r="R7915" t="s">
        <v>27</v>
      </c>
      <c r="S7915">
        <v>40</v>
      </c>
      <c r="T7915">
        <v>10.8021979527542</v>
      </c>
      <c r="U7915">
        <v>18.903846417319802</v>
      </c>
      <c r="V7915" t="s">
        <v>28</v>
      </c>
      <c r="W7915">
        <v>152.66126751907001</v>
      </c>
      <c r="X7915">
        <v>1526.6126751907</v>
      </c>
      <c r="Y7915" t="s">
        <v>31</v>
      </c>
    </row>
    <row r="7916" spans="1:25" x14ac:dyDescent="0.35">
      <c r="A7916" t="s">
        <v>25</v>
      </c>
      <c r="B7916" s="1">
        <v>42526</v>
      </c>
      <c r="C7916">
        <v>15.8</v>
      </c>
      <c r="D7916">
        <v>57</v>
      </c>
      <c r="E7916">
        <v>64</v>
      </c>
      <c r="F7916">
        <v>8.2799999999999994</v>
      </c>
      <c r="G7916">
        <v>0.2</v>
      </c>
      <c r="H7916">
        <v>82.409758927147195</v>
      </c>
      <c r="I7916">
        <v>2.2900808559999999</v>
      </c>
      <c r="J7916">
        <v>146.633090025846</v>
      </c>
      <c r="K7916">
        <v>2.2726003056430701</v>
      </c>
      <c r="L7916">
        <v>4.4080519353523</v>
      </c>
      <c r="M7916">
        <v>0.92690166506798299</v>
      </c>
      <c r="N7916">
        <v>2.37803633630276E-2</v>
      </c>
      <c r="O7916">
        <v>0.78774001198369203</v>
      </c>
      <c r="P7916">
        <v>2.1202152337701698E-2</v>
      </c>
      <c r="Q7916" t="s">
        <v>26</v>
      </c>
      <c r="R7916" t="s">
        <v>27</v>
      </c>
      <c r="S7916">
        <v>40</v>
      </c>
      <c r="T7916">
        <v>39.365268637410999</v>
      </c>
      <c r="U7916">
        <v>68.8892201154692</v>
      </c>
      <c r="V7916" t="s">
        <v>28</v>
      </c>
      <c r="W7916">
        <v>450.949216653566</v>
      </c>
      <c r="X7916">
        <v>4509.4921665356596</v>
      </c>
      <c r="Y7916" t="s">
        <v>30</v>
      </c>
    </row>
    <row r="7917" spans="1:25" x14ac:dyDescent="0.35">
      <c r="A7917" t="s">
        <v>25</v>
      </c>
      <c r="B7917" s="1">
        <v>42527</v>
      </c>
      <c r="C7917">
        <v>14.9</v>
      </c>
      <c r="D7917">
        <v>68</v>
      </c>
      <c r="E7917">
        <v>72</v>
      </c>
      <c r="F7917">
        <v>16.559999999999999</v>
      </c>
      <c r="G7917">
        <v>0</v>
      </c>
      <c r="H7917">
        <v>83.090526660016593</v>
      </c>
      <c r="I7917">
        <v>2.8913122160000002</v>
      </c>
      <c r="J7917">
        <v>149.019090025846</v>
      </c>
      <c r="K7917">
        <v>3.7589825615239199</v>
      </c>
      <c r="L7917">
        <v>5.5151099675928101</v>
      </c>
      <c r="M7917">
        <v>2.8379543356821801</v>
      </c>
      <c r="N7917">
        <v>0.17234094404099301</v>
      </c>
      <c r="O7917">
        <v>4.9925811806754901</v>
      </c>
      <c r="P7917">
        <v>0.22954672166670301</v>
      </c>
      <c r="Q7917" t="s">
        <v>26</v>
      </c>
      <c r="R7917" t="s">
        <v>27</v>
      </c>
      <c r="S7917">
        <v>40</v>
      </c>
      <c r="T7917">
        <v>88.670034769397702</v>
      </c>
      <c r="U7917">
        <v>155.172560846446</v>
      </c>
      <c r="V7917" t="s">
        <v>28</v>
      </c>
      <c r="W7917">
        <v>862.90604011253004</v>
      </c>
      <c r="X7917">
        <v>8629.0604011252999</v>
      </c>
      <c r="Y7917" t="s">
        <v>30</v>
      </c>
    </row>
    <row r="7918" spans="1:25" x14ac:dyDescent="0.35">
      <c r="A7918" t="s">
        <v>25</v>
      </c>
      <c r="B7918" s="1">
        <v>42528</v>
      </c>
      <c r="C7918">
        <v>16.5</v>
      </c>
      <c r="D7918">
        <v>54</v>
      </c>
      <c r="E7918">
        <v>68</v>
      </c>
      <c r="F7918">
        <v>34.56</v>
      </c>
      <c r="G7918">
        <v>0</v>
      </c>
      <c r="H7918">
        <v>85.517846527059802</v>
      </c>
      <c r="I7918">
        <v>3.8420093039999998</v>
      </c>
      <c r="J7918">
        <v>151.693090025846</v>
      </c>
      <c r="K7918">
        <v>12.903263087123801</v>
      </c>
      <c r="L7918">
        <v>7.2264486094637004</v>
      </c>
      <c r="M7918">
        <v>10.8920071637991</v>
      </c>
      <c r="N7918">
        <v>1.8631590031535801</v>
      </c>
      <c r="O7918">
        <v>122.787519761726</v>
      </c>
      <c r="P7918">
        <v>10.6970744349998</v>
      </c>
      <c r="Q7918" t="s">
        <v>28</v>
      </c>
      <c r="R7918" t="s">
        <v>27</v>
      </c>
      <c r="S7918">
        <v>40</v>
      </c>
      <c r="T7918">
        <v>557.09755896663205</v>
      </c>
      <c r="U7918">
        <v>974.92072819160603</v>
      </c>
      <c r="V7918" t="s">
        <v>31</v>
      </c>
      <c r="W7918">
        <v>3036.0539139585799</v>
      </c>
      <c r="X7918">
        <v>30360.539139585799</v>
      </c>
      <c r="Y7918" t="s">
        <v>32</v>
      </c>
    </row>
    <row r="7919" spans="1:25" x14ac:dyDescent="0.35">
      <c r="A7919" t="s">
        <v>25</v>
      </c>
      <c r="B7919" s="1">
        <v>42529</v>
      </c>
      <c r="C7919">
        <v>16.3</v>
      </c>
      <c r="D7919">
        <v>80</v>
      </c>
      <c r="E7919">
        <v>68</v>
      </c>
      <c r="F7919">
        <v>25.2</v>
      </c>
      <c r="G7919">
        <v>0</v>
      </c>
      <c r="H7919">
        <v>83.145174463008999</v>
      </c>
      <c r="I7919">
        <v>4.2506587439999999</v>
      </c>
      <c r="J7919">
        <v>154.33109002584601</v>
      </c>
      <c r="K7919">
        <v>5.8506151588031496</v>
      </c>
      <c r="L7919">
        <v>7.9536590362340496</v>
      </c>
      <c r="M7919">
        <v>5.6202234621918699</v>
      </c>
      <c r="N7919">
        <v>0.57760739800532501</v>
      </c>
      <c r="O7919">
        <v>27.672471629352199</v>
      </c>
      <c r="P7919">
        <v>3.0179068749831299</v>
      </c>
      <c r="Q7919" t="s">
        <v>26</v>
      </c>
      <c r="R7919" t="s">
        <v>27</v>
      </c>
      <c r="S7919">
        <v>40</v>
      </c>
      <c r="T7919">
        <v>177.064942633474</v>
      </c>
      <c r="U7919">
        <v>309.86364960857901</v>
      </c>
      <c r="V7919" t="s">
        <v>28</v>
      </c>
      <c r="W7919">
        <v>1450.32524277829</v>
      </c>
      <c r="X7919">
        <v>14503.2524277829</v>
      </c>
      <c r="Y7919" t="s">
        <v>32</v>
      </c>
    </row>
    <row r="7920" spans="1:25" x14ac:dyDescent="0.35">
      <c r="A7920" t="s">
        <v>25</v>
      </c>
      <c r="B7920" s="1">
        <v>42530</v>
      </c>
      <c r="C7920">
        <v>17.100000000000001</v>
      </c>
      <c r="D7920">
        <v>88</v>
      </c>
      <c r="E7920">
        <v>58</v>
      </c>
      <c r="F7920">
        <v>31.32</v>
      </c>
      <c r="G7920">
        <v>0</v>
      </c>
      <c r="H7920">
        <v>80.735158515045697</v>
      </c>
      <c r="I7920">
        <v>4.5071214959999999</v>
      </c>
      <c r="J7920">
        <v>157.11309002584599</v>
      </c>
      <c r="K7920">
        <v>5.9582099888457503</v>
      </c>
      <c r="L7920">
        <v>8.4110230029211195</v>
      </c>
      <c r="M7920">
        <v>5.8816641176382598</v>
      </c>
      <c r="N7920">
        <v>0.62601435639927305</v>
      </c>
      <c r="O7920">
        <v>31.170979066803302</v>
      </c>
      <c r="P7920">
        <v>3.8728615386571699</v>
      </c>
      <c r="Q7920" t="s">
        <v>26</v>
      </c>
      <c r="R7920" t="s">
        <v>27</v>
      </c>
      <c r="S7920">
        <v>40</v>
      </c>
      <c r="T7920">
        <v>182.07257752427299</v>
      </c>
      <c r="U7920">
        <v>318.62701066747798</v>
      </c>
      <c r="V7920" t="s">
        <v>28</v>
      </c>
      <c r="W7920">
        <v>1479.7049125436299</v>
      </c>
      <c r="X7920">
        <v>14797.049125436301</v>
      </c>
      <c r="Y7920" t="s">
        <v>32</v>
      </c>
    </row>
    <row r="7921" spans="1:25" x14ac:dyDescent="0.35">
      <c r="A7921" t="s">
        <v>25</v>
      </c>
      <c r="B7921" s="1">
        <v>42531</v>
      </c>
      <c r="C7921">
        <v>17.899999999999999</v>
      </c>
      <c r="D7921">
        <v>99</v>
      </c>
      <c r="E7921">
        <v>5</v>
      </c>
      <c r="F7921">
        <v>20.16</v>
      </c>
      <c r="G7921">
        <v>1</v>
      </c>
      <c r="H7921">
        <v>70.332714453345801</v>
      </c>
      <c r="I7921">
        <v>4.5294328159999999</v>
      </c>
      <c r="J7921">
        <v>160.03909002584601</v>
      </c>
      <c r="K7921">
        <v>1.7455728218259099</v>
      </c>
      <c r="L7921">
        <v>8.4602591389017103</v>
      </c>
      <c r="M7921">
        <v>0.96395962747737796</v>
      </c>
      <c r="N7921">
        <v>2.5489015418108399E-2</v>
      </c>
      <c r="O7921">
        <v>1.27602828615315</v>
      </c>
      <c r="P7921">
        <v>0.16070946167622099</v>
      </c>
      <c r="Q7921" t="s">
        <v>26</v>
      </c>
      <c r="R7921" t="s">
        <v>27</v>
      </c>
      <c r="S7921">
        <v>40</v>
      </c>
      <c r="T7921">
        <v>25.5298406325259</v>
      </c>
      <c r="U7921">
        <v>44.6772211069203</v>
      </c>
      <c r="V7921" t="s">
        <v>28</v>
      </c>
      <c r="W7921">
        <v>315.38567815832198</v>
      </c>
      <c r="X7921">
        <v>3153.8567815832198</v>
      </c>
      <c r="Y7921" t="s">
        <v>29</v>
      </c>
    </row>
    <row r="7922" spans="1:25" x14ac:dyDescent="0.35">
      <c r="A7922" t="s">
        <v>25</v>
      </c>
      <c r="B7922" s="1">
        <v>42532</v>
      </c>
      <c r="C7922">
        <v>15.9</v>
      </c>
      <c r="D7922">
        <v>94</v>
      </c>
      <c r="E7922">
        <v>285</v>
      </c>
      <c r="F7922">
        <v>5.76</v>
      </c>
      <c r="G7922">
        <v>6.2</v>
      </c>
      <c r="H7922">
        <v>30.221382898628601</v>
      </c>
      <c r="I7922">
        <v>2.0661260265511201</v>
      </c>
      <c r="J7922">
        <v>151.38046908257701</v>
      </c>
      <c r="K7922">
        <v>4.8674782276157602E-3</v>
      </c>
      <c r="L7922">
        <v>3.9959061022738802</v>
      </c>
      <c r="M7922">
        <v>1.90800813032174E-3</v>
      </c>
      <c r="N7922" s="2">
        <v>4.1801887791772699E-7</v>
      </c>
      <c r="O7922" s="2">
        <v>7.7935952720291707E-9</v>
      </c>
      <c r="P7922" s="2">
        <v>1.6568435963415301E-10</v>
      </c>
      <c r="Q7922" t="s">
        <v>26</v>
      </c>
      <c r="R7922" t="s">
        <v>27</v>
      </c>
      <c r="S7922">
        <v>40</v>
      </c>
      <c r="T7922">
        <v>1.22052289202362E-3</v>
      </c>
      <c r="U7922">
        <v>2.1359150610413399E-3</v>
      </c>
      <c r="V7922" t="s">
        <v>26</v>
      </c>
      <c r="W7922">
        <v>5.2815645457837797E-2</v>
      </c>
      <c r="X7922">
        <v>0</v>
      </c>
      <c r="Y7922" t="s">
        <v>26</v>
      </c>
    </row>
    <row r="7923" spans="1:25" x14ac:dyDescent="0.35">
      <c r="A7923" t="s">
        <v>25</v>
      </c>
      <c r="B7923" s="1">
        <v>42533</v>
      </c>
      <c r="C7923">
        <v>15.6</v>
      </c>
      <c r="D7923">
        <v>83</v>
      </c>
      <c r="E7923">
        <v>1</v>
      </c>
      <c r="F7923">
        <v>15.12</v>
      </c>
      <c r="G7923">
        <v>2.8</v>
      </c>
      <c r="H7923">
        <v>41.7023909786286</v>
      </c>
      <c r="I7923">
        <v>1.1319087224573201</v>
      </c>
      <c r="J7923">
        <v>153.89246908257701</v>
      </c>
      <c r="K7923">
        <v>0.101455546592958</v>
      </c>
      <c r="L7923">
        <v>2.2229420289969801</v>
      </c>
      <c r="M7923">
        <v>3.2411454572548702E-2</v>
      </c>
      <c r="N7923" s="2">
        <v>6.2878950993370996E-5</v>
      </c>
      <c r="O7923" s="2">
        <v>7.5243681507023997E-6</v>
      </c>
      <c r="P7923" s="2">
        <v>3.8592779752143803E-8</v>
      </c>
      <c r="Q7923" t="s">
        <v>26</v>
      </c>
      <c r="R7923" t="s">
        <v>27</v>
      </c>
      <c r="S7923">
        <v>40</v>
      </c>
      <c r="T7923">
        <v>0.21259370217788301</v>
      </c>
      <c r="U7923">
        <v>0.372038978811295</v>
      </c>
      <c r="V7923" t="s">
        <v>26</v>
      </c>
      <c r="W7923">
        <v>4.9897291299177198</v>
      </c>
      <c r="X7923">
        <v>0</v>
      </c>
      <c r="Y7923" t="s">
        <v>26</v>
      </c>
    </row>
    <row r="7924" spans="1:25" x14ac:dyDescent="0.35">
      <c r="A7924" t="s">
        <v>25</v>
      </c>
      <c r="B7924" s="1">
        <v>42534</v>
      </c>
      <c r="C7924">
        <v>13.1</v>
      </c>
      <c r="D7924">
        <v>68</v>
      </c>
      <c r="E7924">
        <v>218</v>
      </c>
      <c r="F7924">
        <v>13.68</v>
      </c>
      <c r="G7924">
        <v>0</v>
      </c>
      <c r="H7924">
        <v>63.959873815847402</v>
      </c>
      <c r="I7924">
        <v>1.66550155445732</v>
      </c>
      <c r="J7924">
        <v>155.95446908257699</v>
      </c>
      <c r="K7924">
        <v>1.00525810974271</v>
      </c>
      <c r="L7924">
        <v>3.2443828799216701</v>
      </c>
      <c r="M7924">
        <v>0.36411550812939802</v>
      </c>
      <c r="N7924">
        <v>4.5494850933715898E-3</v>
      </c>
      <c r="O7924">
        <v>3.1914320699612198E-2</v>
      </c>
      <c r="P7924">
        <v>4.1030520973267499E-4</v>
      </c>
      <c r="Q7924" t="s">
        <v>26</v>
      </c>
      <c r="R7924" t="s">
        <v>27</v>
      </c>
      <c r="S7924">
        <v>40</v>
      </c>
      <c r="T7924">
        <v>10.2120696203488</v>
      </c>
      <c r="U7924">
        <v>17.871121835610399</v>
      </c>
      <c r="V7924" t="s">
        <v>28</v>
      </c>
      <c r="W7924">
        <v>145.516553475319</v>
      </c>
      <c r="X7924">
        <v>1455.1655347531901</v>
      </c>
      <c r="Y7924" t="s">
        <v>31</v>
      </c>
    </row>
    <row r="7925" spans="1:25" x14ac:dyDescent="0.35">
      <c r="A7925" t="s">
        <v>25</v>
      </c>
      <c r="B7925" s="1">
        <v>42535</v>
      </c>
      <c r="C7925">
        <v>12.6</v>
      </c>
      <c r="D7925">
        <v>93</v>
      </c>
      <c r="E7925">
        <v>321</v>
      </c>
      <c r="F7925">
        <v>4.32</v>
      </c>
      <c r="G7925">
        <v>2.6</v>
      </c>
      <c r="H7925">
        <v>43.433222521522197</v>
      </c>
      <c r="I7925">
        <v>0.66791467451528097</v>
      </c>
      <c r="J7925">
        <v>157.926469082577</v>
      </c>
      <c r="K7925">
        <v>7.92922414680544E-2</v>
      </c>
      <c r="L7925">
        <v>1.3218531435649701</v>
      </c>
      <c r="M7925">
        <v>2.2079191063762601E-2</v>
      </c>
      <c r="N7925" s="2">
        <v>3.1872717478622198E-5</v>
      </c>
      <c r="O7925" s="2">
        <v>1.1764407241629799E-7</v>
      </c>
      <c r="P7925" s="2">
        <v>1.6902742933728899E-10</v>
      </c>
      <c r="Q7925" t="s">
        <v>26</v>
      </c>
      <c r="R7925" t="s">
        <v>27</v>
      </c>
      <c r="S7925">
        <v>40</v>
      </c>
      <c r="T7925">
        <v>0.13991359943877599</v>
      </c>
      <c r="U7925">
        <v>0.244848799017858</v>
      </c>
      <c r="V7925" t="s">
        <v>26</v>
      </c>
      <c r="W7925">
        <v>3.4532668364877801</v>
      </c>
      <c r="X7925">
        <v>0</v>
      </c>
      <c r="Y7925" t="s">
        <v>26</v>
      </c>
    </row>
    <row r="7926" spans="1:25" x14ac:dyDescent="0.35">
      <c r="A7926" t="s">
        <v>25</v>
      </c>
      <c r="B7926" s="1">
        <v>42536</v>
      </c>
      <c r="C7926">
        <v>13.4</v>
      </c>
      <c r="D7926">
        <v>96</v>
      </c>
      <c r="E7926">
        <v>247</v>
      </c>
      <c r="F7926">
        <v>16.559999999999999</v>
      </c>
      <c r="G7926">
        <v>0.2</v>
      </c>
      <c r="H7926">
        <v>48.604442364866401</v>
      </c>
      <c r="I7926">
        <v>0.73602291451528101</v>
      </c>
      <c r="J7926">
        <v>160.04246908257699</v>
      </c>
      <c r="K7926">
        <v>0.31612033216806901</v>
      </c>
      <c r="L7926">
        <v>1.4553136423380599</v>
      </c>
      <c r="M7926">
        <v>9.0031710748858504E-2</v>
      </c>
      <c r="N7926">
        <v>3.8357380747651898E-4</v>
      </c>
      <c r="O7926" s="2">
        <v>1.5714107291973499E-5</v>
      </c>
      <c r="P7926" s="2">
        <v>2.8589572810908E-8</v>
      </c>
      <c r="Q7926" t="s">
        <v>26</v>
      </c>
      <c r="R7926" t="s">
        <v>27</v>
      </c>
      <c r="S7926">
        <v>40</v>
      </c>
      <c r="T7926">
        <v>1.4583458387380199</v>
      </c>
      <c r="U7926">
        <v>2.55210521779154</v>
      </c>
      <c r="V7926" t="s">
        <v>26</v>
      </c>
      <c r="W7926">
        <v>27.0068649821051</v>
      </c>
      <c r="X7926">
        <v>0</v>
      </c>
      <c r="Y7926" t="s">
        <v>26</v>
      </c>
    </row>
    <row r="7927" spans="1:25" x14ac:dyDescent="0.35">
      <c r="A7927" t="s">
        <v>25</v>
      </c>
      <c r="B7927" s="1">
        <v>42537</v>
      </c>
      <c r="C7927">
        <v>15</v>
      </c>
      <c r="D7927">
        <v>93</v>
      </c>
      <c r="E7927">
        <v>238</v>
      </c>
      <c r="F7927">
        <v>6.84</v>
      </c>
      <c r="G7927">
        <v>2.4</v>
      </c>
      <c r="H7927">
        <v>38.732990694723703</v>
      </c>
      <c r="I7927">
        <v>4.8650790784313003E-2</v>
      </c>
      <c r="J7927">
        <v>162.44646908257701</v>
      </c>
      <c r="K7927">
        <v>3.8111991513875898E-2</v>
      </c>
      <c r="L7927">
        <v>9.7228784399276402E-2</v>
      </c>
      <c r="M7927">
        <v>7.9844428532587896E-3</v>
      </c>
      <c r="N7927" s="2">
        <v>5.2667399585479399E-6</v>
      </c>
      <c r="O7927" s="2">
        <v>8.8679538643089198E-55</v>
      </c>
      <c r="P7927" s="2">
        <v>2.01472859454498E-60</v>
      </c>
      <c r="Q7927" t="s">
        <v>26</v>
      </c>
      <c r="R7927" t="s">
        <v>27</v>
      </c>
      <c r="S7927">
        <v>40</v>
      </c>
      <c r="T7927">
        <v>4.0318504875177998E-2</v>
      </c>
      <c r="U7927">
        <v>7.0557383531561602E-2</v>
      </c>
      <c r="V7927" t="s">
        <v>26</v>
      </c>
      <c r="W7927">
        <v>1.15429436254215</v>
      </c>
      <c r="X7927">
        <v>0</v>
      </c>
      <c r="Y7927" t="s">
        <v>26</v>
      </c>
    </row>
    <row r="7928" spans="1:25" x14ac:dyDescent="0.35">
      <c r="A7928" t="s">
        <v>25</v>
      </c>
      <c r="B7928" s="1">
        <v>42538</v>
      </c>
      <c r="C7928">
        <v>14.9</v>
      </c>
      <c r="D7928">
        <v>72</v>
      </c>
      <c r="E7928">
        <v>274</v>
      </c>
      <c r="F7928">
        <v>5.04</v>
      </c>
      <c r="G7928">
        <v>0.4</v>
      </c>
      <c r="H7928">
        <v>57.9028152124597</v>
      </c>
      <c r="I7928">
        <v>0.57472823078431301</v>
      </c>
      <c r="J7928">
        <v>164.83246908257701</v>
      </c>
      <c r="K7928">
        <v>0.45660455426140101</v>
      </c>
      <c r="L7928">
        <v>1.13952340237481</v>
      </c>
      <c r="M7928">
        <v>0.123089920776666</v>
      </c>
      <c r="N7928">
        <v>6.6721025867757004E-4</v>
      </c>
      <c r="O7928" s="2">
        <v>5.5638558615658901E-6</v>
      </c>
      <c r="P7928" s="2">
        <v>5.5508674241076399E-9</v>
      </c>
      <c r="Q7928" t="s">
        <v>26</v>
      </c>
      <c r="R7928" t="s">
        <v>27</v>
      </c>
      <c r="S7928">
        <v>40</v>
      </c>
      <c r="T7928">
        <v>2.71343111391645</v>
      </c>
      <c r="U7928">
        <v>4.7485044493537902</v>
      </c>
      <c r="V7928" t="s">
        <v>26</v>
      </c>
      <c r="W7928">
        <v>46.393751073325603</v>
      </c>
      <c r="X7928">
        <v>0</v>
      </c>
      <c r="Y7928" t="s">
        <v>26</v>
      </c>
    </row>
    <row r="7929" spans="1:25" x14ac:dyDescent="0.35">
      <c r="A7929" t="s">
        <v>25</v>
      </c>
      <c r="B7929" s="1">
        <v>42539</v>
      </c>
      <c r="C7929">
        <v>11.8</v>
      </c>
      <c r="D7929">
        <v>96</v>
      </c>
      <c r="E7929">
        <v>225</v>
      </c>
      <c r="F7929">
        <v>3.96</v>
      </c>
      <c r="G7929">
        <v>0.2</v>
      </c>
      <c r="H7929">
        <v>59.740432866512798</v>
      </c>
      <c r="I7929">
        <v>0.63532107878431299</v>
      </c>
      <c r="J7929">
        <v>166.66046908257701</v>
      </c>
      <c r="K7929">
        <v>0.49108730996337302</v>
      </c>
      <c r="L7929">
        <v>1.25864703662722</v>
      </c>
      <c r="M7929">
        <v>0.13524760137501199</v>
      </c>
      <c r="N7929">
        <v>7.8825774353021895E-4</v>
      </c>
      <c r="O7929" s="2">
        <v>1.7413785948105599E-5</v>
      </c>
      <c r="P7929" s="2">
        <v>2.2182645533677099E-8</v>
      </c>
      <c r="Q7929" t="s">
        <v>26</v>
      </c>
      <c r="R7929" t="s">
        <v>27</v>
      </c>
      <c r="S7929">
        <v>40</v>
      </c>
      <c r="T7929">
        <v>3.06779199433667</v>
      </c>
      <c r="U7929">
        <v>5.36863599008917</v>
      </c>
      <c r="V7929" t="s">
        <v>26</v>
      </c>
      <c r="W7929">
        <v>51.614638725832002</v>
      </c>
      <c r="X7929">
        <v>0</v>
      </c>
      <c r="Y7929" t="s">
        <v>26</v>
      </c>
    </row>
    <row r="7930" spans="1:25" x14ac:dyDescent="0.35">
      <c r="A7930" t="s">
        <v>25</v>
      </c>
      <c r="B7930" s="1">
        <v>42540</v>
      </c>
      <c r="C7930">
        <v>16.2</v>
      </c>
      <c r="D7930">
        <v>75</v>
      </c>
      <c r="E7930">
        <v>233</v>
      </c>
      <c r="F7930">
        <v>11.88</v>
      </c>
      <c r="G7930">
        <v>1.2</v>
      </c>
      <c r="H7930">
        <v>67.212540019377499</v>
      </c>
      <c r="I7930">
        <v>1.14319717878431</v>
      </c>
      <c r="J7930">
        <v>169.28046908257701</v>
      </c>
      <c r="K7930">
        <v>1.0400820897407099</v>
      </c>
      <c r="L7930">
        <v>2.2484336434385002</v>
      </c>
      <c r="M7930">
        <v>0.33342086332868598</v>
      </c>
      <c r="N7930">
        <v>3.8928360185883802E-3</v>
      </c>
      <c r="O7930">
        <v>7.6738630660915103E-3</v>
      </c>
      <c r="P7930" s="2">
        <v>4.0469465282641803E-5</v>
      </c>
      <c r="Q7930" t="s">
        <v>26</v>
      </c>
      <c r="R7930" t="s">
        <v>27</v>
      </c>
      <c r="S7930">
        <v>40</v>
      </c>
      <c r="T7930">
        <v>10.809598699694201</v>
      </c>
      <c r="U7930">
        <v>18.9167977244648</v>
      </c>
      <c r="V7930" t="s">
        <v>28</v>
      </c>
      <c r="W7930">
        <v>152.75044675115799</v>
      </c>
      <c r="X7930">
        <v>1527.5044675115801</v>
      </c>
      <c r="Y7930" t="s">
        <v>31</v>
      </c>
    </row>
    <row r="7931" spans="1:25" x14ac:dyDescent="0.35">
      <c r="A7931" t="s">
        <v>25</v>
      </c>
      <c r="B7931" s="1">
        <v>42541</v>
      </c>
      <c r="C7931">
        <v>17</v>
      </c>
      <c r="D7931">
        <v>77</v>
      </c>
      <c r="E7931">
        <v>69</v>
      </c>
      <c r="F7931">
        <v>14.04</v>
      </c>
      <c r="G7931">
        <v>0</v>
      </c>
      <c r="H7931">
        <v>75.838186019621801</v>
      </c>
      <c r="I7931">
        <v>1.63204994278431</v>
      </c>
      <c r="J7931">
        <v>172.044469082577</v>
      </c>
      <c r="K7931">
        <v>1.63132388788004</v>
      </c>
      <c r="L7931">
        <v>3.1884833303742801</v>
      </c>
      <c r="M7931">
        <v>0.58718882517908599</v>
      </c>
      <c r="N7931">
        <v>1.05999929888023E-2</v>
      </c>
      <c r="O7931">
        <v>0.119271179787888</v>
      </c>
      <c r="P7931">
        <v>1.47022221924611E-3</v>
      </c>
      <c r="Q7931" t="s">
        <v>26</v>
      </c>
      <c r="R7931" t="s">
        <v>27</v>
      </c>
      <c r="S7931">
        <v>40</v>
      </c>
      <c r="T7931">
        <v>22.831448907771801</v>
      </c>
      <c r="U7931">
        <v>39.955035588600602</v>
      </c>
      <c r="V7931" t="s">
        <v>28</v>
      </c>
      <c r="W7931">
        <v>287.317420735599</v>
      </c>
      <c r="X7931">
        <v>2873.1742073559899</v>
      </c>
      <c r="Y7931" t="s">
        <v>29</v>
      </c>
    </row>
    <row r="7932" spans="1:25" x14ac:dyDescent="0.35">
      <c r="A7932" t="s">
        <v>25</v>
      </c>
      <c r="B7932" s="1">
        <v>42542</v>
      </c>
      <c r="C7932">
        <v>17.5</v>
      </c>
      <c r="D7932">
        <v>76</v>
      </c>
      <c r="E7932">
        <v>45</v>
      </c>
      <c r="F7932">
        <v>24.84</v>
      </c>
      <c r="G7932">
        <v>0</v>
      </c>
      <c r="H7932">
        <v>80.218705997271499</v>
      </c>
      <c r="I7932">
        <v>2.1562485347843099</v>
      </c>
      <c r="J7932">
        <v>174.89846908257701</v>
      </c>
      <c r="K7932">
        <v>4.0642290614383896</v>
      </c>
      <c r="L7932">
        <v>4.1835539445869596</v>
      </c>
      <c r="M7932">
        <v>2.6944376239880499</v>
      </c>
      <c r="N7932">
        <v>0.157216274780272</v>
      </c>
      <c r="O7932">
        <v>3.2013231386490499</v>
      </c>
      <c r="P7932">
        <v>7.5999270560757198E-2</v>
      </c>
      <c r="Q7932" t="s">
        <v>26</v>
      </c>
      <c r="R7932" t="s">
        <v>27</v>
      </c>
      <c r="S7932">
        <v>40</v>
      </c>
      <c r="T7932">
        <v>100.361316211991</v>
      </c>
      <c r="U7932">
        <v>175.632303370984</v>
      </c>
      <c r="V7932" t="s">
        <v>28</v>
      </c>
      <c r="W7932">
        <v>949.57512619686304</v>
      </c>
      <c r="X7932">
        <v>9495.7512619686295</v>
      </c>
      <c r="Y7932" t="s">
        <v>30</v>
      </c>
    </row>
    <row r="7933" spans="1:25" x14ac:dyDescent="0.35">
      <c r="A7933" t="s">
        <v>25</v>
      </c>
      <c r="B7933" s="1">
        <v>42543</v>
      </c>
      <c r="C7933">
        <v>16.399999999999999</v>
      </c>
      <c r="D7933">
        <v>99</v>
      </c>
      <c r="E7933">
        <v>14</v>
      </c>
      <c r="F7933">
        <v>21.96</v>
      </c>
      <c r="G7933">
        <v>0.2</v>
      </c>
      <c r="H7933">
        <v>75.112018689223305</v>
      </c>
      <c r="I7933">
        <v>2.1767984347843101</v>
      </c>
      <c r="J7933">
        <v>177.55446908257699</v>
      </c>
      <c r="K7933">
        <v>2.3292593268733102</v>
      </c>
      <c r="L7933">
        <v>4.2241284828080001</v>
      </c>
      <c r="M7933">
        <v>0.93360155283299695</v>
      </c>
      <c r="N7933">
        <v>2.4085456095598E-2</v>
      </c>
      <c r="O7933">
        <v>0.75464528895849703</v>
      </c>
      <c r="P7933">
        <v>1.8335642522867901E-2</v>
      </c>
      <c r="Q7933" t="s">
        <v>26</v>
      </c>
      <c r="R7933" t="s">
        <v>27</v>
      </c>
      <c r="S7933">
        <v>40</v>
      </c>
      <c r="T7933">
        <v>40.980016117378597</v>
      </c>
      <c r="U7933">
        <v>71.715028205412494</v>
      </c>
      <c r="V7933" t="s">
        <v>28</v>
      </c>
      <c r="W7933">
        <v>466.00976633251997</v>
      </c>
      <c r="X7933">
        <v>4660.0976633252003</v>
      </c>
      <c r="Y7933" t="s">
        <v>30</v>
      </c>
    </row>
    <row r="7934" spans="1:25" x14ac:dyDescent="0.35">
      <c r="A7934" t="s">
        <v>25</v>
      </c>
      <c r="B7934" s="1">
        <v>42544</v>
      </c>
      <c r="C7934">
        <v>15.4</v>
      </c>
      <c r="D7934">
        <v>96</v>
      </c>
      <c r="E7934">
        <v>321</v>
      </c>
      <c r="F7934">
        <v>18.72</v>
      </c>
      <c r="G7934">
        <v>15</v>
      </c>
      <c r="H7934">
        <v>21.816915456348799</v>
      </c>
      <c r="I7934">
        <v>0.48911180455192899</v>
      </c>
      <c r="J7934">
        <v>147.11767695259999</v>
      </c>
      <c r="K7934">
        <v>6.5658922152411205E-4</v>
      </c>
      <c r="L7934">
        <v>0.97016005169495501</v>
      </c>
      <c r="M7934">
        <v>1.7142523263652599E-4</v>
      </c>
      <c r="N7934" s="2">
        <v>5.87328678125308E-9</v>
      </c>
      <c r="O7934" s="2">
        <v>3.1623165700853298E-15</v>
      </c>
      <c r="P7934" s="2">
        <v>2.12345806414549E-18</v>
      </c>
      <c r="Q7934" t="s">
        <v>26</v>
      </c>
      <c r="R7934" t="s">
        <v>27</v>
      </c>
      <c r="S7934">
        <v>40</v>
      </c>
      <c r="T7934" s="2">
        <v>4.0511924811138503E-5</v>
      </c>
      <c r="U7934" s="2">
        <v>7.0895868419492395E-5</v>
      </c>
      <c r="V7934" t="s">
        <v>26</v>
      </c>
      <c r="W7934">
        <v>2.6174858350772301E-3</v>
      </c>
      <c r="X7934">
        <v>0</v>
      </c>
      <c r="Y7934" t="s">
        <v>26</v>
      </c>
    </row>
    <row r="7935" spans="1:25" x14ac:dyDescent="0.35">
      <c r="A7935" t="s">
        <v>25</v>
      </c>
      <c r="B7935" s="1">
        <v>42545</v>
      </c>
      <c r="C7935">
        <v>15.9</v>
      </c>
      <c r="D7935">
        <v>74</v>
      </c>
      <c r="E7935">
        <v>252</v>
      </c>
      <c r="F7935">
        <v>17.64</v>
      </c>
      <c r="G7935">
        <v>53.4</v>
      </c>
      <c r="H7935">
        <v>35.780320576031897</v>
      </c>
      <c r="I7935">
        <v>1.17320938402208E-2</v>
      </c>
      <c r="J7935">
        <v>42.8791616433789</v>
      </c>
      <c r="K7935">
        <v>3.5117280676980001E-2</v>
      </c>
      <c r="L7935">
        <v>2.3448148661141199E-2</v>
      </c>
      <c r="M7935">
        <v>7.1290194543286896E-3</v>
      </c>
      <c r="N7935" s="2">
        <v>4.3095472806749103E-6</v>
      </c>
      <c r="O7935" s="2">
        <v>1.0714115923616799E-211</v>
      </c>
      <c r="P7935" s="2">
        <v>7.1627431544528404E-219</v>
      </c>
      <c r="Q7935" t="s">
        <v>26</v>
      </c>
      <c r="R7935" t="s">
        <v>27</v>
      </c>
      <c r="S7935">
        <v>40</v>
      </c>
      <c r="T7935">
        <v>3.5085187647735903E-2</v>
      </c>
      <c r="U7935">
        <v>6.1399078383537802E-2</v>
      </c>
      <c r="V7935" t="s">
        <v>26</v>
      </c>
      <c r="W7935">
        <v>1.02118143914168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46</v>
      </c>
      <c r="C7936">
        <v>12.8</v>
      </c>
      <c r="D7936">
        <v>97</v>
      </c>
      <c r="E7936">
        <v>83</v>
      </c>
      <c r="F7936">
        <v>26.64</v>
      </c>
      <c r="G7936">
        <v>4</v>
      </c>
      <c r="H7936">
        <v>22.548947517934199</v>
      </c>
      <c r="I7936">
        <v>0</v>
      </c>
      <c r="J7936">
        <v>40.420145918502499</v>
      </c>
      <c r="K7936">
        <v>1.27247438101778E-3</v>
      </c>
      <c r="L7936">
        <v>0</v>
      </c>
      <c r="M7936">
        <v>2.5449487620355602E-4</v>
      </c>
      <c r="N7936" s="2">
        <v>1.1820090730528201E-8</v>
      </c>
      <c r="O7936">
        <v>0</v>
      </c>
      <c r="P7936">
        <v>0</v>
      </c>
      <c r="Q7936" t="s">
        <v>26</v>
      </c>
      <c r="R7936" t="s">
        <v>27</v>
      </c>
      <c r="S7936">
        <v>40</v>
      </c>
      <c r="T7936">
        <v>1.2476102312035999E-4</v>
      </c>
      <c r="U7936">
        <v>2.1833179046063E-4</v>
      </c>
      <c r="V7936" t="s">
        <v>26</v>
      </c>
      <c r="W7936">
        <v>7.0615042868787097E-3</v>
      </c>
      <c r="X7936">
        <v>0</v>
      </c>
      <c r="Y7936" t="s">
        <v>26</v>
      </c>
    </row>
    <row r="7937" spans="1:25" x14ac:dyDescent="0.35">
      <c r="A7937" t="s">
        <v>25</v>
      </c>
      <c r="B7937" s="1">
        <v>42547</v>
      </c>
      <c r="C7937">
        <v>15.5</v>
      </c>
      <c r="D7937">
        <v>81</v>
      </c>
      <c r="E7937">
        <v>329</v>
      </c>
      <c r="F7937">
        <v>16.920000000000002</v>
      </c>
      <c r="G7937">
        <v>9.4</v>
      </c>
      <c r="H7937">
        <v>33.176467903620598</v>
      </c>
      <c r="I7937">
        <v>0</v>
      </c>
      <c r="J7937">
        <v>28.935770555842101</v>
      </c>
      <c r="K7937">
        <v>1.8375038757283101E-2</v>
      </c>
      <c r="L7937">
        <v>0</v>
      </c>
      <c r="M7937">
        <v>3.6750077514566101E-3</v>
      </c>
      <c r="N7937" s="2">
        <v>1.33375488556088E-6</v>
      </c>
      <c r="O7937">
        <v>0</v>
      </c>
      <c r="P7937">
        <v>0</v>
      </c>
      <c r="Q7937" t="s">
        <v>26</v>
      </c>
      <c r="R7937" t="s">
        <v>27</v>
      </c>
      <c r="S7937">
        <v>40</v>
      </c>
      <c r="T7937">
        <v>1.1671929040253E-2</v>
      </c>
      <c r="U7937">
        <v>2.04258758204428E-2</v>
      </c>
      <c r="V7937" t="s">
        <v>26</v>
      </c>
      <c r="W7937">
        <v>0.38699831736587897</v>
      </c>
      <c r="X7937">
        <v>0</v>
      </c>
      <c r="Y7937" t="s">
        <v>26</v>
      </c>
    </row>
    <row r="7938" spans="1:25" x14ac:dyDescent="0.35">
      <c r="A7938" t="s">
        <v>25</v>
      </c>
      <c r="B7938" s="1">
        <v>42548</v>
      </c>
      <c r="C7938">
        <v>16.100000000000001</v>
      </c>
      <c r="D7938">
        <v>84</v>
      </c>
      <c r="E7938">
        <v>263</v>
      </c>
      <c r="F7938">
        <v>21.96</v>
      </c>
      <c r="G7938">
        <v>2.8</v>
      </c>
      <c r="H7938">
        <v>45.196905806797602</v>
      </c>
      <c r="I7938">
        <v>0</v>
      </c>
      <c r="J7938">
        <v>31.537770555842101</v>
      </c>
      <c r="K7938">
        <v>0.25562557599130398</v>
      </c>
      <c r="L7938">
        <v>0</v>
      </c>
      <c r="M7938">
        <v>5.11251151982609E-2</v>
      </c>
      <c r="N7938">
        <v>1.4088073680401699E-4</v>
      </c>
      <c r="O7938">
        <v>0</v>
      </c>
      <c r="P7938">
        <v>0</v>
      </c>
      <c r="Q7938" t="s">
        <v>26</v>
      </c>
      <c r="R7938" t="s">
        <v>27</v>
      </c>
      <c r="S7938">
        <v>40</v>
      </c>
      <c r="T7938">
        <v>1.01816700188225</v>
      </c>
      <c r="U7938">
        <v>1.7817922532939401</v>
      </c>
      <c r="V7938" t="s">
        <v>26</v>
      </c>
      <c r="W7938">
        <v>19.727090501813201</v>
      </c>
      <c r="X7938">
        <v>0</v>
      </c>
      <c r="Y7938" t="s">
        <v>26</v>
      </c>
    </row>
    <row r="7939" spans="1:25" x14ac:dyDescent="0.35">
      <c r="A7939" t="s">
        <v>25</v>
      </c>
      <c r="B7939" s="1">
        <v>42549</v>
      </c>
      <c r="C7939">
        <v>15.2</v>
      </c>
      <c r="D7939">
        <v>89</v>
      </c>
      <c r="E7939">
        <v>309</v>
      </c>
      <c r="F7939">
        <v>7.92</v>
      </c>
      <c r="G7939">
        <v>7.6</v>
      </c>
      <c r="H7939">
        <v>27.073710069341001</v>
      </c>
      <c r="I7939">
        <v>0</v>
      </c>
      <c r="J7939">
        <v>23.388308028651199</v>
      </c>
      <c r="K7939">
        <v>2.1908158284026698E-3</v>
      </c>
      <c r="L7939">
        <v>0</v>
      </c>
      <c r="M7939">
        <v>4.38163165680534E-4</v>
      </c>
      <c r="N7939" s="2">
        <v>3.0921772901365403E-8</v>
      </c>
      <c r="O7939">
        <v>0</v>
      </c>
      <c r="P7939">
        <v>0</v>
      </c>
      <c r="Q7939" t="s">
        <v>26</v>
      </c>
      <c r="R7939" t="s">
        <v>27</v>
      </c>
      <c r="S7939">
        <v>40</v>
      </c>
      <c r="T7939">
        <v>3.1419094246430901E-4</v>
      </c>
      <c r="U7939">
        <v>5.4983414931254098E-4</v>
      </c>
      <c r="V7939" t="s">
        <v>26</v>
      </c>
      <c r="W7939">
        <v>1.5951537516149101E-2</v>
      </c>
      <c r="X7939">
        <v>0</v>
      </c>
      <c r="Y7939" t="s">
        <v>26</v>
      </c>
    </row>
    <row r="7940" spans="1:25" x14ac:dyDescent="0.35">
      <c r="A7940" t="s">
        <v>25</v>
      </c>
      <c r="B7940" s="1">
        <v>42550</v>
      </c>
      <c r="C7940">
        <v>13.7</v>
      </c>
      <c r="D7940">
        <v>98</v>
      </c>
      <c r="E7940">
        <v>74</v>
      </c>
      <c r="F7940">
        <v>32.4</v>
      </c>
      <c r="G7940">
        <v>3</v>
      </c>
      <c r="H7940">
        <v>20.0594825684834</v>
      </c>
      <c r="I7940">
        <v>0</v>
      </c>
      <c r="J7940">
        <v>23.0201994567573</v>
      </c>
      <c r="K7940">
        <v>6.7787410422701804E-4</v>
      </c>
      <c r="L7940">
        <v>0</v>
      </c>
      <c r="M7940">
        <v>1.35574820845404E-4</v>
      </c>
      <c r="N7940" s="2">
        <v>3.8772678446339999E-9</v>
      </c>
      <c r="O7940">
        <v>0</v>
      </c>
      <c r="P7940">
        <v>0</v>
      </c>
      <c r="Q7940" t="s">
        <v>26</v>
      </c>
      <c r="R7940" t="s">
        <v>27</v>
      </c>
      <c r="S7940">
        <v>40</v>
      </c>
      <c r="T7940" s="2">
        <v>4.27697393403562E-5</v>
      </c>
      <c r="U7940" s="2">
        <v>7.4847043845623404E-5</v>
      </c>
      <c r="V7940" t="s">
        <v>26</v>
      </c>
      <c r="W7940">
        <v>2.7457853809997402E-3</v>
      </c>
      <c r="X7940">
        <v>0</v>
      </c>
      <c r="Y7940" t="s">
        <v>26</v>
      </c>
    </row>
    <row r="7941" spans="1:25" x14ac:dyDescent="0.35">
      <c r="A7941" t="s">
        <v>25</v>
      </c>
      <c r="B7941" s="1">
        <v>42551</v>
      </c>
      <c r="C7941">
        <v>13.8</v>
      </c>
      <c r="D7941">
        <v>98</v>
      </c>
      <c r="E7941">
        <v>226</v>
      </c>
      <c r="F7941">
        <v>7.2</v>
      </c>
      <c r="G7941">
        <v>16.2</v>
      </c>
      <c r="H7941">
        <v>4.8548167077612003</v>
      </c>
      <c r="I7941">
        <v>0</v>
      </c>
      <c r="J7941">
        <v>2.1880000000000002</v>
      </c>
      <c r="K7941" s="2">
        <v>8.71698671113775E-8</v>
      </c>
      <c r="L7941">
        <v>0</v>
      </c>
      <c r="M7941" s="2">
        <v>1.7433973422275501E-8</v>
      </c>
      <c r="N7941" s="2">
        <v>5.0331572116971698E-16</v>
      </c>
      <c r="O7941">
        <v>0</v>
      </c>
      <c r="P7941">
        <v>0</v>
      </c>
      <c r="Q7941" t="s">
        <v>26</v>
      </c>
      <c r="R7941" t="s">
        <v>27</v>
      </c>
      <c r="S7941">
        <v>40</v>
      </c>
      <c r="T7941" s="2">
        <v>1.03947691578201E-11</v>
      </c>
      <c r="U7941" s="2">
        <v>1.8190846026185201E-11</v>
      </c>
      <c r="V7941" t="s">
        <v>26</v>
      </c>
      <c r="W7941" s="2">
        <v>4.0041900019603701E-9</v>
      </c>
      <c r="X7941">
        <v>0</v>
      </c>
      <c r="Y7941" t="s">
        <v>26</v>
      </c>
    </row>
    <row r="7942" spans="1:25" x14ac:dyDescent="0.35">
      <c r="A7942" t="s">
        <v>25</v>
      </c>
      <c r="B7942" s="1">
        <v>42552</v>
      </c>
      <c r="C7942">
        <v>11</v>
      </c>
      <c r="D7942">
        <v>63</v>
      </c>
      <c r="E7942">
        <v>189</v>
      </c>
      <c r="F7942">
        <v>10.8</v>
      </c>
      <c r="G7942">
        <v>6.4</v>
      </c>
      <c r="H7942">
        <v>35.203599459087201</v>
      </c>
      <c r="I7942">
        <v>0</v>
      </c>
      <c r="J7942">
        <v>1.6839999999999999</v>
      </c>
      <c r="K7942">
        <v>2.1835347215298301E-2</v>
      </c>
      <c r="L7942">
        <v>0</v>
      </c>
      <c r="M7942">
        <v>4.36706944305967E-3</v>
      </c>
      <c r="N7942" s="2">
        <v>1.8101117075975901E-6</v>
      </c>
      <c r="O7942">
        <v>0</v>
      </c>
      <c r="P7942">
        <v>0</v>
      </c>
      <c r="Q7942" t="s">
        <v>26</v>
      </c>
      <c r="R7942" t="s">
        <v>27</v>
      </c>
      <c r="S7942">
        <v>30</v>
      </c>
      <c r="T7942">
        <v>1.16423937254337E-2</v>
      </c>
      <c r="U7942">
        <v>2.0374189019508899E-2</v>
      </c>
      <c r="V7942" t="s">
        <v>26</v>
      </c>
      <c r="W7942">
        <v>0.50118049734027703</v>
      </c>
      <c r="X7942">
        <v>0</v>
      </c>
      <c r="Y7942" t="s">
        <v>26</v>
      </c>
    </row>
    <row r="7943" spans="1:25" x14ac:dyDescent="0.35">
      <c r="A7943" t="s">
        <v>25</v>
      </c>
      <c r="B7943" s="1">
        <v>42553</v>
      </c>
      <c r="C7943">
        <v>12.1</v>
      </c>
      <c r="D7943">
        <v>63</v>
      </c>
      <c r="E7943">
        <v>319</v>
      </c>
      <c r="F7943">
        <v>4.32</v>
      </c>
      <c r="G7943">
        <v>6.4</v>
      </c>
      <c r="H7943">
        <v>37.047436190027803</v>
      </c>
      <c r="I7943">
        <v>0</v>
      </c>
      <c r="J7943">
        <v>1.8819999999999999</v>
      </c>
      <c r="K7943">
        <v>2.3680751772584101E-2</v>
      </c>
      <c r="L7943">
        <v>0</v>
      </c>
      <c r="M7943">
        <v>4.7361503545168097E-3</v>
      </c>
      <c r="N7943" s="2">
        <v>2.08964256281525E-6</v>
      </c>
      <c r="O7943">
        <v>0</v>
      </c>
      <c r="P7943">
        <v>0</v>
      </c>
      <c r="Q7943" t="s">
        <v>26</v>
      </c>
      <c r="R7943" t="s">
        <v>27</v>
      </c>
      <c r="S7943">
        <v>30</v>
      </c>
      <c r="T7943">
        <v>1.33634500214442E-2</v>
      </c>
      <c r="U7943">
        <v>2.3386037537527299E-2</v>
      </c>
      <c r="V7943" t="s">
        <v>26</v>
      </c>
      <c r="W7943">
        <v>0.56596184235963298</v>
      </c>
      <c r="X7943">
        <v>0</v>
      </c>
      <c r="Y7943" t="s">
        <v>26</v>
      </c>
    </row>
    <row r="7944" spans="1:25" x14ac:dyDescent="0.35">
      <c r="A7944" t="s">
        <v>25</v>
      </c>
      <c r="B7944" s="1">
        <v>42554</v>
      </c>
      <c r="C7944">
        <v>12.6</v>
      </c>
      <c r="D7944">
        <v>60</v>
      </c>
      <c r="E7944">
        <v>354</v>
      </c>
      <c r="F7944">
        <v>6.48</v>
      </c>
      <c r="G7944">
        <v>0</v>
      </c>
      <c r="H7944">
        <v>60.292449187133499</v>
      </c>
      <c r="I7944">
        <v>0.67464279999999999</v>
      </c>
      <c r="J7944">
        <v>3.8540000000000001</v>
      </c>
      <c r="K7944">
        <v>0.57724142963814695</v>
      </c>
      <c r="L7944">
        <v>0.93855180531663696</v>
      </c>
      <c r="M7944">
        <v>0.149776447893538</v>
      </c>
      <c r="N7944">
        <v>9.4428685944947504E-4</v>
      </c>
      <c r="O7944" s="2">
        <v>1.36162965935408E-6</v>
      </c>
      <c r="P7944" s="2">
        <v>8.4270433681295695E-10</v>
      </c>
      <c r="Q7944" t="s">
        <v>26</v>
      </c>
      <c r="R7944" t="s">
        <v>27</v>
      </c>
      <c r="S7944">
        <v>30</v>
      </c>
      <c r="T7944">
        <v>2.9965007778264598</v>
      </c>
      <c r="U7944">
        <v>5.2438763611962997</v>
      </c>
      <c r="V7944" t="s">
        <v>26</v>
      </c>
      <c r="W7944">
        <v>65.356656570094998</v>
      </c>
      <c r="X7944">
        <v>653.56656570095004</v>
      </c>
      <c r="Y7944" t="s">
        <v>31</v>
      </c>
    </row>
    <row r="7945" spans="1:25" x14ac:dyDescent="0.35">
      <c r="A7945" t="s">
        <v>25</v>
      </c>
      <c r="B7945" s="1">
        <v>42555</v>
      </c>
      <c r="C7945">
        <v>14.6</v>
      </c>
      <c r="D7945">
        <v>76</v>
      </c>
      <c r="E7945">
        <v>261</v>
      </c>
      <c r="F7945">
        <v>5.4</v>
      </c>
      <c r="G7945">
        <v>0</v>
      </c>
      <c r="H7945">
        <v>70.100362963983201</v>
      </c>
      <c r="I7945">
        <v>1.13852128</v>
      </c>
      <c r="J7945">
        <v>6.1859999999999999</v>
      </c>
      <c r="K7945">
        <v>0.82351148487981296</v>
      </c>
      <c r="L7945">
        <v>1.5594898625812299</v>
      </c>
      <c r="M7945">
        <v>0.23855508266473099</v>
      </c>
      <c r="N7945">
        <v>2.1522903434812802E-3</v>
      </c>
      <c r="O7945">
        <v>4.36431910628849E-4</v>
      </c>
      <c r="P7945" s="2">
        <v>9.4073225628946002E-7</v>
      </c>
      <c r="Q7945" t="s">
        <v>26</v>
      </c>
      <c r="R7945" t="s">
        <v>27</v>
      </c>
      <c r="S7945">
        <v>30</v>
      </c>
      <c r="T7945">
        <v>5.44222138202346</v>
      </c>
      <c r="U7945">
        <v>9.5238874185410491</v>
      </c>
      <c r="V7945" t="s">
        <v>26</v>
      </c>
      <c r="W7945">
        <v>109.352867192023</v>
      </c>
      <c r="X7945">
        <v>1093.52867192023</v>
      </c>
      <c r="Y7945" t="s">
        <v>31</v>
      </c>
    </row>
    <row r="7946" spans="1:25" x14ac:dyDescent="0.35">
      <c r="A7946" t="s">
        <v>25</v>
      </c>
      <c r="B7946" s="1">
        <v>42556</v>
      </c>
      <c r="C7946">
        <v>12.8</v>
      </c>
      <c r="D7946">
        <v>93</v>
      </c>
      <c r="E7946">
        <v>329</v>
      </c>
      <c r="F7946">
        <v>2.16</v>
      </c>
      <c r="G7946">
        <v>0</v>
      </c>
      <c r="H7946">
        <v>71.105282156652095</v>
      </c>
      <c r="I7946">
        <v>1.25830731</v>
      </c>
      <c r="J7946">
        <v>8.1940000000000008</v>
      </c>
      <c r="K7946">
        <v>0.72300394042503102</v>
      </c>
      <c r="L7946">
        <v>1.8184798574537</v>
      </c>
      <c r="M7946">
        <v>0.21802159781078101</v>
      </c>
      <c r="N7946">
        <v>1.8353252987642101E-3</v>
      </c>
      <c r="O7946">
        <v>8.2800152746669898E-4</v>
      </c>
      <c r="P7946" s="2">
        <v>2.60010914519814E-6</v>
      </c>
      <c r="Q7946" t="s">
        <v>26</v>
      </c>
      <c r="R7946" t="s">
        <v>27</v>
      </c>
      <c r="S7946">
        <v>30</v>
      </c>
      <c r="T7946">
        <v>4.3749151781920697</v>
      </c>
      <c r="U7946">
        <v>7.6561015618361097</v>
      </c>
      <c r="V7946" t="s">
        <v>26</v>
      </c>
      <c r="W7946">
        <v>90.629218342327803</v>
      </c>
      <c r="X7946">
        <v>906.29218342327795</v>
      </c>
      <c r="Y7946" t="s">
        <v>31</v>
      </c>
    </row>
    <row r="7947" spans="1:25" x14ac:dyDescent="0.35">
      <c r="A7947" t="s">
        <v>25</v>
      </c>
      <c r="B7947" s="1">
        <v>42557</v>
      </c>
      <c r="C7947">
        <v>13.5</v>
      </c>
      <c r="D7947">
        <v>89</v>
      </c>
      <c r="E7947">
        <v>83</v>
      </c>
      <c r="F7947">
        <v>10.08</v>
      </c>
      <c r="G7947">
        <v>0</v>
      </c>
      <c r="H7947">
        <v>73.496565307348305</v>
      </c>
      <c r="I7947">
        <v>1.4560219700000001</v>
      </c>
      <c r="J7947">
        <v>10.327999999999999</v>
      </c>
      <c r="K7947">
        <v>1.1811354959740099</v>
      </c>
      <c r="L7947">
        <v>2.1531694981017502</v>
      </c>
      <c r="M7947">
        <v>0.373737115524992</v>
      </c>
      <c r="N7947">
        <v>4.7644319694174998E-3</v>
      </c>
      <c r="O7947">
        <v>8.8740226867771391E-3</v>
      </c>
      <c r="P7947" s="2">
        <v>4.2108093312398197E-5</v>
      </c>
      <c r="Q7947" t="s">
        <v>26</v>
      </c>
      <c r="R7947" t="s">
        <v>27</v>
      </c>
      <c r="S7947">
        <v>30</v>
      </c>
      <c r="T7947">
        <v>9.94154145939636</v>
      </c>
      <c r="U7947">
        <v>17.397697553943601</v>
      </c>
      <c r="V7947" t="s">
        <v>28</v>
      </c>
      <c r="W7947">
        <v>182.94530399042699</v>
      </c>
      <c r="X7947">
        <v>1829.4530399042701</v>
      </c>
      <c r="Y7947" t="s">
        <v>31</v>
      </c>
    </row>
    <row r="7948" spans="1:25" x14ac:dyDescent="0.35">
      <c r="A7948" t="s">
        <v>25</v>
      </c>
      <c r="B7948" s="1">
        <v>42558</v>
      </c>
      <c r="C7948">
        <v>14</v>
      </c>
      <c r="D7948">
        <v>85</v>
      </c>
      <c r="E7948">
        <v>88</v>
      </c>
      <c r="F7948">
        <v>26.64</v>
      </c>
      <c r="G7948">
        <v>0.2</v>
      </c>
      <c r="H7948">
        <v>76.679953557548203</v>
      </c>
      <c r="I7948">
        <v>1.73486612</v>
      </c>
      <c r="J7948">
        <v>12.552</v>
      </c>
      <c r="K7948">
        <v>3.2548156157619101</v>
      </c>
      <c r="L7948">
        <v>2.57869932011856</v>
      </c>
      <c r="M7948">
        <v>1.3815457179967501</v>
      </c>
      <c r="N7948">
        <v>4.8196490571690599E-2</v>
      </c>
      <c r="O7948">
        <v>0.342988314835104</v>
      </c>
      <c r="P7948">
        <v>2.5256300303485202E-3</v>
      </c>
      <c r="Q7948" t="s">
        <v>26</v>
      </c>
      <c r="R7948" t="s">
        <v>27</v>
      </c>
      <c r="S7948">
        <v>30</v>
      </c>
      <c r="T7948">
        <v>52.407468537788802</v>
      </c>
      <c r="U7948">
        <v>91.713069941130499</v>
      </c>
      <c r="V7948" t="s">
        <v>28</v>
      </c>
      <c r="W7948">
        <v>720.46277253837104</v>
      </c>
      <c r="X7948">
        <v>7204.6277253837097</v>
      </c>
      <c r="Y7948" t="s">
        <v>30</v>
      </c>
    </row>
    <row r="7949" spans="1:25" x14ac:dyDescent="0.35">
      <c r="A7949" t="s">
        <v>25</v>
      </c>
      <c r="B7949" s="1">
        <v>42559</v>
      </c>
      <c r="C7949">
        <v>17.2</v>
      </c>
      <c r="D7949">
        <v>89</v>
      </c>
      <c r="E7949">
        <v>164</v>
      </c>
      <c r="F7949">
        <v>9.7200000000000006</v>
      </c>
      <c r="G7949">
        <v>0</v>
      </c>
      <c r="H7949">
        <v>77.348423807883194</v>
      </c>
      <c r="I7949">
        <v>1.9826865499999999</v>
      </c>
      <c r="J7949">
        <v>15.352</v>
      </c>
      <c r="K7949">
        <v>1.4576489705055999</v>
      </c>
      <c r="L7949">
        <v>2.9975507416184501</v>
      </c>
      <c r="M7949">
        <v>0.513314409532031</v>
      </c>
      <c r="N7949">
        <v>8.3550224409966595E-3</v>
      </c>
      <c r="O7949">
        <v>6.9492861792623206E-2</v>
      </c>
      <c r="P7949">
        <v>7.3756496275207003E-4</v>
      </c>
      <c r="Q7949" t="s">
        <v>26</v>
      </c>
      <c r="R7949" t="s">
        <v>27</v>
      </c>
      <c r="S7949">
        <v>30</v>
      </c>
      <c r="T7949">
        <v>14.099674491043301</v>
      </c>
      <c r="U7949">
        <v>24.6744303593258</v>
      </c>
      <c r="V7949" t="s">
        <v>28</v>
      </c>
      <c r="W7949">
        <v>245.77770530239701</v>
      </c>
      <c r="X7949">
        <v>2457.77705302397</v>
      </c>
      <c r="Y7949" t="s">
        <v>29</v>
      </c>
    </row>
    <row r="7950" spans="1:25" x14ac:dyDescent="0.35">
      <c r="A7950" t="s">
        <v>25</v>
      </c>
      <c r="B7950" s="1">
        <v>42560</v>
      </c>
      <c r="C7950">
        <v>12.9</v>
      </c>
      <c r="D7950">
        <v>61</v>
      </c>
      <c r="E7950">
        <v>142</v>
      </c>
      <c r="F7950">
        <v>11.88</v>
      </c>
      <c r="G7950">
        <v>17.600000000000001</v>
      </c>
      <c r="H7950">
        <v>46.276878195091598</v>
      </c>
      <c r="I7950">
        <v>0.97019743401301595</v>
      </c>
      <c r="J7950">
        <v>2.0259999999999998</v>
      </c>
      <c r="K7950">
        <v>0.180862927737093</v>
      </c>
      <c r="L7950">
        <v>0.88759080966681503</v>
      </c>
      <c r="M7950">
        <v>4.64534123442246E-2</v>
      </c>
      <c r="N7950">
        <v>1.18902255860085E-4</v>
      </c>
      <c r="O7950" s="2">
        <v>2.2190625689219998E-8</v>
      </c>
      <c r="P7950" s="2">
        <v>1.1969197594549E-11</v>
      </c>
      <c r="Q7950" t="s">
        <v>26</v>
      </c>
      <c r="R7950" t="s">
        <v>27</v>
      </c>
      <c r="S7950">
        <v>30</v>
      </c>
      <c r="T7950">
        <v>0.42160998897304702</v>
      </c>
      <c r="U7950">
        <v>0.73781748070283204</v>
      </c>
      <c r="V7950" t="s">
        <v>26</v>
      </c>
      <c r="W7950">
        <v>11.806121109636001</v>
      </c>
      <c r="X7950">
        <v>0</v>
      </c>
      <c r="Y7950" t="s">
        <v>26</v>
      </c>
    </row>
    <row r="7951" spans="1:25" x14ac:dyDescent="0.35">
      <c r="A7951" t="s">
        <v>25</v>
      </c>
      <c r="B7951" s="1">
        <v>42561</v>
      </c>
      <c r="C7951">
        <v>13.3</v>
      </c>
      <c r="D7951">
        <v>64</v>
      </c>
      <c r="E7951">
        <v>159</v>
      </c>
      <c r="F7951">
        <v>11.52</v>
      </c>
      <c r="G7951">
        <v>0</v>
      </c>
      <c r="H7951">
        <v>67.123447075039493</v>
      </c>
      <c r="I7951">
        <v>1.60839967401302</v>
      </c>
      <c r="J7951">
        <v>4.1239999999999997</v>
      </c>
      <c r="K7951">
        <v>1.01830645872852</v>
      </c>
      <c r="L7951">
        <v>1.62873932948176</v>
      </c>
      <c r="M7951">
        <v>0.29825031973079702</v>
      </c>
      <c r="N7951">
        <v>3.1957818708879099E-3</v>
      </c>
      <c r="O7951">
        <v>1.0930030199452199E-3</v>
      </c>
      <c r="P7951" s="2">
        <v>2.6206717581472499E-6</v>
      </c>
      <c r="Q7951" t="s">
        <v>26</v>
      </c>
      <c r="R7951" t="s">
        <v>27</v>
      </c>
      <c r="S7951">
        <v>30</v>
      </c>
      <c r="T7951">
        <v>7.7629707002574104</v>
      </c>
      <c r="U7951">
        <v>13.5851987254505</v>
      </c>
      <c r="V7951" t="s">
        <v>28</v>
      </c>
      <c r="W7951">
        <v>148.21628489014</v>
      </c>
      <c r="X7951">
        <v>1482.1628489013999</v>
      </c>
      <c r="Y7951" t="s">
        <v>31</v>
      </c>
    </row>
    <row r="7952" spans="1:25" x14ac:dyDescent="0.35">
      <c r="A7952" t="s">
        <v>25</v>
      </c>
      <c r="B7952" s="1">
        <v>42562</v>
      </c>
      <c r="C7952">
        <v>13.1</v>
      </c>
      <c r="D7952">
        <v>65</v>
      </c>
      <c r="E7952">
        <v>185</v>
      </c>
      <c r="F7952">
        <v>7.56</v>
      </c>
      <c r="G7952">
        <v>0</v>
      </c>
      <c r="H7952">
        <v>76.275337525842303</v>
      </c>
      <c r="I7952">
        <v>2.2202563740130201</v>
      </c>
      <c r="J7952">
        <v>6.1859999999999999</v>
      </c>
      <c r="K7952">
        <v>1.2104758542582501</v>
      </c>
      <c r="L7952">
        <v>2.3404491976317598</v>
      </c>
      <c r="M7952">
        <v>0.39285774079895203</v>
      </c>
      <c r="N7952">
        <v>5.2043370036973496E-3</v>
      </c>
      <c r="O7952">
        <v>1.4409849149139099E-2</v>
      </c>
      <c r="P7952" s="2">
        <v>8.3798877878200594E-5</v>
      </c>
      <c r="Q7952" t="s">
        <v>26</v>
      </c>
      <c r="R7952" t="s">
        <v>27</v>
      </c>
      <c r="S7952">
        <v>30</v>
      </c>
      <c r="T7952">
        <v>10.356027223004</v>
      </c>
      <c r="U7952">
        <v>18.123047640256999</v>
      </c>
      <c r="V7952" t="s">
        <v>28</v>
      </c>
      <c r="W7952">
        <v>189.39532115270899</v>
      </c>
      <c r="X7952">
        <v>1893.9532115270899</v>
      </c>
      <c r="Y7952" t="s">
        <v>31</v>
      </c>
    </row>
    <row r="7953" spans="1:25" x14ac:dyDescent="0.35">
      <c r="A7953" t="s">
        <v>25</v>
      </c>
      <c r="B7953" s="1">
        <v>42563</v>
      </c>
      <c r="C7953">
        <v>14.2</v>
      </c>
      <c r="D7953">
        <v>62</v>
      </c>
      <c r="E7953">
        <v>286</v>
      </c>
      <c r="F7953">
        <v>3.6</v>
      </c>
      <c r="G7953">
        <v>0</v>
      </c>
      <c r="H7953">
        <v>80.690760862837905</v>
      </c>
      <c r="I7953">
        <v>2.93601791401302</v>
      </c>
      <c r="J7953">
        <v>8.4459999999999997</v>
      </c>
      <c r="K7953">
        <v>1.46674914166286</v>
      </c>
      <c r="L7953">
        <v>3.1417125238699</v>
      </c>
      <c r="M7953">
        <v>0.52516285029743803</v>
      </c>
      <c r="N7953">
        <v>8.6993995609897807E-3</v>
      </c>
      <c r="O7953">
        <v>8.3899343430180004E-2</v>
      </c>
      <c r="P7953">
        <v>9.9784355061394094E-4</v>
      </c>
      <c r="Q7953" t="s">
        <v>26</v>
      </c>
      <c r="R7953" t="s">
        <v>27</v>
      </c>
      <c r="S7953">
        <v>30</v>
      </c>
      <c r="T7953">
        <v>14.2458192595091</v>
      </c>
      <c r="U7953">
        <v>24.930183704140902</v>
      </c>
      <c r="V7953" t="s">
        <v>28</v>
      </c>
      <c r="W7953">
        <v>247.91775658416699</v>
      </c>
      <c r="X7953">
        <v>2479.17756584167</v>
      </c>
      <c r="Y7953" t="s">
        <v>29</v>
      </c>
    </row>
    <row r="7954" spans="1:25" x14ac:dyDescent="0.35">
      <c r="A7954" t="s">
        <v>25</v>
      </c>
      <c r="B7954" s="1">
        <v>42564</v>
      </c>
      <c r="C7954">
        <v>13.6</v>
      </c>
      <c r="D7954">
        <v>74</v>
      </c>
      <c r="E7954">
        <v>65</v>
      </c>
      <c r="F7954">
        <v>16.920000000000002</v>
      </c>
      <c r="G7954">
        <v>0</v>
      </c>
      <c r="H7954">
        <v>81.539318932706394</v>
      </c>
      <c r="I7954">
        <v>3.4065443340130201</v>
      </c>
      <c r="J7954">
        <v>10.598000000000001</v>
      </c>
      <c r="K7954">
        <v>3.1614828028586701</v>
      </c>
      <c r="L7954">
        <v>3.77753220873613</v>
      </c>
      <c r="M7954">
        <v>1.7260749038662999</v>
      </c>
      <c r="N7954">
        <v>7.1476695106047095E-2</v>
      </c>
      <c r="O7954">
        <v>1.25418407897786</v>
      </c>
      <c r="P7954">
        <v>2.32868459396674E-2</v>
      </c>
      <c r="Q7954" t="s">
        <v>26</v>
      </c>
      <c r="R7954" t="s">
        <v>27</v>
      </c>
      <c r="S7954">
        <v>30</v>
      </c>
      <c r="T7954">
        <v>50.014512489907702</v>
      </c>
      <c r="U7954">
        <v>87.525396857338507</v>
      </c>
      <c r="V7954" t="s">
        <v>28</v>
      </c>
      <c r="W7954">
        <v>694.28209981135205</v>
      </c>
      <c r="X7954">
        <v>6942.8209981135196</v>
      </c>
      <c r="Y7954" t="s">
        <v>30</v>
      </c>
    </row>
    <row r="7955" spans="1:25" x14ac:dyDescent="0.35">
      <c r="A7955" t="s">
        <v>25</v>
      </c>
      <c r="B7955" s="1">
        <v>42565</v>
      </c>
      <c r="C7955">
        <v>15</v>
      </c>
      <c r="D7955">
        <v>66</v>
      </c>
      <c r="E7955">
        <v>253</v>
      </c>
      <c r="F7955">
        <v>29.16</v>
      </c>
      <c r="G7955">
        <v>0</v>
      </c>
      <c r="H7955">
        <v>83.204505167934002</v>
      </c>
      <c r="I7955">
        <v>4.0804484740130196</v>
      </c>
      <c r="J7955">
        <v>13.002000000000001</v>
      </c>
      <c r="K7955">
        <v>7.1975622484277899</v>
      </c>
      <c r="L7955">
        <v>4.5730046950183896</v>
      </c>
      <c r="M7955">
        <v>5.3549558847160403</v>
      </c>
      <c r="N7955">
        <v>0.53023310871898199</v>
      </c>
      <c r="O7955">
        <v>15.758325046266901</v>
      </c>
      <c r="P7955">
        <v>0.46319785117882201</v>
      </c>
      <c r="Q7955" t="s">
        <v>26</v>
      </c>
      <c r="R7955" t="s">
        <v>27</v>
      </c>
      <c r="S7955">
        <v>30</v>
      </c>
      <c r="T7955">
        <v>180.27032717660001</v>
      </c>
      <c r="U7955">
        <v>315.47307255905002</v>
      </c>
      <c r="V7955" t="s">
        <v>28</v>
      </c>
      <c r="W7955">
        <v>1808.44386839753</v>
      </c>
      <c r="X7955">
        <v>18084.438683975299</v>
      </c>
      <c r="Y7955" t="s">
        <v>32</v>
      </c>
    </row>
    <row r="7956" spans="1:25" x14ac:dyDescent="0.35">
      <c r="A7956" t="s">
        <v>25</v>
      </c>
      <c r="B7956" s="1">
        <v>42566</v>
      </c>
      <c r="C7956">
        <v>15.8</v>
      </c>
      <c r="D7956">
        <v>64</v>
      </c>
      <c r="E7956">
        <v>268</v>
      </c>
      <c r="F7956">
        <v>20.16</v>
      </c>
      <c r="G7956">
        <v>20</v>
      </c>
      <c r="H7956">
        <v>52.7508355760909</v>
      </c>
      <c r="I7956">
        <v>2.1119790029984999</v>
      </c>
      <c r="J7956">
        <v>2.548</v>
      </c>
      <c r="K7956">
        <v>0.61746134545012199</v>
      </c>
      <c r="L7956">
        <v>1.79028095024936</v>
      </c>
      <c r="M7956">
        <v>0.18540747922936701</v>
      </c>
      <c r="N7956">
        <v>1.3776983408151299E-3</v>
      </c>
      <c r="O7956">
        <v>4.7415407369628298E-4</v>
      </c>
      <c r="P7956" s="2">
        <v>1.43308736479417E-6</v>
      </c>
      <c r="Q7956" t="s">
        <v>26</v>
      </c>
      <c r="R7956" t="s">
        <v>27</v>
      </c>
      <c r="S7956">
        <v>30</v>
      </c>
      <c r="T7956">
        <v>3.3560268897206198</v>
      </c>
      <c r="U7956">
        <v>5.87304705701108</v>
      </c>
      <c r="V7956" t="s">
        <v>26</v>
      </c>
      <c r="W7956">
        <v>72.089372338128001</v>
      </c>
      <c r="X7956">
        <v>0</v>
      </c>
      <c r="Y7956" t="s">
        <v>26</v>
      </c>
    </row>
    <row r="7957" spans="1:25" x14ac:dyDescent="0.35">
      <c r="A7957" t="s">
        <v>25</v>
      </c>
      <c r="B7957" s="1">
        <v>42567</v>
      </c>
      <c r="C7957">
        <v>14</v>
      </c>
      <c r="D7957">
        <v>71</v>
      </c>
      <c r="E7957">
        <v>234</v>
      </c>
      <c r="F7957">
        <v>18.36</v>
      </c>
      <c r="G7957">
        <v>3.2</v>
      </c>
      <c r="H7957">
        <v>56.404227051603598</v>
      </c>
      <c r="I7957">
        <v>1.2833379917184</v>
      </c>
      <c r="J7957">
        <v>2.2240000000000002</v>
      </c>
      <c r="K7957">
        <v>0.79413920855893805</v>
      </c>
      <c r="L7957">
        <v>1.11649555690963</v>
      </c>
      <c r="M7957">
        <v>0.21317630692423101</v>
      </c>
      <c r="N7957">
        <v>1.76374915043352E-3</v>
      </c>
      <c r="O7957" s="2">
        <v>2.2977276992445101E-5</v>
      </c>
      <c r="P7957" s="2">
        <v>2.18011550435739E-8</v>
      </c>
      <c r="Q7957" t="s">
        <v>26</v>
      </c>
      <c r="R7957" t="s">
        <v>27</v>
      </c>
      <c r="S7957">
        <v>30</v>
      </c>
      <c r="T7957">
        <v>5.1208231147070196</v>
      </c>
      <c r="U7957">
        <v>8.96144045073728</v>
      </c>
      <c r="V7957" t="s">
        <v>26</v>
      </c>
      <c r="W7957">
        <v>103.780190351871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68</v>
      </c>
      <c r="C7958">
        <v>14.6</v>
      </c>
      <c r="D7958">
        <v>76</v>
      </c>
      <c r="E7958">
        <v>241</v>
      </c>
      <c r="F7958">
        <v>19.8</v>
      </c>
      <c r="G7958">
        <v>10.8</v>
      </c>
      <c r="H7958">
        <v>43.827793298895998</v>
      </c>
      <c r="I7958">
        <v>0.419956172702317</v>
      </c>
      <c r="J7958">
        <v>2.3319999999999999</v>
      </c>
      <c r="K7958">
        <v>0.18457870358751099</v>
      </c>
      <c r="L7958">
        <v>0.57916589227484605</v>
      </c>
      <c r="M7958">
        <v>4.4343597708239799E-2</v>
      </c>
      <c r="N7958">
        <v>1.0951147850599601E-4</v>
      </c>
      <c r="O7958" s="2">
        <v>2.9193736718107197E-11</v>
      </c>
      <c r="P7958" s="2">
        <v>5.4933734845908199E-15</v>
      </c>
      <c r="Q7958" t="s">
        <v>26</v>
      </c>
      <c r="R7958" t="s">
        <v>27</v>
      </c>
      <c r="S7958">
        <v>30</v>
      </c>
      <c r="T7958">
        <v>0.43639261552413899</v>
      </c>
      <c r="U7958">
        <v>0.76368707716724304</v>
      </c>
      <c r="V7958" t="s">
        <v>26</v>
      </c>
      <c r="W7958">
        <v>12.1684321224964</v>
      </c>
      <c r="X7958">
        <v>0</v>
      </c>
      <c r="Y7958" t="s">
        <v>26</v>
      </c>
    </row>
    <row r="7959" spans="1:25" x14ac:dyDescent="0.35">
      <c r="A7959" t="s">
        <v>25</v>
      </c>
      <c r="B7959" s="1">
        <v>42569</v>
      </c>
      <c r="C7959">
        <v>14.2</v>
      </c>
      <c r="D7959">
        <v>78</v>
      </c>
      <c r="E7959">
        <v>231</v>
      </c>
      <c r="F7959">
        <v>19.079999999999998</v>
      </c>
      <c r="G7959">
        <v>2.6</v>
      </c>
      <c r="H7959">
        <v>52.359642283122</v>
      </c>
      <c r="I7959">
        <v>7.0412767208223995E-2</v>
      </c>
      <c r="J7959">
        <v>4.5919999999999996</v>
      </c>
      <c r="K7959">
        <v>0.56101768240986805</v>
      </c>
      <c r="L7959">
        <v>0.13562636852246401</v>
      </c>
      <c r="M7959">
        <v>0.119179710203363</v>
      </c>
      <c r="N7959">
        <v>6.3015446727575505E-4</v>
      </c>
      <c r="O7959" s="2">
        <v>3.4171484133031501E-37</v>
      </c>
      <c r="P7959" s="2">
        <v>1.77105137947068E-42</v>
      </c>
      <c r="Q7959" t="s">
        <v>26</v>
      </c>
      <c r="R7959" t="s">
        <v>27</v>
      </c>
      <c r="S7959">
        <v>30</v>
      </c>
      <c r="T7959">
        <v>2.8561151265825901</v>
      </c>
      <c r="U7959">
        <v>4.99820147151953</v>
      </c>
      <c r="V7959" t="s">
        <v>26</v>
      </c>
      <c r="W7959">
        <v>62.6962896666139</v>
      </c>
      <c r="X7959">
        <v>0</v>
      </c>
      <c r="Y7959" t="s">
        <v>26</v>
      </c>
    </row>
    <row r="7960" spans="1:25" x14ac:dyDescent="0.35">
      <c r="A7960" t="s">
        <v>25</v>
      </c>
      <c r="B7960" s="1">
        <v>42570</v>
      </c>
      <c r="C7960">
        <v>15.3</v>
      </c>
      <c r="D7960">
        <v>73</v>
      </c>
      <c r="E7960">
        <v>241</v>
      </c>
      <c r="F7960">
        <v>19.079999999999998</v>
      </c>
      <c r="G7960">
        <v>9.6</v>
      </c>
      <c r="H7960">
        <v>46.187469409444503</v>
      </c>
      <c r="I7960">
        <v>0</v>
      </c>
      <c r="J7960">
        <v>2.4580000000000002</v>
      </c>
      <c r="K7960">
        <v>0.256579553286155</v>
      </c>
      <c r="L7960">
        <v>0</v>
      </c>
      <c r="M7960">
        <v>5.1315910657230998E-2</v>
      </c>
      <c r="N7960">
        <v>1.41812663989586E-4</v>
      </c>
      <c r="O7960">
        <v>0</v>
      </c>
      <c r="P7960">
        <v>0</v>
      </c>
      <c r="Q7960" t="s">
        <v>26</v>
      </c>
      <c r="R7960" t="s">
        <v>27</v>
      </c>
      <c r="S7960">
        <v>30</v>
      </c>
      <c r="T7960">
        <v>0.762284503213704</v>
      </c>
      <c r="U7960">
        <v>1.3339978806239801</v>
      </c>
      <c r="V7960" t="s">
        <v>26</v>
      </c>
      <c r="W7960">
        <v>19.836210471437902</v>
      </c>
      <c r="X7960">
        <v>0</v>
      </c>
      <c r="Y7960" t="s">
        <v>26</v>
      </c>
    </row>
    <row r="7961" spans="1:25" x14ac:dyDescent="0.35">
      <c r="A7961" t="s">
        <v>25</v>
      </c>
      <c r="B7961" s="1">
        <v>42571</v>
      </c>
      <c r="C7961">
        <v>13.8</v>
      </c>
      <c r="D7961">
        <v>81</v>
      </c>
      <c r="E7961">
        <v>242</v>
      </c>
      <c r="F7961">
        <v>24.48</v>
      </c>
      <c r="G7961">
        <v>1.4</v>
      </c>
      <c r="H7961">
        <v>58.782685827285199</v>
      </c>
      <c r="I7961">
        <v>0.34852441000000001</v>
      </c>
      <c r="J7961">
        <v>4.6459999999999999</v>
      </c>
      <c r="K7961">
        <v>1.2954688994447701</v>
      </c>
      <c r="L7961">
        <v>0.58696868874090702</v>
      </c>
      <c r="M7961">
        <v>0.31179380313410199</v>
      </c>
      <c r="N7961">
        <v>3.4571191081179601E-3</v>
      </c>
      <c r="O7961" s="2">
        <v>1.14266683013868E-8</v>
      </c>
      <c r="P7961" s="2">
        <v>2.2223895932531199E-12</v>
      </c>
      <c r="Q7961" t="s">
        <v>26</v>
      </c>
      <c r="R7961" t="s">
        <v>27</v>
      </c>
      <c r="S7961">
        <v>30</v>
      </c>
      <c r="T7961">
        <v>11.593205648933401</v>
      </c>
      <c r="U7961">
        <v>20.2881098856334</v>
      </c>
      <c r="V7961" t="s">
        <v>28</v>
      </c>
      <c r="W7961">
        <v>208.38426993443301</v>
      </c>
      <c r="X7961">
        <v>0</v>
      </c>
      <c r="Y7961" t="s">
        <v>26</v>
      </c>
    </row>
    <row r="7962" spans="1:25" x14ac:dyDescent="0.35">
      <c r="A7962" t="s">
        <v>25</v>
      </c>
      <c r="B7962" s="1">
        <v>42572</v>
      </c>
      <c r="C7962">
        <v>14.3</v>
      </c>
      <c r="D7962">
        <v>74</v>
      </c>
      <c r="E7962">
        <v>227</v>
      </c>
      <c r="F7962">
        <v>11.88</v>
      </c>
      <c r="G7962">
        <v>8.8000000000000007</v>
      </c>
      <c r="H7962">
        <v>42.847590123078497</v>
      </c>
      <c r="I7962">
        <v>0</v>
      </c>
      <c r="J7962">
        <v>2.278</v>
      </c>
      <c r="K7962">
        <v>0.105187291777184</v>
      </c>
      <c r="L7962">
        <v>0</v>
      </c>
      <c r="M7962">
        <v>2.1037458355436901E-2</v>
      </c>
      <c r="N7962" s="2">
        <v>2.9259506079282399E-5</v>
      </c>
      <c r="O7962">
        <v>0</v>
      </c>
      <c r="P7962">
        <v>0</v>
      </c>
      <c r="Q7962" t="s">
        <v>26</v>
      </c>
      <c r="R7962" t="s">
        <v>27</v>
      </c>
      <c r="S7962">
        <v>30</v>
      </c>
      <c r="T7962">
        <v>0.16816326996800099</v>
      </c>
      <c r="U7962">
        <v>0.29428572244400097</v>
      </c>
      <c r="V7962" t="s">
        <v>26</v>
      </c>
      <c r="W7962">
        <v>5.2660726576177996</v>
      </c>
      <c r="X7962">
        <v>0</v>
      </c>
      <c r="Y7962" t="s">
        <v>26</v>
      </c>
    </row>
    <row r="7963" spans="1:25" x14ac:dyDescent="0.35">
      <c r="A7963" t="s">
        <v>25</v>
      </c>
      <c r="B7963" s="1">
        <v>42573</v>
      </c>
      <c r="C7963">
        <v>14.7</v>
      </c>
      <c r="D7963">
        <v>68</v>
      </c>
      <c r="E7963">
        <v>50</v>
      </c>
      <c r="F7963">
        <v>11.16</v>
      </c>
      <c r="G7963">
        <v>2.6</v>
      </c>
      <c r="H7963">
        <v>54.1054840940253</v>
      </c>
      <c r="I7963">
        <v>0</v>
      </c>
      <c r="J7963">
        <v>4.6280000000000001</v>
      </c>
      <c r="K7963">
        <v>0.44961145213089099</v>
      </c>
      <c r="L7963">
        <v>0</v>
      </c>
      <c r="M7963">
        <v>8.9922290426178303E-2</v>
      </c>
      <c r="N7963">
        <v>3.82749059192044E-4</v>
      </c>
      <c r="O7963">
        <v>0</v>
      </c>
      <c r="P7963">
        <v>0</v>
      </c>
      <c r="Q7963" t="s">
        <v>26</v>
      </c>
      <c r="R7963" t="s">
        <v>27</v>
      </c>
      <c r="S7963">
        <v>30</v>
      </c>
      <c r="T7963">
        <v>1.9668636287872401</v>
      </c>
      <c r="U7963">
        <v>3.4420113503776699</v>
      </c>
      <c r="V7963" t="s">
        <v>26</v>
      </c>
      <c r="W7963">
        <v>45.355633412755701</v>
      </c>
      <c r="X7963">
        <v>0</v>
      </c>
      <c r="Y7963" t="s">
        <v>26</v>
      </c>
    </row>
    <row r="7964" spans="1:25" x14ac:dyDescent="0.35">
      <c r="A7964" t="s">
        <v>25</v>
      </c>
      <c r="B7964" s="1">
        <v>42574</v>
      </c>
      <c r="C7964">
        <v>15.3</v>
      </c>
      <c r="D7964">
        <v>98</v>
      </c>
      <c r="E7964">
        <v>325</v>
      </c>
      <c r="F7964">
        <v>14.76</v>
      </c>
      <c r="G7964">
        <v>1</v>
      </c>
      <c r="H7964">
        <v>50.124600172121603</v>
      </c>
      <c r="I7964">
        <v>4.0380079999999999E-2</v>
      </c>
      <c r="J7964">
        <v>7.0860000000000003</v>
      </c>
      <c r="K7964">
        <v>0.34967651333168498</v>
      </c>
      <c r="L7964">
        <v>7.9625776975607798E-2</v>
      </c>
      <c r="M7964">
        <v>7.2761439764333302E-2</v>
      </c>
      <c r="N7964">
        <v>2.6310807480938499E-4</v>
      </c>
      <c r="O7964" s="2">
        <v>6.34010659524413E-63</v>
      </c>
      <c r="P7964" s="2">
        <v>8.7803694930277904E-69</v>
      </c>
      <c r="Q7964" t="s">
        <v>26</v>
      </c>
      <c r="R7964" t="s">
        <v>27</v>
      </c>
      <c r="S7964">
        <v>30</v>
      </c>
      <c r="T7964">
        <v>1.2866839751678101</v>
      </c>
      <c r="U7964">
        <v>2.25169695654367</v>
      </c>
      <c r="V7964" t="s">
        <v>26</v>
      </c>
      <c r="W7964">
        <v>31.340671171304301</v>
      </c>
      <c r="X7964">
        <v>0</v>
      </c>
      <c r="Y7964" t="s">
        <v>26</v>
      </c>
    </row>
    <row r="7965" spans="1:25" x14ac:dyDescent="0.35">
      <c r="A7965" t="s">
        <v>25</v>
      </c>
      <c r="B7965" s="1">
        <v>42575</v>
      </c>
      <c r="C7965">
        <v>16.2</v>
      </c>
      <c r="D7965">
        <v>63</v>
      </c>
      <c r="E7965">
        <v>259</v>
      </c>
      <c r="F7965">
        <v>30.96</v>
      </c>
      <c r="G7965">
        <v>15.4</v>
      </c>
      <c r="H7965">
        <v>54.473256197214702</v>
      </c>
      <c r="I7965">
        <v>5.5774547619524197E-2</v>
      </c>
      <c r="J7965">
        <v>2.62</v>
      </c>
      <c r="K7965">
        <v>1.26292439317751</v>
      </c>
      <c r="L7965">
        <v>0.105912436613659</v>
      </c>
      <c r="M7965">
        <v>0.26544170489468799</v>
      </c>
      <c r="N7965">
        <v>2.6001255200472301E-3</v>
      </c>
      <c r="O7965" s="2">
        <v>3.40017370208136E-46</v>
      </c>
      <c r="P7965" s="2">
        <v>9.5490855834119803E-52</v>
      </c>
      <c r="Q7965" t="s">
        <v>26</v>
      </c>
      <c r="R7965" t="s">
        <v>27</v>
      </c>
      <c r="S7965">
        <v>30</v>
      </c>
      <c r="T7965">
        <v>11.1131326540978</v>
      </c>
      <c r="U7965">
        <v>19.447982144671201</v>
      </c>
      <c r="V7965" t="s">
        <v>28</v>
      </c>
      <c r="W7965">
        <v>201.06103875276199</v>
      </c>
      <c r="X7965">
        <v>0</v>
      </c>
      <c r="Y7965" t="s">
        <v>26</v>
      </c>
    </row>
    <row r="7966" spans="1:25" x14ac:dyDescent="0.35">
      <c r="A7966" t="s">
        <v>25</v>
      </c>
      <c r="B7966" s="1">
        <v>42576</v>
      </c>
      <c r="C7966">
        <v>15</v>
      </c>
      <c r="D7966">
        <v>58</v>
      </c>
      <c r="E7966">
        <v>252</v>
      </c>
      <c r="F7966">
        <v>21.24</v>
      </c>
      <c r="G7966">
        <v>20.2</v>
      </c>
      <c r="H7966">
        <v>50.808714220136601</v>
      </c>
      <c r="I7966">
        <v>0.104746783981037</v>
      </c>
      <c r="J7966">
        <v>2.4039999999999999</v>
      </c>
      <c r="K7966">
        <v>0.52580924851362898</v>
      </c>
      <c r="L7966">
        <v>0.18891510527208799</v>
      </c>
      <c r="M7966">
        <v>0.113710593502563</v>
      </c>
      <c r="N7966">
        <v>5.7987788147327297E-4</v>
      </c>
      <c r="O7966" s="2">
        <v>3.3789603533487097E-27</v>
      </c>
      <c r="P7966" s="2">
        <v>3.9797053997650401E-32</v>
      </c>
      <c r="Q7966" t="s">
        <v>26</v>
      </c>
      <c r="R7966" t="s">
        <v>27</v>
      </c>
      <c r="S7966">
        <v>30</v>
      </c>
      <c r="T7966">
        <v>2.5608079540090101</v>
      </c>
      <c r="U7966">
        <v>4.4814139195157701</v>
      </c>
      <c r="V7966" t="s">
        <v>26</v>
      </c>
      <c r="W7966">
        <v>57.0368815505649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77</v>
      </c>
      <c r="C7967">
        <v>15.5</v>
      </c>
      <c r="D7967">
        <v>87</v>
      </c>
      <c r="E7967">
        <v>316</v>
      </c>
      <c r="F7967">
        <v>9</v>
      </c>
      <c r="G7967">
        <v>1.4</v>
      </c>
      <c r="H7967">
        <v>53.550750030802398</v>
      </c>
      <c r="I7967">
        <v>0.370418163981037</v>
      </c>
      <c r="J7967">
        <v>4.8979999999999997</v>
      </c>
      <c r="K7967">
        <v>0.38187180840430501</v>
      </c>
      <c r="L7967">
        <v>0.62304052920970798</v>
      </c>
      <c r="M7967">
        <v>9.2676914529512502E-2</v>
      </c>
      <c r="N7967">
        <v>4.0374631982302702E-4</v>
      </c>
      <c r="O7967" s="2">
        <v>9.8042432743525399E-10</v>
      </c>
      <c r="P7967" s="2">
        <v>2.20933223398184E-13</v>
      </c>
      <c r="Q7967" t="s">
        <v>26</v>
      </c>
      <c r="R7967" t="s">
        <v>27</v>
      </c>
      <c r="S7967">
        <v>30</v>
      </c>
      <c r="T7967">
        <v>1.4930822659788701</v>
      </c>
      <c r="U7967">
        <v>2.6128939654630199</v>
      </c>
      <c r="V7967" t="s">
        <v>26</v>
      </c>
      <c r="W7967">
        <v>35.681468499901101</v>
      </c>
      <c r="X7967">
        <v>0</v>
      </c>
      <c r="Y7967" t="s">
        <v>26</v>
      </c>
    </row>
    <row r="7968" spans="1:25" x14ac:dyDescent="0.35">
      <c r="A7968" t="s">
        <v>25</v>
      </c>
      <c r="B7968" s="1">
        <v>42578</v>
      </c>
      <c r="C7968">
        <v>12.5</v>
      </c>
      <c r="D7968">
        <v>97</v>
      </c>
      <c r="E7968">
        <v>240</v>
      </c>
      <c r="F7968">
        <v>12.96</v>
      </c>
      <c r="G7968">
        <v>17.2</v>
      </c>
      <c r="H7968">
        <v>13.0781886000333</v>
      </c>
      <c r="I7968">
        <v>0</v>
      </c>
      <c r="J7968">
        <v>1.954</v>
      </c>
      <c r="K7968" s="2">
        <v>1.22462660101417E-5</v>
      </c>
      <c r="L7968">
        <v>0</v>
      </c>
      <c r="M7968" s="2">
        <v>2.4492532020283399E-6</v>
      </c>
      <c r="N7968" s="2">
        <v>3.1853600254062399E-12</v>
      </c>
      <c r="O7968">
        <v>0</v>
      </c>
      <c r="P7968">
        <v>0</v>
      </c>
      <c r="Q7968" t="s">
        <v>26</v>
      </c>
      <c r="R7968" t="s">
        <v>27</v>
      </c>
      <c r="S7968">
        <v>30</v>
      </c>
      <c r="T7968" s="2">
        <v>3.4622491838735298E-8</v>
      </c>
      <c r="U7968" s="2">
        <v>6.0589360717786701E-8</v>
      </c>
      <c r="V7968" t="s">
        <v>26</v>
      </c>
      <c r="W7968" s="2">
        <v>6.6676107349105101E-6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79</v>
      </c>
      <c r="C7969">
        <v>12.1</v>
      </c>
      <c r="D7969">
        <v>98</v>
      </c>
      <c r="E7969">
        <v>2</v>
      </c>
      <c r="F7969">
        <v>10.8</v>
      </c>
      <c r="G7969">
        <v>1.2</v>
      </c>
      <c r="H7969">
        <v>14.7298724195399</v>
      </c>
      <c r="I7969">
        <v>3.2501040000000002E-2</v>
      </c>
      <c r="J7969">
        <v>3.8359999999999999</v>
      </c>
      <c r="K7969" s="2">
        <v>2.4061790825014902E-5</v>
      </c>
      <c r="L7969">
        <v>6.3653791149439795E-2</v>
      </c>
      <c r="M7969" s="2">
        <v>4.9746124289468604E-6</v>
      </c>
      <c r="N7969" s="2">
        <v>1.1164332892959399E-11</v>
      </c>
      <c r="O7969" s="2">
        <v>1.1586271003013299E-90</v>
      </c>
      <c r="P7969" s="2">
        <v>9.2121100856693904E-97</v>
      </c>
      <c r="Q7969" t="s">
        <v>26</v>
      </c>
      <c r="R7969" t="s">
        <v>27</v>
      </c>
      <c r="S7969">
        <v>30</v>
      </c>
      <c r="T7969" s="2">
        <v>1.09146398005054E-7</v>
      </c>
      <c r="U7969" s="2">
        <v>1.9100619650884401E-7</v>
      </c>
      <c r="V7969" t="s">
        <v>26</v>
      </c>
      <c r="W7969" s="2">
        <v>1.8363532992646499E-5</v>
      </c>
      <c r="X7969">
        <v>0</v>
      </c>
      <c r="Y7969" t="s">
        <v>26</v>
      </c>
    </row>
    <row r="7970" spans="1:25" x14ac:dyDescent="0.35">
      <c r="A7970" t="s">
        <v>25</v>
      </c>
      <c r="B7970" s="1">
        <v>42580</v>
      </c>
      <c r="C7970">
        <v>14.9</v>
      </c>
      <c r="D7970">
        <v>64</v>
      </c>
      <c r="E7970">
        <v>239</v>
      </c>
      <c r="F7970">
        <v>41.76</v>
      </c>
      <c r="G7970">
        <v>11.4</v>
      </c>
      <c r="H7970">
        <v>52.185380992428499</v>
      </c>
      <c r="I7970">
        <v>0</v>
      </c>
      <c r="J7970">
        <v>2.3860000000000001</v>
      </c>
      <c r="K7970">
        <v>1.7064965426098999</v>
      </c>
      <c r="L7970">
        <v>0</v>
      </c>
      <c r="M7970">
        <v>0.34129930852197998</v>
      </c>
      <c r="N7970">
        <v>4.0571267596961899E-3</v>
      </c>
      <c r="O7970">
        <v>0</v>
      </c>
      <c r="P7970">
        <v>0</v>
      </c>
      <c r="Q7970" t="s">
        <v>26</v>
      </c>
      <c r="R7970" t="s">
        <v>27</v>
      </c>
      <c r="S7970">
        <v>30</v>
      </c>
      <c r="T7970">
        <v>18.2975426351754</v>
      </c>
      <c r="U7970">
        <v>32.020699611556999</v>
      </c>
      <c r="V7970" t="s">
        <v>28</v>
      </c>
      <c r="W7970">
        <v>305.72385637411998</v>
      </c>
      <c r="X7970">
        <v>0</v>
      </c>
      <c r="Y7970" t="s">
        <v>26</v>
      </c>
    </row>
    <row r="7971" spans="1:25" x14ac:dyDescent="0.35">
      <c r="A7971" t="s">
        <v>25</v>
      </c>
      <c r="B7971" s="1">
        <v>42581</v>
      </c>
      <c r="C7971">
        <v>15.5</v>
      </c>
      <c r="D7971">
        <v>82</v>
      </c>
      <c r="E7971">
        <v>342</v>
      </c>
      <c r="F7971">
        <v>13.68</v>
      </c>
      <c r="G7971">
        <v>6.6</v>
      </c>
      <c r="H7971">
        <v>40.419587724115601</v>
      </c>
      <c r="I7971">
        <v>0</v>
      </c>
      <c r="J7971">
        <v>2.4940000000000002</v>
      </c>
      <c r="K7971">
        <v>7.4619396965693405E-2</v>
      </c>
      <c r="L7971">
        <v>0</v>
      </c>
      <c r="M7971">
        <v>1.49238793931387E-2</v>
      </c>
      <c r="N7971" s="2">
        <v>1.59345413408946E-5</v>
      </c>
      <c r="O7971">
        <v>0</v>
      </c>
      <c r="P7971">
        <v>0</v>
      </c>
      <c r="Q7971" t="s">
        <v>26</v>
      </c>
      <c r="R7971" t="s">
        <v>27</v>
      </c>
      <c r="S7971">
        <v>30</v>
      </c>
      <c r="T7971">
        <v>9.3893659519214204E-2</v>
      </c>
      <c r="U7971">
        <v>0.16431390415862501</v>
      </c>
      <c r="V7971" t="s">
        <v>26</v>
      </c>
      <c r="W7971">
        <v>3.1536515583171099</v>
      </c>
      <c r="X7971">
        <v>0</v>
      </c>
      <c r="Y7971" t="s">
        <v>26</v>
      </c>
    </row>
    <row r="7972" spans="1:25" x14ac:dyDescent="0.35">
      <c r="A7972" t="s">
        <v>25</v>
      </c>
      <c r="B7972" s="1">
        <v>42582</v>
      </c>
      <c r="C7972">
        <v>9.4</v>
      </c>
      <c r="D7972">
        <v>98</v>
      </c>
      <c r="E7972">
        <v>259</v>
      </c>
      <c r="F7972">
        <v>19.440000000000001</v>
      </c>
      <c r="G7972">
        <v>0.6</v>
      </c>
      <c r="H7972">
        <v>42.159484390369897</v>
      </c>
      <c r="I7972">
        <v>2.58531E-2</v>
      </c>
      <c r="J7972">
        <v>3.89</v>
      </c>
      <c r="K7972">
        <v>0.13673140166987399</v>
      </c>
      <c r="L7972">
        <v>5.0861136979154398E-2</v>
      </c>
      <c r="M7972">
        <v>2.8115249498794199E-2</v>
      </c>
      <c r="N7972" s="2">
        <v>4.8887310003851299E-5</v>
      </c>
      <c r="O7972" s="2">
        <v>1.4926743967265001E-98</v>
      </c>
      <c r="P7972" s="2">
        <v>6.8051294732233198E-105</v>
      </c>
      <c r="Q7972" t="s">
        <v>26</v>
      </c>
      <c r="R7972" t="s">
        <v>27</v>
      </c>
      <c r="S7972">
        <v>30</v>
      </c>
      <c r="T7972">
        <v>0.26239911141627598</v>
      </c>
      <c r="U7972">
        <v>0.459198444978483</v>
      </c>
      <c r="V7972" t="s">
        <v>26</v>
      </c>
      <c r="W7972">
        <v>7.7860815690646303</v>
      </c>
      <c r="X7972">
        <v>0</v>
      </c>
      <c r="Y7972" t="s">
        <v>26</v>
      </c>
    </row>
    <row r="7973" spans="1:25" x14ac:dyDescent="0.35">
      <c r="A7973" t="s">
        <v>25</v>
      </c>
      <c r="B7973" s="1">
        <v>42583</v>
      </c>
      <c r="C7973">
        <v>14.5</v>
      </c>
      <c r="D7973">
        <v>74</v>
      </c>
      <c r="E7973">
        <v>327</v>
      </c>
      <c r="F7973">
        <v>13.32</v>
      </c>
      <c r="G7973">
        <v>9.8000000000000007</v>
      </c>
      <c r="H7973">
        <v>39.396396959106603</v>
      </c>
      <c r="I7973">
        <v>0</v>
      </c>
      <c r="J7973">
        <v>2.3140000000000001</v>
      </c>
      <c r="K7973">
        <v>6.0239565267196697E-2</v>
      </c>
      <c r="L7973">
        <v>0</v>
      </c>
      <c r="M7973">
        <v>1.20479130534393E-2</v>
      </c>
      <c r="N7973" s="2">
        <v>1.0908947048630499E-5</v>
      </c>
      <c r="O7973">
        <v>0</v>
      </c>
      <c r="P7973">
        <v>0</v>
      </c>
      <c r="Q7973" t="s">
        <v>26</v>
      </c>
      <c r="R7973" t="s">
        <v>27</v>
      </c>
      <c r="S7973">
        <v>45</v>
      </c>
      <c r="T7973">
        <v>9.8975160690582695E-2</v>
      </c>
      <c r="U7973">
        <v>0.17320653120852</v>
      </c>
      <c r="V7973" t="s">
        <v>26</v>
      </c>
      <c r="W7973">
        <v>2.28995370752676</v>
      </c>
      <c r="X7973">
        <v>0</v>
      </c>
      <c r="Y7973" t="s">
        <v>26</v>
      </c>
    </row>
    <row r="7974" spans="1:25" x14ac:dyDescent="0.35">
      <c r="A7974" t="s">
        <v>25</v>
      </c>
      <c r="B7974" s="1">
        <v>42584</v>
      </c>
      <c r="C7974">
        <v>14</v>
      </c>
      <c r="D7974">
        <v>82</v>
      </c>
      <c r="E7974">
        <v>220</v>
      </c>
      <c r="F7974">
        <v>8.64</v>
      </c>
      <c r="G7974">
        <v>2.8</v>
      </c>
      <c r="H7974">
        <v>42.121380852234097</v>
      </c>
      <c r="I7974">
        <v>0</v>
      </c>
      <c r="J7974">
        <v>4.5380000000000003</v>
      </c>
      <c r="K7974">
        <v>7.8817558461740406E-2</v>
      </c>
      <c r="L7974">
        <v>0</v>
      </c>
      <c r="M7974">
        <v>1.57635116923481E-2</v>
      </c>
      <c r="N7974" s="2">
        <v>1.75555591583341E-5</v>
      </c>
      <c r="O7974">
        <v>0</v>
      </c>
      <c r="P7974">
        <v>0</v>
      </c>
      <c r="Q7974" t="s">
        <v>26</v>
      </c>
      <c r="R7974" t="s">
        <v>27</v>
      </c>
      <c r="S7974">
        <v>45</v>
      </c>
      <c r="T7974">
        <v>0.15622345304075899</v>
      </c>
      <c r="U7974">
        <v>0.27339104282132798</v>
      </c>
      <c r="V7974" t="s">
        <v>26</v>
      </c>
      <c r="W7974">
        <v>3.42242549923587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85</v>
      </c>
      <c r="C7975">
        <v>14.8</v>
      </c>
      <c r="D7975">
        <v>86</v>
      </c>
      <c r="E7975">
        <v>324</v>
      </c>
      <c r="F7975">
        <v>15.12</v>
      </c>
      <c r="G7975">
        <v>9</v>
      </c>
      <c r="H7975">
        <v>31.406239089918699</v>
      </c>
      <c r="I7975">
        <v>0</v>
      </c>
      <c r="J7975">
        <v>2.3679999999999999</v>
      </c>
      <c r="K7975">
        <v>1.0707535526373199E-2</v>
      </c>
      <c r="L7975">
        <v>0</v>
      </c>
      <c r="M7975">
        <v>2.1415071052746401E-3</v>
      </c>
      <c r="N7975" s="2">
        <v>5.12793431852275E-7</v>
      </c>
      <c r="O7975">
        <v>0</v>
      </c>
      <c r="P7975">
        <v>0</v>
      </c>
      <c r="Q7975" t="s">
        <v>26</v>
      </c>
      <c r="R7975" t="s">
        <v>27</v>
      </c>
      <c r="S7975">
        <v>45</v>
      </c>
      <c r="T7975">
        <v>5.2582245841259799E-3</v>
      </c>
      <c r="U7975">
        <v>9.2018930222204694E-3</v>
      </c>
      <c r="V7975" t="s">
        <v>26</v>
      </c>
      <c r="W7975">
        <v>0.17224659804443701</v>
      </c>
      <c r="X7975">
        <v>0</v>
      </c>
      <c r="Y7975" t="s">
        <v>26</v>
      </c>
    </row>
    <row r="7976" spans="1:25" x14ac:dyDescent="0.35">
      <c r="A7976" t="s">
        <v>25</v>
      </c>
      <c r="B7976" s="1">
        <v>42586</v>
      </c>
      <c r="C7976">
        <v>12.4</v>
      </c>
      <c r="D7976">
        <v>96</v>
      </c>
      <c r="E7976">
        <v>315</v>
      </c>
      <c r="F7976">
        <v>10.44</v>
      </c>
      <c r="G7976">
        <v>0.4</v>
      </c>
      <c r="H7976">
        <v>36.747907137384601</v>
      </c>
      <c r="I7976">
        <v>7.568424E-2</v>
      </c>
      <c r="J7976">
        <v>4.3040000000000003</v>
      </c>
      <c r="K7976">
        <v>3.0225986592199799E-2</v>
      </c>
      <c r="L7976">
        <v>0.144994302719752</v>
      </c>
      <c r="M7976">
        <v>6.4419206361797801E-3</v>
      </c>
      <c r="N7976" s="2">
        <v>3.6018540346148901E-6</v>
      </c>
      <c r="O7976" s="2">
        <v>1.1579859906053801E-38</v>
      </c>
      <c r="P7976" s="2">
        <v>7.0816157296079803E-44</v>
      </c>
      <c r="Q7976" t="s">
        <v>26</v>
      </c>
      <c r="R7976" t="s">
        <v>27</v>
      </c>
      <c r="S7976">
        <v>45</v>
      </c>
      <c r="T7976">
        <v>3.0673378397587402E-2</v>
      </c>
      <c r="U7976">
        <v>5.3678412195778E-2</v>
      </c>
      <c r="V7976" t="s">
        <v>26</v>
      </c>
      <c r="W7976">
        <v>0.81573961833150299</v>
      </c>
      <c r="X7976">
        <v>0</v>
      </c>
      <c r="Y7976" t="s">
        <v>26</v>
      </c>
    </row>
    <row r="7977" spans="1:25" x14ac:dyDescent="0.35">
      <c r="A7977" t="s">
        <v>25</v>
      </c>
      <c r="B7977" s="1">
        <v>42587</v>
      </c>
      <c r="C7977">
        <v>12.9</v>
      </c>
      <c r="D7977">
        <v>80</v>
      </c>
      <c r="E7977">
        <v>250</v>
      </c>
      <c r="F7977">
        <v>19.440000000000001</v>
      </c>
      <c r="G7977">
        <v>7.4</v>
      </c>
      <c r="H7977">
        <v>37.3165024398916</v>
      </c>
      <c r="I7977">
        <v>0</v>
      </c>
      <c r="J7977">
        <v>2.0259999999999998</v>
      </c>
      <c r="K7977">
        <v>5.3718186335742497E-2</v>
      </c>
      <c r="L7977">
        <v>0</v>
      </c>
      <c r="M7977">
        <v>1.07436372671485E-2</v>
      </c>
      <c r="N7977" s="2">
        <v>8.9064938127336095E-6</v>
      </c>
      <c r="O7977">
        <v>0</v>
      </c>
      <c r="P7977">
        <v>0</v>
      </c>
      <c r="Q7977" t="s">
        <v>26</v>
      </c>
      <c r="R7977" t="s">
        <v>27</v>
      </c>
      <c r="S7977">
        <v>45</v>
      </c>
      <c r="T7977">
        <v>8.1473733173283394E-2</v>
      </c>
      <c r="U7977">
        <v>0.14257903305324601</v>
      </c>
      <c r="V7977" t="s">
        <v>26</v>
      </c>
      <c r="W7977">
        <v>1.9292929826140499</v>
      </c>
      <c r="X7977">
        <v>0</v>
      </c>
      <c r="Y7977" t="s">
        <v>26</v>
      </c>
    </row>
    <row r="7978" spans="1:25" x14ac:dyDescent="0.35">
      <c r="A7978" t="s">
        <v>25</v>
      </c>
      <c r="B7978" s="1">
        <v>42588</v>
      </c>
      <c r="C7978">
        <v>8.6</v>
      </c>
      <c r="D7978">
        <v>93</v>
      </c>
      <c r="E7978">
        <v>205</v>
      </c>
      <c r="F7978">
        <v>12.6</v>
      </c>
      <c r="G7978">
        <v>3.2</v>
      </c>
      <c r="H7978">
        <v>28.570350145993199</v>
      </c>
      <c r="I7978">
        <v>0</v>
      </c>
      <c r="J7978">
        <v>1.252</v>
      </c>
      <c r="K7978">
        <v>4.3217302270829603E-3</v>
      </c>
      <c r="L7978">
        <v>0</v>
      </c>
      <c r="M7978">
        <v>8.6434604541659301E-4</v>
      </c>
      <c r="N7978" s="2">
        <v>1.0292148489900999E-7</v>
      </c>
      <c r="O7978">
        <v>0</v>
      </c>
      <c r="P7978">
        <v>0</v>
      </c>
      <c r="Q7978" t="s">
        <v>26</v>
      </c>
      <c r="R7978" t="s">
        <v>27</v>
      </c>
      <c r="S7978">
        <v>45</v>
      </c>
      <c r="T7978">
        <v>1.1247796606350701E-3</v>
      </c>
      <c r="U7978">
        <v>1.96836440611137E-3</v>
      </c>
      <c r="V7978" t="s">
        <v>26</v>
      </c>
      <c r="W7978">
        <v>4.41886588391509E-2</v>
      </c>
      <c r="X7978">
        <v>0</v>
      </c>
      <c r="Y7978" t="s">
        <v>26</v>
      </c>
    </row>
    <row r="7979" spans="1:25" x14ac:dyDescent="0.35">
      <c r="A7979" t="s">
        <v>25</v>
      </c>
      <c r="B7979" s="1">
        <v>42589</v>
      </c>
      <c r="C7979">
        <v>11.4</v>
      </c>
      <c r="D7979">
        <v>63</v>
      </c>
      <c r="E7979">
        <v>229</v>
      </c>
      <c r="F7979">
        <v>10.08</v>
      </c>
      <c r="G7979">
        <v>7.2</v>
      </c>
      <c r="H7979">
        <v>38.459750639209503</v>
      </c>
      <c r="I7979">
        <v>0</v>
      </c>
      <c r="J7979">
        <v>1.756</v>
      </c>
      <c r="K7979">
        <v>4.2467630897752101E-2</v>
      </c>
      <c r="L7979">
        <v>0</v>
      </c>
      <c r="M7979">
        <v>8.4935261795504192E-3</v>
      </c>
      <c r="N7979" s="2">
        <v>5.8756337487632903E-6</v>
      </c>
      <c r="O7979">
        <v>0</v>
      </c>
      <c r="P7979">
        <v>0</v>
      </c>
      <c r="Q7979" t="s">
        <v>26</v>
      </c>
      <c r="R7979" t="s">
        <v>27</v>
      </c>
      <c r="S7979">
        <v>45</v>
      </c>
      <c r="T7979">
        <v>5.4658198482278902E-2</v>
      </c>
      <c r="U7979">
        <v>9.5651847343988003E-2</v>
      </c>
      <c r="V7979" t="s">
        <v>26</v>
      </c>
      <c r="W7979">
        <v>1.35727979509243</v>
      </c>
      <c r="X7979">
        <v>0</v>
      </c>
      <c r="Y7979" t="s">
        <v>26</v>
      </c>
    </row>
    <row r="7980" spans="1:25" x14ac:dyDescent="0.35">
      <c r="A7980" t="s">
        <v>25</v>
      </c>
      <c r="B7980" s="1">
        <v>42590</v>
      </c>
      <c r="C7980">
        <v>11.4</v>
      </c>
      <c r="D7980">
        <v>60</v>
      </c>
      <c r="E7980">
        <v>316</v>
      </c>
      <c r="F7980">
        <v>6.12</v>
      </c>
      <c r="G7980">
        <v>1.4</v>
      </c>
      <c r="H7980">
        <v>55.095867934707101</v>
      </c>
      <c r="I7980">
        <v>0.70077999999999996</v>
      </c>
      <c r="J7980">
        <v>3.512</v>
      </c>
      <c r="K7980">
        <v>0.38261865895173303</v>
      </c>
      <c r="L7980">
        <v>0.93509222542007397</v>
      </c>
      <c r="M7980">
        <v>9.9209930166028706E-2</v>
      </c>
      <c r="N7980">
        <v>4.55482303987793E-4</v>
      </c>
      <c r="O7980" s="2">
        <v>3.8838476358020101E-7</v>
      </c>
      <c r="P7980" s="2">
        <v>2.3819282402924999E-10</v>
      </c>
      <c r="Q7980" t="s">
        <v>26</v>
      </c>
      <c r="R7980" t="s">
        <v>27</v>
      </c>
      <c r="S7980">
        <v>45</v>
      </c>
      <c r="T7980">
        <v>2.2712749503698499</v>
      </c>
      <c r="U7980">
        <v>3.97473116314724</v>
      </c>
      <c r="V7980" t="s">
        <v>26</v>
      </c>
      <c r="W7980">
        <v>35.784204683740597</v>
      </c>
      <c r="X7980">
        <v>0</v>
      </c>
      <c r="Y7980" t="s">
        <v>26</v>
      </c>
    </row>
    <row r="7981" spans="1:25" x14ac:dyDescent="0.35">
      <c r="A7981" t="s">
        <v>25</v>
      </c>
      <c r="B7981" s="1">
        <v>42591</v>
      </c>
      <c r="C7981">
        <v>11.6</v>
      </c>
      <c r="D7981">
        <v>64</v>
      </c>
      <c r="E7981">
        <v>112</v>
      </c>
      <c r="F7981">
        <v>14.04</v>
      </c>
      <c r="G7981">
        <v>0</v>
      </c>
      <c r="H7981">
        <v>71.362183891729998</v>
      </c>
      <c r="I7981">
        <v>1.341573232</v>
      </c>
      <c r="J7981">
        <v>5.3040000000000003</v>
      </c>
      <c r="K7981">
        <v>1.327240229684</v>
      </c>
      <c r="L7981">
        <v>1.64374207025587</v>
      </c>
      <c r="M7981">
        <v>0.38965139596345499</v>
      </c>
      <c r="N7981">
        <v>5.1293914387509302E-3</v>
      </c>
      <c r="O7981">
        <v>2.4839302569328501E-3</v>
      </c>
      <c r="P7981" s="2">
        <v>6.09096841415804E-6</v>
      </c>
      <c r="Q7981" t="s">
        <v>26</v>
      </c>
      <c r="R7981" t="s">
        <v>27</v>
      </c>
      <c r="S7981">
        <v>45</v>
      </c>
      <c r="T7981">
        <v>18.2994309626798</v>
      </c>
      <c r="U7981">
        <v>32.024004184689602</v>
      </c>
      <c r="V7981" t="s">
        <v>28</v>
      </c>
      <c r="W7981">
        <v>215.59391757816101</v>
      </c>
      <c r="X7981">
        <v>2155.9391757816102</v>
      </c>
      <c r="Y7981" t="s">
        <v>29</v>
      </c>
    </row>
    <row r="7982" spans="1:25" x14ac:dyDescent="0.35">
      <c r="A7982" t="s">
        <v>25</v>
      </c>
      <c r="B7982" s="1">
        <v>42592</v>
      </c>
      <c r="C7982">
        <v>11.6</v>
      </c>
      <c r="D7982">
        <v>79</v>
      </c>
      <c r="E7982">
        <v>122</v>
      </c>
      <c r="F7982">
        <v>19.440000000000001</v>
      </c>
      <c r="G7982">
        <v>0</v>
      </c>
      <c r="H7982">
        <v>76.397177301436002</v>
      </c>
      <c r="I7982">
        <v>1.7153692840000001</v>
      </c>
      <c r="J7982">
        <v>7.0960000000000001</v>
      </c>
      <c r="K7982">
        <v>2.2206832875606999</v>
      </c>
      <c r="L7982">
        <v>2.1384061738976801</v>
      </c>
      <c r="M7982">
        <v>0.701237754021519</v>
      </c>
      <c r="N7982">
        <v>1.4512775176667801E-2</v>
      </c>
      <c r="O7982">
        <v>5.0372853859406999E-2</v>
      </c>
      <c r="P7982">
        <v>2.35043984369503E-4</v>
      </c>
      <c r="Q7982" t="s">
        <v>26</v>
      </c>
      <c r="R7982" t="s">
        <v>27</v>
      </c>
      <c r="S7982">
        <v>45</v>
      </c>
      <c r="T7982">
        <v>42.758903663069901</v>
      </c>
      <c r="U7982">
        <v>74.828081410372306</v>
      </c>
      <c r="V7982" t="s">
        <v>28</v>
      </c>
      <c r="W7982">
        <v>437.22074628351999</v>
      </c>
      <c r="X7982">
        <v>4372.2074628352002</v>
      </c>
      <c r="Y7982" t="s">
        <v>30</v>
      </c>
    </row>
    <row r="7983" spans="1:25" x14ac:dyDescent="0.35">
      <c r="A7983" t="s">
        <v>25</v>
      </c>
      <c r="B7983" s="1">
        <v>42593</v>
      </c>
      <c r="C7983">
        <v>15.1</v>
      </c>
      <c r="D7983">
        <v>71</v>
      </c>
      <c r="E7983">
        <v>105</v>
      </c>
      <c r="F7983">
        <v>15.12</v>
      </c>
      <c r="G7983">
        <v>6.4</v>
      </c>
      <c r="H7983">
        <v>53.682999623475702</v>
      </c>
      <c r="I7983">
        <v>0.91835630079715802</v>
      </c>
      <c r="J7983">
        <v>2.4220000000000002</v>
      </c>
      <c r="K7983">
        <v>0.52669596987960299</v>
      </c>
      <c r="L7983">
        <v>0.94290397020794203</v>
      </c>
      <c r="M7983">
        <v>0.136778902218779</v>
      </c>
      <c r="N7983">
        <v>8.04123465094273E-4</v>
      </c>
      <c r="O7983" s="2">
        <v>1.0992867656421699E-6</v>
      </c>
      <c r="P7983" s="2">
        <v>6.8813752095461903E-10</v>
      </c>
      <c r="Q7983" t="s">
        <v>26</v>
      </c>
      <c r="R7983" t="s">
        <v>27</v>
      </c>
      <c r="S7983">
        <v>45</v>
      </c>
      <c r="T7983">
        <v>3.8937017008817998</v>
      </c>
      <c r="U7983">
        <v>6.8139779765431499</v>
      </c>
      <c r="V7983" t="s">
        <v>26</v>
      </c>
      <c r="W7983">
        <v>57.177453002644903</v>
      </c>
      <c r="X7983">
        <v>0</v>
      </c>
      <c r="Y7983" t="s">
        <v>26</v>
      </c>
    </row>
    <row r="7984" spans="1:25" x14ac:dyDescent="0.35">
      <c r="A7984" t="s">
        <v>25</v>
      </c>
      <c r="B7984" s="1">
        <v>42594</v>
      </c>
      <c r="C7984">
        <v>15</v>
      </c>
      <c r="D7984">
        <v>76</v>
      </c>
      <c r="E7984">
        <v>72</v>
      </c>
      <c r="F7984">
        <v>18.72</v>
      </c>
      <c r="G7984">
        <v>0.8</v>
      </c>
      <c r="H7984">
        <v>67.858523986210798</v>
      </c>
      <c r="I7984">
        <v>1.4599190847971599</v>
      </c>
      <c r="J7984">
        <v>4.8259999999999996</v>
      </c>
      <c r="K7984">
        <v>1.49992184924214</v>
      </c>
      <c r="L7984">
        <v>1.6625147844814401</v>
      </c>
      <c r="M7984">
        <v>0.44164274865075498</v>
      </c>
      <c r="N7984">
        <v>6.4024288129252496E-3</v>
      </c>
      <c r="O7984">
        <v>3.7927418117960502E-3</v>
      </c>
      <c r="P7984" s="2">
        <v>9.5627145326162407E-6</v>
      </c>
      <c r="Q7984" t="s">
        <v>26</v>
      </c>
      <c r="R7984" t="s">
        <v>27</v>
      </c>
      <c r="S7984">
        <v>45</v>
      </c>
      <c r="T7984">
        <v>22.414412018021199</v>
      </c>
      <c r="U7984">
        <v>39.225221031537103</v>
      </c>
      <c r="V7984" t="s">
        <v>28</v>
      </c>
      <c r="W7984">
        <v>255.75434159442</v>
      </c>
      <c r="X7984">
        <v>2557.5434159442002</v>
      </c>
      <c r="Y7984" t="s">
        <v>29</v>
      </c>
    </row>
    <row r="7985" spans="1:25" x14ac:dyDescent="0.35">
      <c r="A7985" t="s">
        <v>25</v>
      </c>
      <c r="B7985" s="1">
        <v>42595</v>
      </c>
      <c r="C7985">
        <v>12.7</v>
      </c>
      <c r="D7985">
        <v>95</v>
      </c>
      <c r="E7985">
        <v>240</v>
      </c>
      <c r="F7985">
        <v>7.56</v>
      </c>
      <c r="G7985">
        <v>0.6</v>
      </c>
      <c r="H7985">
        <v>67.615642460936201</v>
      </c>
      <c r="I7985">
        <v>1.5566267247971599</v>
      </c>
      <c r="J7985">
        <v>6.8159999999999998</v>
      </c>
      <c r="K7985">
        <v>0.84796214019169402</v>
      </c>
      <c r="L7985">
        <v>1.9817700776489899</v>
      </c>
      <c r="M7985">
        <v>0.26190628325188797</v>
      </c>
      <c r="N7985">
        <v>2.53914310354931E-3</v>
      </c>
      <c r="O7985">
        <v>2.1819576959483901E-3</v>
      </c>
      <c r="P7985" s="2">
        <v>8.4550803476674498E-6</v>
      </c>
      <c r="Q7985" t="s">
        <v>26</v>
      </c>
      <c r="R7985" t="s">
        <v>27</v>
      </c>
      <c r="S7985">
        <v>45</v>
      </c>
      <c r="T7985">
        <v>8.6659558156403609</v>
      </c>
      <c r="U7985">
        <v>15.1654226773706</v>
      </c>
      <c r="V7985" t="s">
        <v>28</v>
      </c>
      <c r="W7985">
        <v>114.052565973</v>
      </c>
      <c r="X7985">
        <v>1140.5256597299999</v>
      </c>
      <c r="Y7985" t="s">
        <v>31</v>
      </c>
    </row>
    <row r="7986" spans="1:25" x14ac:dyDescent="0.35">
      <c r="A7986" t="s">
        <v>25</v>
      </c>
      <c r="B7986" s="1">
        <v>42596</v>
      </c>
      <c r="C7986">
        <v>13.3</v>
      </c>
      <c r="D7986">
        <v>67</v>
      </c>
      <c r="E7986">
        <v>238</v>
      </c>
      <c r="F7986">
        <v>11.88</v>
      </c>
      <c r="G7986">
        <v>4.4000000000000004</v>
      </c>
      <c r="H7986">
        <v>54.984953934335302</v>
      </c>
      <c r="I7986">
        <v>0.91236278636937496</v>
      </c>
      <c r="J7986">
        <v>4.1726601087896604</v>
      </c>
      <c r="K7986">
        <v>0.50633767624028803</v>
      </c>
      <c r="L7986">
        <v>1.17980637974447</v>
      </c>
      <c r="M7986">
        <v>0.13750096676760501</v>
      </c>
      <c r="N7986">
        <v>8.1165241376915604E-4</v>
      </c>
      <c r="O7986" s="2">
        <v>1.0536276617860799E-5</v>
      </c>
      <c r="P7986" s="2">
        <v>1.1448980788348001E-8</v>
      </c>
      <c r="Q7986" t="s">
        <v>26</v>
      </c>
      <c r="R7986" t="s">
        <v>27</v>
      </c>
      <c r="S7986">
        <v>45</v>
      </c>
      <c r="T7986">
        <v>3.6435215443714499</v>
      </c>
      <c r="U7986">
        <v>6.3761627026500403</v>
      </c>
      <c r="V7986" t="s">
        <v>26</v>
      </c>
      <c r="W7986">
        <v>53.9762343534032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97</v>
      </c>
      <c r="C7987">
        <v>14.8</v>
      </c>
      <c r="D7987">
        <v>56</v>
      </c>
      <c r="E7987">
        <v>42</v>
      </c>
      <c r="F7987">
        <v>4.32</v>
      </c>
      <c r="G7987">
        <v>0.2</v>
      </c>
      <c r="H7987">
        <v>71.798608183697397</v>
      </c>
      <c r="I7987">
        <v>1.89289416236937</v>
      </c>
      <c r="J7987">
        <v>6.5406601087896599</v>
      </c>
      <c r="K7987">
        <v>0.82590413090956305</v>
      </c>
      <c r="L7987">
        <v>2.19655674477087</v>
      </c>
      <c r="M7987">
        <v>0.26289860689129502</v>
      </c>
      <c r="N7987">
        <v>2.5561961010179802E-3</v>
      </c>
      <c r="O7987">
        <v>3.5053102280331399E-3</v>
      </c>
      <c r="P7987" s="2">
        <v>1.74627436289249E-5</v>
      </c>
      <c r="Q7987" t="s">
        <v>26</v>
      </c>
      <c r="R7987" t="s">
        <v>27</v>
      </c>
      <c r="S7987">
        <v>45</v>
      </c>
      <c r="T7987">
        <v>8.2916406782474397</v>
      </c>
      <c r="U7987">
        <v>14.510371186933</v>
      </c>
      <c r="V7987" t="s">
        <v>28</v>
      </c>
      <c r="W7987">
        <v>109.810350860037</v>
      </c>
      <c r="X7987">
        <v>1098.1035086003701</v>
      </c>
      <c r="Y7987" t="s">
        <v>31</v>
      </c>
    </row>
    <row r="7988" spans="1:25" x14ac:dyDescent="0.35">
      <c r="A7988" t="s">
        <v>25</v>
      </c>
      <c r="B7988" s="1">
        <v>42598</v>
      </c>
      <c r="C7988">
        <v>16.3</v>
      </c>
      <c r="D7988">
        <v>59</v>
      </c>
      <c r="E7988">
        <v>37</v>
      </c>
      <c r="F7988">
        <v>12.6</v>
      </c>
      <c r="G7988">
        <v>0</v>
      </c>
      <c r="H7988">
        <v>80.888183773538401</v>
      </c>
      <c r="I7988">
        <v>2.8927670663693701</v>
      </c>
      <c r="J7988">
        <v>9.1786601087896607</v>
      </c>
      <c r="K7988">
        <v>2.3596871897625298</v>
      </c>
      <c r="L7988">
        <v>3.2359281971191001</v>
      </c>
      <c r="M7988">
        <v>0.85389741541536501</v>
      </c>
      <c r="N7988">
        <v>2.05663390573512E-2</v>
      </c>
      <c r="O7988">
        <v>0.34898790441898098</v>
      </c>
      <c r="P7988">
        <v>4.4584992615334601E-3</v>
      </c>
      <c r="Q7988" t="s">
        <v>26</v>
      </c>
      <c r="R7988" t="s">
        <v>27</v>
      </c>
      <c r="S7988">
        <v>45</v>
      </c>
      <c r="T7988">
        <v>47.214985795863697</v>
      </c>
      <c r="U7988">
        <v>82.626225142761498</v>
      </c>
      <c r="V7988" t="s">
        <v>28</v>
      </c>
      <c r="W7988">
        <v>474.13006840980199</v>
      </c>
      <c r="X7988">
        <v>4741.3006840980197</v>
      </c>
      <c r="Y7988" t="s">
        <v>30</v>
      </c>
    </row>
    <row r="7989" spans="1:25" x14ac:dyDescent="0.35">
      <c r="A7989" t="s">
        <v>25</v>
      </c>
      <c r="B7989" s="1">
        <v>42599</v>
      </c>
      <c r="C7989">
        <v>15.2</v>
      </c>
      <c r="D7989">
        <v>56</v>
      </c>
      <c r="E7989">
        <v>338</v>
      </c>
      <c r="F7989">
        <v>7.56</v>
      </c>
      <c r="G7989">
        <v>0</v>
      </c>
      <c r="H7989">
        <v>83.900461088172094</v>
      </c>
      <c r="I7989">
        <v>3.8979658983693799</v>
      </c>
      <c r="J7989">
        <v>11.618660108789699</v>
      </c>
      <c r="K7989">
        <v>2.65521542781658</v>
      </c>
      <c r="L7989">
        <v>4.2398466733029299</v>
      </c>
      <c r="M7989">
        <v>1.30614393802611</v>
      </c>
      <c r="N7989">
        <v>4.3638824485328298E-2</v>
      </c>
      <c r="O7989">
        <v>1.0869711472341399</v>
      </c>
      <c r="P7989">
        <v>2.6646906974747201E-2</v>
      </c>
      <c r="Q7989" t="s">
        <v>26</v>
      </c>
      <c r="R7989" t="s">
        <v>27</v>
      </c>
      <c r="S7989">
        <v>45</v>
      </c>
      <c r="T7989">
        <v>57.2050620940703</v>
      </c>
      <c r="U7989">
        <v>100.108858664623</v>
      </c>
      <c r="V7989" t="s">
        <v>28</v>
      </c>
      <c r="W7989">
        <v>554.04032358084896</v>
      </c>
      <c r="X7989">
        <v>5540.4032358084896</v>
      </c>
      <c r="Y7989" t="s">
        <v>30</v>
      </c>
    </row>
    <row r="7990" spans="1:25" x14ac:dyDescent="0.35">
      <c r="A7990" t="s">
        <v>25</v>
      </c>
      <c r="B7990" s="1">
        <v>42600</v>
      </c>
      <c r="C7990">
        <v>14.1</v>
      </c>
      <c r="D7990">
        <v>67</v>
      </c>
      <c r="E7990">
        <v>202</v>
      </c>
      <c r="F7990">
        <v>5.4</v>
      </c>
      <c r="G7990">
        <v>0</v>
      </c>
      <c r="H7990">
        <v>83.900459692871607</v>
      </c>
      <c r="I7990">
        <v>4.6009883943693799</v>
      </c>
      <c r="J7990">
        <v>13.8606601087897</v>
      </c>
      <c r="K7990">
        <v>2.3813872747776399</v>
      </c>
      <c r="L7990">
        <v>5.0287747250679997</v>
      </c>
      <c r="M7990">
        <v>1.1637240181861099</v>
      </c>
      <c r="N7990">
        <v>3.5573238183834802E-2</v>
      </c>
      <c r="O7990">
        <v>1.22318958577179</v>
      </c>
      <c r="P7990">
        <v>4.5129743677107301E-2</v>
      </c>
      <c r="Q7990" t="s">
        <v>26</v>
      </c>
      <c r="R7990" t="s">
        <v>27</v>
      </c>
      <c r="S7990">
        <v>45</v>
      </c>
      <c r="T7990">
        <v>47.924973182922002</v>
      </c>
      <c r="U7990">
        <v>83.868703070113497</v>
      </c>
      <c r="V7990" t="s">
        <v>28</v>
      </c>
      <c r="W7990">
        <v>479.93450125416501</v>
      </c>
      <c r="X7990">
        <v>4799.3450125416502</v>
      </c>
      <c r="Y7990" t="s">
        <v>30</v>
      </c>
    </row>
    <row r="7991" spans="1:25" x14ac:dyDescent="0.35">
      <c r="A7991" t="s">
        <v>25</v>
      </c>
      <c r="B7991" s="1">
        <v>42601</v>
      </c>
      <c r="C7991">
        <v>15</v>
      </c>
      <c r="D7991">
        <v>54</v>
      </c>
      <c r="E7991">
        <v>353</v>
      </c>
      <c r="F7991">
        <v>3.6</v>
      </c>
      <c r="G7991">
        <v>0</v>
      </c>
      <c r="H7991">
        <v>85.085669602042401</v>
      </c>
      <c r="I7991">
        <v>5.6389837303693797</v>
      </c>
      <c r="J7991">
        <v>16.264660108789698</v>
      </c>
      <c r="K7991">
        <v>2.5537184385329801</v>
      </c>
      <c r="L7991">
        <v>6.0414856038405098</v>
      </c>
      <c r="M7991">
        <v>1.6825468681736899</v>
      </c>
      <c r="N7991">
        <v>6.8317316021057201E-2</v>
      </c>
      <c r="O7991">
        <v>2.1446375652224301</v>
      </c>
      <c r="P7991">
        <v>0.122438766707027</v>
      </c>
      <c r="Q7991" t="s">
        <v>26</v>
      </c>
      <c r="R7991" t="s">
        <v>27</v>
      </c>
      <c r="S7991">
        <v>45</v>
      </c>
      <c r="T7991">
        <v>53.697050649646798</v>
      </c>
      <c r="U7991">
        <v>93.969838636881903</v>
      </c>
      <c r="V7991" t="s">
        <v>28</v>
      </c>
      <c r="W7991">
        <v>526.39756817718296</v>
      </c>
      <c r="X7991">
        <v>5263.9756817718298</v>
      </c>
      <c r="Y7991" t="s">
        <v>30</v>
      </c>
    </row>
    <row r="7992" spans="1:25" x14ac:dyDescent="0.35">
      <c r="A7992" t="s">
        <v>25</v>
      </c>
      <c r="B7992" s="1">
        <v>42602</v>
      </c>
      <c r="C7992">
        <v>15.7</v>
      </c>
      <c r="D7992">
        <v>54</v>
      </c>
      <c r="E7992">
        <v>185</v>
      </c>
      <c r="F7992">
        <v>5.76</v>
      </c>
      <c r="G7992">
        <v>0.2</v>
      </c>
      <c r="H7992">
        <v>85.657600484052793</v>
      </c>
      <c r="I7992">
        <v>6.7221092983693804</v>
      </c>
      <c r="J7992">
        <v>18.794660108789699</v>
      </c>
      <c r="K7992">
        <v>3.0824512969982401</v>
      </c>
      <c r="L7992">
        <v>7.09775258386885</v>
      </c>
      <c r="M7992">
        <v>2.55199572112579</v>
      </c>
      <c r="N7992">
        <v>0.142805982386247</v>
      </c>
      <c r="O7992">
        <v>4.6704625880747397</v>
      </c>
      <c r="P7992">
        <v>0.39005954633717899</v>
      </c>
      <c r="Q7992" t="s">
        <v>26</v>
      </c>
      <c r="R7992" t="s">
        <v>27</v>
      </c>
      <c r="S7992">
        <v>45</v>
      </c>
      <c r="T7992">
        <v>72.804932963575297</v>
      </c>
      <c r="U7992">
        <v>127.40863268625699</v>
      </c>
      <c r="V7992" t="s">
        <v>28</v>
      </c>
      <c r="W7992">
        <v>672.17841458337602</v>
      </c>
      <c r="X7992">
        <v>6721.7841458337598</v>
      </c>
      <c r="Y7992" t="s">
        <v>30</v>
      </c>
    </row>
    <row r="7993" spans="1:25" x14ac:dyDescent="0.35">
      <c r="A7993" t="s">
        <v>25</v>
      </c>
      <c r="B7993" s="1">
        <v>42603</v>
      </c>
      <c r="C7993">
        <v>14.4</v>
      </c>
      <c r="D7993">
        <v>66</v>
      </c>
      <c r="E7993">
        <v>62</v>
      </c>
      <c r="F7993">
        <v>18.36</v>
      </c>
      <c r="G7993">
        <v>0</v>
      </c>
      <c r="H7993">
        <v>85.339005903801805</v>
      </c>
      <c r="I7993">
        <v>7.4607314183693703</v>
      </c>
      <c r="J7993">
        <v>21.090660108789699</v>
      </c>
      <c r="K7993">
        <v>5.5640248496345999</v>
      </c>
      <c r="L7993">
        <v>7.9185655369941799</v>
      </c>
      <c r="M7993">
        <v>5.3366370524987596</v>
      </c>
      <c r="N7993">
        <v>0.52702676939868298</v>
      </c>
      <c r="O7993">
        <v>24.4182041039174</v>
      </c>
      <c r="P7993">
        <v>2.6356329004388699</v>
      </c>
      <c r="Q7993" t="s">
        <v>26</v>
      </c>
      <c r="R7993" t="s">
        <v>27</v>
      </c>
      <c r="S7993">
        <v>45</v>
      </c>
      <c r="T7993">
        <v>184.90314637493799</v>
      </c>
      <c r="U7993">
        <v>323.58050615614201</v>
      </c>
      <c r="V7993" t="s">
        <v>28</v>
      </c>
      <c r="W7993">
        <v>1371.5081126530699</v>
      </c>
      <c r="X7993">
        <v>13715.0811265307</v>
      </c>
      <c r="Y7993" t="s">
        <v>32</v>
      </c>
    </row>
    <row r="7994" spans="1:25" x14ac:dyDescent="0.35">
      <c r="A7994" t="s">
        <v>25</v>
      </c>
      <c r="B7994" s="1">
        <v>42604</v>
      </c>
      <c r="C7994">
        <v>15.5</v>
      </c>
      <c r="D7994">
        <v>66</v>
      </c>
      <c r="E7994">
        <v>27</v>
      </c>
      <c r="F7994">
        <v>19.8</v>
      </c>
      <c r="G7994">
        <v>0</v>
      </c>
      <c r="H7994">
        <v>85.339004494504096</v>
      </c>
      <c r="I7994">
        <v>8.2517718823693809</v>
      </c>
      <c r="J7994">
        <v>23.584660108789699</v>
      </c>
      <c r="K7994">
        <v>5.9827668495879696</v>
      </c>
      <c r="L7994">
        <v>8.8033129690792506</v>
      </c>
      <c r="M7994">
        <v>6.0406436608706002</v>
      </c>
      <c r="N7994">
        <v>0.65627551087964298</v>
      </c>
      <c r="O7994">
        <v>33.388925861633403</v>
      </c>
      <c r="P7994">
        <v>4.6121226690511898</v>
      </c>
      <c r="Q7994" t="s">
        <v>26</v>
      </c>
      <c r="R7994" t="s">
        <v>27</v>
      </c>
      <c r="S7994">
        <v>45</v>
      </c>
      <c r="T7994">
        <v>206.675148699077</v>
      </c>
      <c r="U7994">
        <v>361.68151022338401</v>
      </c>
      <c r="V7994" t="s">
        <v>28</v>
      </c>
      <c r="W7994">
        <v>1486.39344677436</v>
      </c>
      <c r="X7994">
        <v>14863.9344677436</v>
      </c>
      <c r="Y7994" t="s">
        <v>32</v>
      </c>
    </row>
    <row r="7995" spans="1:25" x14ac:dyDescent="0.35">
      <c r="A7995" t="s">
        <v>25</v>
      </c>
      <c r="B7995" s="1">
        <v>42605</v>
      </c>
      <c r="C7995">
        <v>16.8</v>
      </c>
      <c r="D7995">
        <v>63</v>
      </c>
      <c r="E7995">
        <v>221</v>
      </c>
      <c r="F7995">
        <v>7.56</v>
      </c>
      <c r="G7995">
        <v>0</v>
      </c>
      <c r="H7995">
        <v>85.3390030852065</v>
      </c>
      <c r="I7995">
        <v>9.1800250703693695</v>
      </c>
      <c r="J7995">
        <v>26.3126601087897</v>
      </c>
      <c r="K7995">
        <v>3.2287961199399402</v>
      </c>
      <c r="L7995">
        <v>9.8066394146510198</v>
      </c>
      <c r="M7995">
        <v>3.34269943956834</v>
      </c>
      <c r="N7995">
        <v>0.230261418399729</v>
      </c>
      <c r="O7995">
        <v>8.1482383912243304</v>
      </c>
      <c r="P7995">
        <v>1.4445915303753201</v>
      </c>
      <c r="Q7995" t="s">
        <v>26</v>
      </c>
      <c r="R7995" t="s">
        <v>27</v>
      </c>
      <c r="S7995">
        <v>45</v>
      </c>
      <c r="T7995">
        <v>78.442291200750503</v>
      </c>
      <c r="U7995">
        <v>137.274009601313</v>
      </c>
      <c r="V7995" t="s">
        <v>28</v>
      </c>
      <c r="W7995">
        <v>713.15624703908099</v>
      </c>
      <c r="X7995">
        <v>7131.5624703908097</v>
      </c>
      <c r="Y7995" t="s">
        <v>30</v>
      </c>
    </row>
    <row r="7996" spans="1:25" x14ac:dyDescent="0.35">
      <c r="A7996" t="s">
        <v>25</v>
      </c>
      <c r="B7996" s="1">
        <v>42606</v>
      </c>
      <c r="C7996">
        <v>12</v>
      </c>
      <c r="D7996">
        <v>96</v>
      </c>
      <c r="E7996">
        <v>55</v>
      </c>
      <c r="F7996">
        <v>10.44</v>
      </c>
      <c r="G7996">
        <v>0</v>
      </c>
      <c r="H7996">
        <v>78.0997038638384</v>
      </c>
      <c r="I7996">
        <v>9.2534668143693803</v>
      </c>
      <c r="J7996">
        <v>28.176660108789701</v>
      </c>
      <c r="K7996">
        <v>1.60631044342656</v>
      </c>
      <c r="L7996">
        <v>10.1629361481596</v>
      </c>
      <c r="M7996">
        <v>0.97753177839271299</v>
      </c>
      <c r="N7996">
        <v>2.6127663248618899E-2</v>
      </c>
      <c r="O7996">
        <v>1.260623827102</v>
      </c>
      <c r="P7996">
        <v>0.24261423216842401</v>
      </c>
      <c r="Q7996" t="s">
        <v>26</v>
      </c>
      <c r="R7996" t="s">
        <v>27</v>
      </c>
      <c r="S7996">
        <v>45</v>
      </c>
      <c r="T7996">
        <v>25.104910798805999</v>
      </c>
      <c r="U7996">
        <v>43.933593897910598</v>
      </c>
      <c r="V7996" t="s">
        <v>28</v>
      </c>
      <c r="W7996">
        <v>281.24749155373797</v>
      </c>
      <c r="X7996">
        <v>2812.4749155373802</v>
      </c>
      <c r="Y7996" t="s">
        <v>29</v>
      </c>
    </row>
    <row r="7997" spans="1:25" x14ac:dyDescent="0.35">
      <c r="A7997" t="s">
        <v>25</v>
      </c>
      <c r="B7997" s="1">
        <v>42607</v>
      </c>
      <c r="C7997">
        <v>14.3</v>
      </c>
      <c r="D7997">
        <v>99</v>
      </c>
      <c r="E7997">
        <v>21</v>
      </c>
      <c r="F7997">
        <v>18</v>
      </c>
      <c r="G7997">
        <v>0.4</v>
      </c>
      <c r="H7997">
        <v>74.6997643978479</v>
      </c>
      <c r="I7997">
        <v>9.2750508383693706</v>
      </c>
      <c r="J7997">
        <v>30.4546601087897</v>
      </c>
      <c r="K7997">
        <v>1.8656780700411799</v>
      </c>
      <c r="L7997">
        <v>10.531561404021</v>
      </c>
      <c r="M7997">
        <v>1.5796925396096999</v>
      </c>
      <c r="N7997">
        <v>6.1100160045005902E-2</v>
      </c>
      <c r="O7997">
        <v>1.9910914671680899</v>
      </c>
      <c r="P7997">
        <v>0.41582877231871701</v>
      </c>
      <c r="Q7997" t="s">
        <v>26</v>
      </c>
      <c r="R7997" t="s">
        <v>27</v>
      </c>
      <c r="S7997">
        <v>45</v>
      </c>
      <c r="T7997">
        <v>32.133186807669397</v>
      </c>
      <c r="U7997">
        <v>56.233076913421399</v>
      </c>
      <c r="V7997" t="s">
        <v>28</v>
      </c>
      <c r="W7997">
        <v>345.45832059735301</v>
      </c>
      <c r="X7997">
        <v>3454.5832059735299</v>
      </c>
      <c r="Y7997" t="s">
        <v>29</v>
      </c>
    </row>
    <row r="7998" spans="1:25" x14ac:dyDescent="0.35">
      <c r="A7998" t="s">
        <v>25</v>
      </c>
      <c r="B7998" s="1">
        <v>42608</v>
      </c>
      <c r="C7998">
        <v>17.600000000000001</v>
      </c>
      <c r="D7998">
        <v>76</v>
      </c>
      <c r="E7998">
        <v>292</v>
      </c>
      <c r="F7998">
        <v>18.36</v>
      </c>
      <c r="G7998">
        <v>39.799999999999997</v>
      </c>
      <c r="H7998">
        <v>43.835610933105599</v>
      </c>
      <c r="I7998">
        <v>4.2485794778921901</v>
      </c>
      <c r="J7998">
        <v>2.8719999999999999</v>
      </c>
      <c r="K7998">
        <v>0.171878729166769</v>
      </c>
      <c r="L7998">
        <v>3.7168713087241398</v>
      </c>
      <c r="M7998">
        <v>6.5497931158881403E-2</v>
      </c>
      <c r="N7998">
        <v>2.1841965909467499E-4</v>
      </c>
      <c r="O7998">
        <v>2.7274982583852102E-4</v>
      </c>
      <c r="P7998" s="2">
        <v>4.8703488347609097E-6</v>
      </c>
      <c r="Q7998" t="s">
        <v>26</v>
      </c>
      <c r="R7998" t="s">
        <v>27</v>
      </c>
      <c r="S7998">
        <v>45</v>
      </c>
      <c r="T7998">
        <v>0.58635860549335705</v>
      </c>
      <c r="U7998">
        <v>1.0261275596133701</v>
      </c>
      <c r="V7998" t="s">
        <v>26</v>
      </c>
      <c r="W7998">
        <v>10.9448011036183</v>
      </c>
      <c r="X7998">
        <v>0</v>
      </c>
      <c r="Y7998" t="s">
        <v>26</v>
      </c>
    </row>
    <row r="7999" spans="1:25" x14ac:dyDescent="0.35">
      <c r="A7999" t="s">
        <v>25</v>
      </c>
      <c r="B7999" s="1">
        <v>42609</v>
      </c>
      <c r="C7999">
        <v>15.2</v>
      </c>
      <c r="D7999">
        <v>61</v>
      </c>
      <c r="E7999">
        <v>254</v>
      </c>
      <c r="F7999">
        <v>22.32</v>
      </c>
      <c r="G7999">
        <v>20.8</v>
      </c>
      <c r="H7999">
        <v>48.588541422018501</v>
      </c>
      <c r="I7999">
        <v>2.3328718463917699</v>
      </c>
      <c r="J7999">
        <v>2.44</v>
      </c>
      <c r="K7999">
        <v>0.42169677494635999</v>
      </c>
      <c r="L7999">
        <v>1.95474565986995</v>
      </c>
      <c r="M7999">
        <v>0.129740481741451</v>
      </c>
      <c r="N7999">
        <v>7.32339653086695E-4</v>
      </c>
      <c r="O7999">
        <v>2.6118125699798402E-4</v>
      </c>
      <c r="P7999" s="2">
        <v>9.7868051595477807E-7</v>
      </c>
      <c r="Q7999" t="s">
        <v>26</v>
      </c>
      <c r="R7999" t="s">
        <v>27</v>
      </c>
      <c r="S7999">
        <v>45</v>
      </c>
      <c r="T7999">
        <v>2.6764801368089599</v>
      </c>
      <c r="U7999">
        <v>4.6838402394156704</v>
      </c>
      <c r="V7999" t="s">
        <v>26</v>
      </c>
      <c r="W7999">
        <v>41.283665110736003</v>
      </c>
      <c r="X7999">
        <v>0</v>
      </c>
      <c r="Y7999" t="s">
        <v>26</v>
      </c>
    </row>
    <row r="8000" spans="1:25" x14ac:dyDescent="0.35">
      <c r="A8000" t="s">
        <v>25</v>
      </c>
      <c r="B8000" s="1">
        <v>42610</v>
      </c>
      <c r="C8000">
        <v>15.6</v>
      </c>
      <c r="D8000">
        <v>66</v>
      </c>
      <c r="E8000">
        <v>236</v>
      </c>
      <c r="F8000">
        <v>9</v>
      </c>
      <c r="G8000">
        <v>1.4</v>
      </c>
      <c r="H8000">
        <v>62.847031601007501</v>
      </c>
      <c r="I8000">
        <v>3.1286776143917701</v>
      </c>
      <c r="J8000">
        <v>4.952</v>
      </c>
      <c r="K8000">
        <v>0.75412295224071502</v>
      </c>
      <c r="L8000">
        <v>2.9212166781565099</v>
      </c>
      <c r="M8000">
        <v>0.26319645405601799</v>
      </c>
      <c r="N8000">
        <v>2.5613242660486998E-3</v>
      </c>
      <c r="O8000">
        <v>9.4883675583252499E-3</v>
      </c>
      <c r="P8000" s="2">
        <v>9.4596858017181203E-5</v>
      </c>
      <c r="Q8000" t="s">
        <v>26</v>
      </c>
      <c r="R8000" t="s">
        <v>27</v>
      </c>
      <c r="S8000">
        <v>45</v>
      </c>
      <c r="T8000">
        <v>7.1192610226405497</v>
      </c>
      <c r="U8000">
        <v>12.458706789621001</v>
      </c>
      <c r="V8000" t="s">
        <v>28</v>
      </c>
      <c r="W8000">
        <v>96.320635917482804</v>
      </c>
      <c r="X8000">
        <v>963.20635917482798</v>
      </c>
      <c r="Y8000" t="s">
        <v>31</v>
      </c>
    </row>
    <row r="8001" spans="1:25" x14ac:dyDescent="0.35">
      <c r="A8001" t="s">
        <v>25</v>
      </c>
      <c r="B8001" s="1">
        <v>42611</v>
      </c>
      <c r="C8001">
        <v>9.1999999999999993</v>
      </c>
      <c r="D8001">
        <v>98</v>
      </c>
      <c r="E8001">
        <v>210</v>
      </c>
      <c r="F8001">
        <v>9</v>
      </c>
      <c r="G8001">
        <v>0</v>
      </c>
      <c r="H8001">
        <v>63.551982853827397</v>
      </c>
      <c r="I8001">
        <v>3.15754975039177</v>
      </c>
      <c r="J8001">
        <v>6.3120000000000003</v>
      </c>
      <c r="K8001">
        <v>0.77966962305431498</v>
      </c>
      <c r="L8001">
        <v>3.0547133503376802</v>
      </c>
      <c r="M8001">
        <v>0.27638926289193799</v>
      </c>
      <c r="N8001">
        <v>2.79293848754709E-3</v>
      </c>
      <c r="O8001">
        <v>1.2352889694088201E-2</v>
      </c>
      <c r="P8001">
        <v>1.37252144057984E-4</v>
      </c>
      <c r="Q8001" t="s">
        <v>26</v>
      </c>
      <c r="R8001" t="s">
        <v>27</v>
      </c>
      <c r="S8001">
        <v>45</v>
      </c>
      <c r="T8001">
        <v>7.52840018096677</v>
      </c>
      <c r="U8001">
        <v>13.174700316691901</v>
      </c>
      <c r="V8001" t="s">
        <v>28</v>
      </c>
      <c r="W8001">
        <v>101.064946329995</v>
      </c>
      <c r="X8001">
        <v>1010.64946329995</v>
      </c>
      <c r="Y8001" t="s">
        <v>31</v>
      </c>
    </row>
    <row r="8002" spans="1:25" x14ac:dyDescent="0.35">
      <c r="A8002" t="s">
        <v>25</v>
      </c>
      <c r="B8002" s="1">
        <v>42612</v>
      </c>
      <c r="C8002">
        <v>16.3</v>
      </c>
      <c r="D8002">
        <v>72</v>
      </c>
      <c r="E8002">
        <v>229</v>
      </c>
      <c r="F8002">
        <v>11.52</v>
      </c>
      <c r="G8002">
        <v>3.8</v>
      </c>
      <c r="H8002">
        <v>56.025241455339497</v>
      </c>
      <c r="I8002">
        <v>2.0421912987734401</v>
      </c>
      <c r="J8002">
        <v>5.1999925146344301</v>
      </c>
      <c r="K8002">
        <v>0.544987183634005</v>
      </c>
      <c r="L8002">
        <v>2.0609207891164099</v>
      </c>
      <c r="M8002">
        <v>0.17023758227105401</v>
      </c>
      <c r="N8002">
        <v>1.1845053803224599E-3</v>
      </c>
      <c r="O8002">
        <v>7.4545547558017302E-4</v>
      </c>
      <c r="P8002" s="2">
        <v>3.1786383972819699E-6</v>
      </c>
      <c r="Q8002" t="s">
        <v>26</v>
      </c>
      <c r="R8002" t="s">
        <v>27</v>
      </c>
      <c r="S8002">
        <v>45</v>
      </c>
      <c r="T8002">
        <v>4.1241246949980397</v>
      </c>
      <c r="U8002">
        <v>7.2172182162465601</v>
      </c>
      <c r="V8002" t="s">
        <v>26</v>
      </c>
      <c r="W8002">
        <v>60.0999047828195</v>
      </c>
      <c r="X8002">
        <v>0</v>
      </c>
      <c r="Y8002" t="s">
        <v>26</v>
      </c>
    </row>
    <row r="8003" spans="1:25" x14ac:dyDescent="0.35">
      <c r="A8003" t="s">
        <v>25</v>
      </c>
      <c r="B8003" s="1">
        <v>42613</v>
      </c>
      <c r="C8003">
        <v>16.8</v>
      </c>
      <c r="D8003">
        <v>70</v>
      </c>
      <c r="E8003">
        <v>15</v>
      </c>
      <c r="F8003">
        <v>11.52</v>
      </c>
      <c r="G8003">
        <v>1.8</v>
      </c>
      <c r="H8003">
        <v>64.069407277422698</v>
      </c>
      <c r="I8003">
        <v>2.0475982698924402</v>
      </c>
      <c r="J8003">
        <v>7.9279925146344299</v>
      </c>
      <c r="K8003">
        <v>0.90592450360461196</v>
      </c>
      <c r="L8003">
        <v>2.4884430829664299</v>
      </c>
      <c r="M8003">
        <v>0.299754092279923</v>
      </c>
      <c r="N8003">
        <v>3.2243573502291701E-3</v>
      </c>
      <c r="O8003">
        <v>8.3146231257112992E-3</v>
      </c>
      <c r="P8003" s="2">
        <v>5.6140931462399299E-5</v>
      </c>
      <c r="Q8003" t="s">
        <v>26</v>
      </c>
      <c r="R8003" t="s">
        <v>27</v>
      </c>
      <c r="S8003">
        <v>45</v>
      </c>
      <c r="T8003">
        <v>9.6802781836442602</v>
      </c>
      <c r="U8003">
        <v>16.940486821377501</v>
      </c>
      <c r="V8003" t="s">
        <v>28</v>
      </c>
      <c r="W8003">
        <v>125.40591241142801</v>
      </c>
      <c r="X8003">
        <v>1254.0591241142799</v>
      </c>
      <c r="Y8003" t="s">
        <v>31</v>
      </c>
    </row>
    <row r="8004" spans="1:25" x14ac:dyDescent="0.35">
      <c r="A8004" t="s">
        <v>25</v>
      </c>
      <c r="B8004" s="1">
        <v>42614</v>
      </c>
      <c r="C8004">
        <v>15.1</v>
      </c>
      <c r="D8004">
        <v>70</v>
      </c>
      <c r="E8004">
        <v>318</v>
      </c>
      <c r="F8004">
        <v>5.76</v>
      </c>
      <c r="G8004">
        <v>0.2</v>
      </c>
      <c r="H8004">
        <v>73.972437025428206</v>
      </c>
      <c r="I8004">
        <v>2.8484193498924402</v>
      </c>
      <c r="J8004">
        <v>10.349992514634399</v>
      </c>
      <c r="K8004">
        <v>0.97098222130263501</v>
      </c>
      <c r="L8004">
        <v>3.3748554693008002</v>
      </c>
      <c r="M8004">
        <v>0.356805246451181</v>
      </c>
      <c r="N8004">
        <v>4.38906673197319E-3</v>
      </c>
      <c r="O8004">
        <v>3.2982884698074998E-2</v>
      </c>
      <c r="P8004">
        <v>4.6648424895869098E-4</v>
      </c>
      <c r="Q8004" t="s">
        <v>26</v>
      </c>
      <c r="R8004" t="s">
        <v>27</v>
      </c>
      <c r="S8004">
        <v>55</v>
      </c>
      <c r="T8004">
        <v>13.337907079552901</v>
      </c>
      <c r="U8004">
        <v>23.3413373892176</v>
      </c>
      <c r="V8004" t="s">
        <v>28</v>
      </c>
      <c r="W8004">
        <v>138.48763315625001</v>
      </c>
      <c r="X8004">
        <v>1384.8763315624999</v>
      </c>
      <c r="Y8004" t="s">
        <v>31</v>
      </c>
    </row>
    <row r="8005" spans="1:25" x14ac:dyDescent="0.35">
      <c r="A8005" t="s">
        <v>25</v>
      </c>
      <c r="B8005" s="1">
        <v>42615</v>
      </c>
      <c r="C8005">
        <v>17</v>
      </c>
      <c r="D8005">
        <v>75</v>
      </c>
      <c r="E8005">
        <v>253</v>
      </c>
      <c r="F8005">
        <v>14.04</v>
      </c>
      <c r="G8005">
        <v>0</v>
      </c>
      <c r="H8005">
        <v>79.145399415015106</v>
      </c>
      <c r="I8005">
        <v>3.5940397998924398</v>
      </c>
      <c r="J8005">
        <v>13.113992514634401</v>
      </c>
      <c r="K8005">
        <v>2.11638774038052</v>
      </c>
      <c r="L8005">
        <v>4.2655337153625403</v>
      </c>
      <c r="M8005">
        <v>0.851646547568775</v>
      </c>
      <c r="N8005">
        <v>2.04704799245016E-2</v>
      </c>
      <c r="O8005">
        <v>0.59535379135089805</v>
      </c>
      <c r="P8005">
        <v>1.4808312846399699E-2</v>
      </c>
      <c r="Q8005" t="s">
        <v>26</v>
      </c>
      <c r="R8005" t="s">
        <v>27</v>
      </c>
      <c r="S8005">
        <v>55</v>
      </c>
      <c r="T8005">
        <v>48.492517859938502</v>
      </c>
      <c r="U8005">
        <v>84.861906254892403</v>
      </c>
      <c r="V8005" t="s">
        <v>28</v>
      </c>
      <c r="W8005">
        <v>409.86243950425398</v>
      </c>
      <c r="X8005">
        <v>4098.6243950425396</v>
      </c>
      <c r="Y8005" t="s">
        <v>30</v>
      </c>
    </row>
    <row r="8006" spans="1:25" x14ac:dyDescent="0.35">
      <c r="A8006" t="s">
        <v>25</v>
      </c>
      <c r="B8006" s="1">
        <v>42616</v>
      </c>
      <c r="C8006">
        <v>16.100000000000001</v>
      </c>
      <c r="D8006">
        <v>72</v>
      </c>
      <c r="E8006">
        <v>256</v>
      </c>
      <c r="F8006">
        <v>19.8</v>
      </c>
      <c r="G8006">
        <v>0.2</v>
      </c>
      <c r="H8006">
        <v>81.641103397696796</v>
      </c>
      <c r="I8006">
        <v>4.3876106478924397</v>
      </c>
      <c r="J8006">
        <v>15.715992514634401</v>
      </c>
      <c r="K8006">
        <v>3.6994176968766301</v>
      </c>
      <c r="L8006">
        <v>5.1681174184061502</v>
      </c>
      <c r="M8006">
        <v>2.6763723724927</v>
      </c>
      <c r="N8006">
        <v>0.15535537245785599</v>
      </c>
      <c r="O8006">
        <v>4.1828786547559202</v>
      </c>
      <c r="P8006">
        <v>0.16473219981222301</v>
      </c>
      <c r="Q8006" t="s">
        <v>26</v>
      </c>
      <c r="R8006" t="s">
        <v>27</v>
      </c>
      <c r="S8006">
        <v>55</v>
      </c>
      <c r="T8006">
        <v>119.64189351836799</v>
      </c>
      <c r="U8006">
        <v>209.373313657144</v>
      </c>
      <c r="V8006" t="s">
        <v>28</v>
      </c>
      <c r="W8006">
        <v>846.01476136687199</v>
      </c>
      <c r="X8006">
        <v>8460.1476136687197</v>
      </c>
      <c r="Y8006" t="s">
        <v>30</v>
      </c>
    </row>
    <row r="8007" spans="1:25" x14ac:dyDescent="0.35">
      <c r="A8007" t="s">
        <v>25</v>
      </c>
      <c r="B8007" s="1">
        <v>42617</v>
      </c>
      <c r="C8007">
        <v>17</v>
      </c>
      <c r="D8007">
        <v>84</v>
      </c>
      <c r="E8007">
        <v>30</v>
      </c>
      <c r="F8007">
        <v>15.48</v>
      </c>
      <c r="G8007">
        <v>0.2</v>
      </c>
      <c r="H8007">
        <v>81.641102024380103</v>
      </c>
      <c r="I8007">
        <v>4.8648077358924402</v>
      </c>
      <c r="J8007">
        <v>18.4799925146344</v>
      </c>
      <c r="K8007">
        <v>2.97573320897907</v>
      </c>
      <c r="L8007">
        <v>5.8678660508134897</v>
      </c>
      <c r="M8007">
        <v>2.1290279515280601</v>
      </c>
      <c r="N8007">
        <v>0.10362151007168199</v>
      </c>
      <c r="O8007">
        <v>3.0598675791183401</v>
      </c>
      <c r="P8007">
        <v>0.16301763430305299</v>
      </c>
      <c r="Q8007" t="s">
        <v>26</v>
      </c>
      <c r="R8007" t="s">
        <v>27</v>
      </c>
      <c r="S8007">
        <v>55</v>
      </c>
      <c r="T8007">
        <v>84.3984612493784</v>
      </c>
      <c r="U8007">
        <v>147.69730718641199</v>
      </c>
      <c r="V8007" t="s">
        <v>28</v>
      </c>
      <c r="W8007">
        <v>642.43919032743804</v>
      </c>
      <c r="X8007">
        <v>6424.3919032743797</v>
      </c>
      <c r="Y8007" t="s">
        <v>30</v>
      </c>
    </row>
    <row r="8008" spans="1:25" x14ac:dyDescent="0.35">
      <c r="A8008" t="s">
        <v>25</v>
      </c>
      <c r="B8008" s="1">
        <v>42618</v>
      </c>
      <c r="C8008">
        <v>14.9</v>
      </c>
      <c r="D8008">
        <v>69</v>
      </c>
      <c r="E8008">
        <v>264</v>
      </c>
      <c r="F8008">
        <v>23.76</v>
      </c>
      <c r="G8008">
        <v>0.4</v>
      </c>
      <c r="H8008">
        <v>82.763004739661895</v>
      </c>
      <c r="I8008">
        <v>5.6821066158924403</v>
      </c>
      <c r="J8008">
        <v>20.865992514634399</v>
      </c>
      <c r="K8008">
        <v>5.1821079537278303</v>
      </c>
      <c r="L8008">
        <v>6.7612510820200002</v>
      </c>
      <c r="M8008">
        <v>4.58308640710964</v>
      </c>
      <c r="N8008">
        <v>0.40254889995547399</v>
      </c>
      <c r="O8008">
        <v>16.173616918452499</v>
      </c>
      <c r="P8008">
        <v>1.20481176937504</v>
      </c>
      <c r="Q8008" t="s">
        <v>26</v>
      </c>
      <c r="R8008" t="s">
        <v>27</v>
      </c>
      <c r="S8008">
        <v>55</v>
      </c>
      <c r="T8008">
        <v>203.262292367193</v>
      </c>
      <c r="U8008">
        <v>355.70901164258697</v>
      </c>
      <c r="V8008" t="s">
        <v>28</v>
      </c>
      <c r="W8008">
        <v>1265.3353263849399</v>
      </c>
      <c r="X8008">
        <v>12653.3532638494</v>
      </c>
      <c r="Y8008" t="s">
        <v>32</v>
      </c>
    </row>
    <row r="8009" spans="1:25" x14ac:dyDescent="0.35">
      <c r="A8009" t="s">
        <v>25</v>
      </c>
      <c r="B8009" s="1">
        <v>42619</v>
      </c>
      <c r="C8009">
        <v>16</v>
      </c>
      <c r="D8009">
        <v>67</v>
      </c>
      <c r="E8009">
        <v>229</v>
      </c>
      <c r="F8009">
        <v>20.52</v>
      </c>
      <c r="G8009">
        <v>15.8</v>
      </c>
      <c r="H8009">
        <v>52.792763715319403</v>
      </c>
      <c r="I8009">
        <v>3.1431132912751298</v>
      </c>
      <c r="J8009">
        <v>2.5840000000000001</v>
      </c>
      <c r="K8009">
        <v>0.63152835142406605</v>
      </c>
      <c r="L8009">
        <v>2.6766927949500801</v>
      </c>
      <c r="M8009">
        <v>0.21398442968079401</v>
      </c>
      <c r="N8009">
        <v>1.7756008787136899E-3</v>
      </c>
      <c r="O8009">
        <v>3.9888156501876604E-3</v>
      </c>
      <c r="P8009" s="2">
        <v>3.21605750884391E-5</v>
      </c>
      <c r="Q8009" t="s">
        <v>26</v>
      </c>
      <c r="R8009" t="s">
        <v>27</v>
      </c>
      <c r="S8009">
        <v>55</v>
      </c>
      <c r="T8009">
        <v>6.4842790619886799</v>
      </c>
      <c r="U8009">
        <v>11.3474883584802</v>
      </c>
      <c r="V8009" t="s">
        <v>28</v>
      </c>
      <c r="W8009">
        <v>74.489050292365405</v>
      </c>
      <c r="X8009">
        <v>0</v>
      </c>
      <c r="Y8009" t="s">
        <v>26</v>
      </c>
    </row>
    <row r="8010" spans="1:25" x14ac:dyDescent="0.35">
      <c r="A8010" t="s">
        <v>25</v>
      </c>
      <c r="B8010" s="1">
        <v>42620</v>
      </c>
      <c r="C8010">
        <v>14.9</v>
      </c>
      <c r="D8010">
        <v>63</v>
      </c>
      <c r="E8010">
        <v>248</v>
      </c>
      <c r="F8010">
        <v>24.12</v>
      </c>
      <c r="G8010">
        <v>0.4</v>
      </c>
      <c r="H8010">
        <v>74.073581166752803</v>
      </c>
      <c r="I8010">
        <v>4.1185990512751296</v>
      </c>
      <c r="J8010">
        <v>4.97</v>
      </c>
      <c r="K8010">
        <v>2.4609128639368398</v>
      </c>
      <c r="L8010">
        <v>3.7956846781508902</v>
      </c>
      <c r="M8010">
        <v>0.94541010307485096</v>
      </c>
      <c r="N8010">
        <v>2.4627295823198302E-2</v>
      </c>
      <c r="O8010">
        <v>0.65051165064021399</v>
      </c>
      <c r="P8010">
        <v>1.22186554211039E-2</v>
      </c>
      <c r="Q8010" t="s">
        <v>26</v>
      </c>
      <c r="R8010" t="s">
        <v>27</v>
      </c>
      <c r="S8010">
        <v>55</v>
      </c>
      <c r="T8010">
        <v>62.0346733970825</v>
      </c>
      <c r="U8010">
        <v>108.56067844489399</v>
      </c>
      <c r="V8010" t="s">
        <v>28</v>
      </c>
      <c r="W8010">
        <v>501.29733115484498</v>
      </c>
      <c r="X8010">
        <v>5012.9733115484496</v>
      </c>
      <c r="Y8010" t="s">
        <v>30</v>
      </c>
    </row>
    <row r="8011" spans="1:25" x14ac:dyDescent="0.35">
      <c r="A8011" t="s">
        <v>25</v>
      </c>
      <c r="B8011" s="1">
        <v>42621</v>
      </c>
      <c r="C8011">
        <v>6.3</v>
      </c>
      <c r="D8011">
        <v>90</v>
      </c>
      <c r="E8011">
        <v>206</v>
      </c>
      <c r="F8011">
        <v>21.6</v>
      </c>
      <c r="G8011">
        <v>0</v>
      </c>
      <c r="H8011">
        <v>74.859071974486</v>
      </c>
      <c r="I8011">
        <v>4.2405347712751302</v>
      </c>
      <c r="J8011">
        <v>5.8079999999999998</v>
      </c>
      <c r="K8011">
        <v>2.2558220642198701</v>
      </c>
      <c r="L8011">
        <v>3.9700993132511702</v>
      </c>
      <c r="M8011">
        <v>0.88199793010936101</v>
      </c>
      <c r="N8011">
        <v>2.1779429311880899E-2</v>
      </c>
      <c r="O8011">
        <v>0.58387008198673096</v>
      </c>
      <c r="P8011">
        <v>1.22204284487047E-2</v>
      </c>
      <c r="Q8011" t="s">
        <v>26</v>
      </c>
      <c r="R8011" t="s">
        <v>27</v>
      </c>
      <c r="S8011">
        <v>55</v>
      </c>
      <c r="T8011">
        <v>53.827288492422802</v>
      </c>
      <c r="U8011">
        <v>94.197754861739895</v>
      </c>
      <c r="V8011" t="s">
        <v>28</v>
      </c>
      <c r="W8011">
        <v>446.50487263923901</v>
      </c>
      <c r="X8011">
        <v>4465.0487263923897</v>
      </c>
      <c r="Y8011" t="s">
        <v>30</v>
      </c>
    </row>
    <row r="8012" spans="1:25" x14ac:dyDescent="0.35">
      <c r="A8012" t="s">
        <v>25</v>
      </c>
      <c r="B8012" s="1">
        <v>42622</v>
      </c>
      <c r="C8012">
        <v>12.1</v>
      </c>
      <c r="D8012">
        <v>50</v>
      </c>
      <c r="E8012">
        <v>197</v>
      </c>
      <c r="F8012">
        <v>16.559999999999999</v>
      </c>
      <c r="G8012">
        <v>7.2</v>
      </c>
      <c r="H8012">
        <v>57.590347269292003</v>
      </c>
      <c r="I8012">
        <v>2.7900270419819302</v>
      </c>
      <c r="J8012">
        <v>1.8819999999999999</v>
      </c>
      <c r="K8012">
        <v>0.79696753364885298</v>
      </c>
      <c r="L8012">
        <v>2.2593640129358699</v>
      </c>
      <c r="M8012">
        <v>0.25586295716642898</v>
      </c>
      <c r="N8012">
        <v>2.43636318585885E-3</v>
      </c>
      <c r="O8012">
        <v>3.6397677345660399E-3</v>
      </c>
      <c r="P8012" s="2">
        <v>1.9423302965532599E-5</v>
      </c>
      <c r="Q8012" t="s">
        <v>26</v>
      </c>
      <c r="R8012" t="s">
        <v>27</v>
      </c>
      <c r="S8012">
        <v>55</v>
      </c>
      <c r="T8012">
        <v>9.5832828667937093</v>
      </c>
      <c r="U8012">
        <v>16.770745016888998</v>
      </c>
      <c r="V8012" t="s">
        <v>28</v>
      </c>
      <c r="W8012">
        <v>104.31326677708</v>
      </c>
      <c r="X8012">
        <v>0</v>
      </c>
      <c r="Y8012" t="s">
        <v>26</v>
      </c>
    </row>
    <row r="8013" spans="1:25" x14ac:dyDescent="0.35">
      <c r="A8013" t="s">
        <v>25</v>
      </c>
      <c r="B8013" s="1">
        <v>42623</v>
      </c>
      <c r="C8013">
        <v>14.6</v>
      </c>
      <c r="D8013">
        <v>47</v>
      </c>
      <c r="E8013">
        <v>197</v>
      </c>
      <c r="F8013">
        <v>14.04</v>
      </c>
      <c r="G8013">
        <v>0</v>
      </c>
      <c r="H8013">
        <v>77.520567868520303</v>
      </c>
      <c r="I8013">
        <v>4.1611447799819299</v>
      </c>
      <c r="J8013">
        <v>4.2140000000000004</v>
      </c>
      <c r="K8013">
        <v>1.8366362176645299</v>
      </c>
      <c r="L8013">
        <v>3.7692338829779102</v>
      </c>
      <c r="M8013">
        <v>0.70367321034599695</v>
      </c>
      <c r="N8013">
        <v>1.46021096246923E-2</v>
      </c>
      <c r="O8013">
        <v>0.28489187353344397</v>
      </c>
      <c r="P8013">
        <v>5.2617085433175901E-3</v>
      </c>
      <c r="Q8013" t="s">
        <v>26</v>
      </c>
      <c r="R8013" t="s">
        <v>27</v>
      </c>
      <c r="S8013">
        <v>55</v>
      </c>
      <c r="T8013">
        <v>38.421557759075903</v>
      </c>
      <c r="U8013">
        <v>67.237726078382806</v>
      </c>
      <c r="V8013" t="s">
        <v>28</v>
      </c>
      <c r="W8013">
        <v>338.136535686738</v>
      </c>
      <c r="X8013">
        <v>3381.3653568673799</v>
      </c>
      <c r="Y8013" t="s">
        <v>29</v>
      </c>
    </row>
    <row r="8014" spans="1:25" x14ac:dyDescent="0.35">
      <c r="A8014" t="s">
        <v>25</v>
      </c>
      <c r="B8014" s="1">
        <v>42624</v>
      </c>
      <c r="C8014">
        <v>15.9</v>
      </c>
      <c r="D8014">
        <v>56</v>
      </c>
      <c r="E8014">
        <v>12</v>
      </c>
      <c r="F8014">
        <v>11.52</v>
      </c>
      <c r="G8014">
        <v>0</v>
      </c>
      <c r="H8014">
        <v>83.092866950591002</v>
      </c>
      <c r="I8014">
        <v>5.3936842199819299</v>
      </c>
      <c r="J8014">
        <v>6.78</v>
      </c>
      <c r="K8014">
        <v>2.9167890553964599</v>
      </c>
      <c r="L8014">
        <v>5.0864236961831901</v>
      </c>
      <c r="M8014">
        <v>1.8587290948895001</v>
      </c>
      <c r="N8014">
        <v>8.1485699085065103E-2</v>
      </c>
      <c r="O8014">
        <v>2.1663156923601599</v>
      </c>
      <c r="P8014">
        <v>8.2131725217158197E-2</v>
      </c>
      <c r="Q8014" t="s">
        <v>26</v>
      </c>
      <c r="R8014" t="s">
        <v>27</v>
      </c>
      <c r="S8014">
        <v>55</v>
      </c>
      <c r="T8014">
        <v>81.716878189714393</v>
      </c>
      <c r="U8014">
        <v>143.00453683200001</v>
      </c>
      <c r="V8014" t="s">
        <v>28</v>
      </c>
      <c r="W8014">
        <v>626.07211968039496</v>
      </c>
      <c r="X8014">
        <v>6260.7211968039501</v>
      </c>
      <c r="Y8014" t="s">
        <v>30</v>
      </c>
    </row>
    <row r="8015" spans="1:25" x14ac:dyDescent="0.35">
      <c r="A8015" t="s">
        <v>25</v>
      </c>
      <c r="B8015" s="1">
        <v>42625</v>
      </c>
      <c r="C8015">
        <v>15.3</v>
      </c>
      <c r="D8015">
        <v>66</v>
      </c>
      <c r="E8015">
        <v>326</v>
      </c>
      <c r="F8015">
        <v>7.92</v>
      </c>
      <c r="G8015">
        <v>0</v>
      </c>
      <c r="H8015">
        <v>83.558808678340796</v>
      </c>
      <c r="I8015">
        <v>6.3124863479819302</v>
      </c>
      <c r="J8015">
        <v>9.2379999999999995</v>
      </c>
      <c r="K8015">
        <v>2.5845896510649098</v>
      </c>
      <c r="L8015">
        <v>6.0688983309682198</v>
      </c>
      <c r="M8015">
        <v>1.72725300759901</v>
      </c>
      <c r="N8015">
        <v>7.1563067652700804E-2</v>
      </c>
      <c r="O8015">
        <v>2.23397663265738</v>
      </c>
      <c r="P8015">
        <v>0.128914859862233</v>
      </c>
      <c r="Q8015" t="s">
        <v>26</v>
      </c>
      <c r="R8015" t="s">
        <v>27</v>
      </c>
      <c r="S8015">
        <v>55</v>
      </c>
      <c r="T8015">
        <v>67.183433573494497</v>
      </c>
      <c r="U8015">
        <v>117.571008753615</v>
      </c>
      <c r="V8015" t="s">
        <v>28</v>
      </c>
      <c r="W8015">
        <v>534.785011675786</v>
      </c>
      <c r="X8015">
        <v>5347.8501167578597</v>
      </c>
      <c r="Y8015" t="s">
        <v>30</v>
      </c>
    </row>
    <row r="8016" spans="1:25" x14ac:dyDescent="0.35">
      <c r="A8016" t="s">
        <v>25</v>
      </c>
      <c r="B8016" s="1">
        <v>42626</v>
      </c>
      <c r="C8016">
        <v>17.7</v>
      </c>
      <c r="D8016">
        <v>49</v>
      </c>
      <c r="E8016">
        <v>233</v>
      </c>
      <c r="F8016">
        <v>9.7200000000000006</v>
      </c>
      <c r="G8016">
        <v>0</v>
      </c>
      <c r="H8016">
        <v>86.163080754559104</v>
      </c>
      <c r="I8016">
        <v>7.8923778119819303</v>
      </c>
      <c r="J8016">
        <v>12.128</v>
      </c>
      <c r="K8016">
        <v>4.0396026668072302</v>
      </c>
      <c r="L8016">
        <v>7.6688466653036897</v>
      </c>
      <c r="M8016">
        <v>3.73794563690717</v>
      </c>
      <c r="N8016">
        <v>0.28062688801034802</v>
      </c>
      <c r="O8016">
        <v>10.592754263426</v>
      </c>
      <c r="P8016">
        <v>1.0607969254680201</v>
      </c>
      <c r="Q8016" t="s">
        <v>26</v>
      </c>
      <c r="R8016" t="s">
        <v>27</v>
      </c>
      <c r="S8016">
        <v>55</v>
      </c>
      <c r="T8016">
        <v>137.573934063541</v>
      </c>
      <c r="U8016">
        <v>240.754384611197</v>
      </c>
      <c r="V8016" t="s">
        <v>28</v>
      </c>
      <c r="W8016">
        <v>942.57984895227298</v>
      </c>
      <c r="X8016">
        <v>9425.7984895227291</v>
      </c>
      <c r="Y8016" t="s">
        <v>30</v>
      </c>
    </row>
    <row r="8017" spans="1:25" x14ac:dyDescent="0.35">
      <c r="A8017" t="s">
        <v>25</v>
      </c>
      <c r="B8017" s="1">
        <v>42627</v>
      </c>
      <c r="C8017">
        <v>17.5</v>
      </c>
      <c r="D8017">
        <v>69</v>
      </c>
      <c r="E8017">
        <v>348</v>
      </c>
      <c r="F8017">
        <v>12.24</v>
      </c>
      <c r="G8017">
        <v>0</v>
      </c>
      <c r="H8017">
        <v>85.4038698510968</v>
      </c>
      <c r="I8017">
        <v>8.84248775998193</v>
      </c>
      <c r="J8017">
        <v>14.981999999999999</v>
      </c>
      <c r="K8017">
        <v>4.1244519382091704</v>
      </c>
      <c r="L8017">
        <v>8.6618811408615297</v>
      </c>
      <c r="M8017">
        <v>4.0992954697637902</v>
      </c>
      <c r="N8017">
        <v>0.330418403174359</v>
      </c>
      <c r="O8017">
        <v>13.193105299119001</v>
      </c>
      <c r="P8017">
        <v>1.7551391495426101</v>
      </c>
      <c r="Q8017" t="s">
        <v>26</v>
      </c>
      <c r="R8017" t="s">
        <v>27</v>
      </c>
      <c r="S8017">
        <v>55</v>
      </c>
      <c r="T8017">
        <v>142.171613441408</v>
      </c>
      <c r="U8017">
        <v>248.80032352246499</v>
      </c>
      <c r="V8017" t="s">
        <v>28</v>
      </c>
      <c r="W8017">
        <v>966.68133811886105</v>
      </c>
      <c r="X8017">
        <v>9666.8133811886091</v>
      </c>
      <c r="Y8017" t="s">
        <v>30</v>
      </c>
    </row>
    <row r="8018" spans="1:25" x14ac:dyDescent="0.35">
      <c r="A8018" t="s">
        <v>25</v>
      </c>
      <c r="B8018" s="1">
        <v>42628</v>
      </c>
      <c r="C8018">
        <v>12.8</v>
      </c>
      <c r="D8018">
        <v>96</v>
      </c>
      <c r="E8018">
        <v>14</v>
      </c>
      <c r="F8018">
        <v>7.56</v>
      </c>
      <c r="G8018">
        <v>0</v>
      </c>
      <c r="H8018">
        <v>78.278292440447302</v>
      </c>
      <c r="I8018">
        <v>8.9341043279819292</v>
      </c>
      <c r="J8018">
        <v>16.989999999999998</v>
      </c>
      <c r="K8018">
        <v>1.4107697099058101</v>
      </c>
      <c r="L8018">
        <v>8.8062560827553202</v>
      </c>
      <c r="M8018">
        <v>0.79544846455424401</v>
      </c>
      <c r="N8018">
        <v>1.8140624289632801E-2</v>
      </c>
      <c r="O8018">
        <v>0.73790228827354898</v>
      </c>
      <c r="P8018">
        <v>0.10200798707724</v>
      </c>
      <c r="Q8018" t="s">
        <v>26</v>
      </c>
      <c r="R8018" t="s">
        <v>27</v>
      </c>
      <c r="S8018">
        <v>55</v>
      </c>
      <c r="T8018">
        <v>24.8462718385838</v>
      </c>
      <c r="U8018">
        <v>43.480975717521602</v>
      </c>
      <c r="V8018" t="s">
        <v>28</v>
      </c>
      <c r="W8018">
        <v>234.82142425335201</v>
      </c>
      <c r="X8018">
        <v>2348.2142425335201</v>
      </c>
      <c r="Y8018" t="s">
        <v>29</v>
      </c>
    </row>
    <row r="8019" spans="1:25" x14ac:dyDescent="0.35">
      <c r="A8019" t="s">
        <v>25</v>
      </c>
      <c r="B8019" s="1">
        <v>42629</v>
      </c>
      <c r="C8019">
        <v>16.8</v>
      </c>
      <c r="D8019">
        <v>90</v>
      </c>
      <c r="E8019">
        <v>18</v>
      </c>
      <c r="F8019">
        <v>10.907999999999999</v>
      </c>
      <c r="G8019">
        <v>9.4</v>
      </c>
      <c r="H8019">
        <v>34.270820717326998</v>
      </c>
      <c r="I8019">
        <v>4.4819323890685396</v>
      </c>
      <c r="J8019">
        <v>6.5219233350739403</v>
      </c>
      <c r="K8019">
        <v>1.76728630948291E-2</v>
      </c>
      <c r="L8019">
        <v>4.2372112605746102</v>
      </c>
      <c r="M8019">
        <v>7.0924343132895296E-3</v>
      </c>
      <c r="N8019" s="2">
        <v>4.2704793329679401E-6</v>
      </c>
      <c r="O8019" s="2">
        <v>4.36653175235546E-7</v>
      </c>
      <c r="P8019" s="2">
        <v>1.06884973242184E-8</v>
      </c>
      <c r="Q8019" t="s">
        <v>26</v>
      </c>
      <c r="R8019" t="s">
        <v>27</v>
      </c>
      <c r="S8019">
        <v>55</v>
      </c>
      <c r="T8019">
        <v>1.51193024924582E-2</v>
      </c>
      <c r="U8019">
        <v>2.6458779361801799E-2</v>
      </c>
      <c r="V8019" t="s">
        <v>26</v>
      </c>
      <c r="W8019">
        <v>0.36504795112044303</v>
      </c>
      <c r="X8019">
        <v>0</v>
      </c>
      <c r="Y8019" t="s">
        <v>26</v>
      </c>
    </row>
    <row r="8020" spans="1:25" x14ac:dyDescent="0.35">
      <c r="A8020" t="s">
        <v>25</v>
      </c>
      <c r="B8020" s="1">
        <v>42630</v>
      </c>
      <c r="C8020">
        <v>15.2</v>
      </c>
      <c r="D8020">
        <v>96</v>
      </c>
      <c r="E8020">
        <v>18</v>
      </c>
      <c r="F8020">
        <v>25.92</v>
      </c>
      <c r="G8020">
        <v>4.5999999999999996</v>
      </c>
      <c r="H8020">
        <v>23.115003272785501</v>
      </c>
      <c r="I8020">
        <v>2.2176905555097601</v>
      </c>
      <c r="J8020">
        <v>3.8959503051882001</v>
      </c>
      <c r="K8020">
        <v>1.49679700340895E-3</v>
      </c>
      <c r="L8020">
        <v>2.0567201143616298</v>
      </c>
      <c r="M8020">
        <v>4.6727690516658402E-4</v>
      </c>
      <c r="N8020" s="2">
        <v>3.46509738577083E-8</v>
      </c>
      <c r="O8020" s="2">
        <v>1.62993603893084E-11</v>
      </c>
      <c r="P8020" s="2">
        <v>6.9155380128361898E-14</v>
      </c>
      <c r="Q8020" t="s">
        <v>26</v>
      </c>
      <c r="R8020" t="s">
        <v>27</v>
      </c>
      <c r="S8020">
        <v>55</v>
      </c>
      <c r="T8020">
        <v>2.2756000235031501E-4</v>
      </c>
      <c r="U8020">
        <v>3.9823000411305101E-4</v>
      </c>
      <c r="V8020" t="s">
        <v>26</v>
      </c>
      <c r="W8020">
        <v>9.0086705957746101E-3</v>
      </c>
      <c r="X8020">
        <v>0</v>
      </c>
      <c r="Y8020" t="s">
        <v>26</v>
      </c>
    </row>
    <row r="8021" spans="1:25" x14ac:dyDescent="0.35">
      <c r="A8021" t="s">
        <v>25</v>
      </c>
      <c r="B8021" s="1">
        <v>42631</v>
      </c>
      <c r="C8021">
        <v>14.4</v>
      </c>
      <c r="D8021">
        <v>96</v>
      </c>
      <c r="E8021">
        <v>243</v>
      </c>
      <c r="F8021">
        <v>26.28</v>
      </c>
      <c r="G8021">
        <v>4</v>
      </c>
      <c r="H8021">
        <v>19.798399048689699</v>
      </c>
      <c r="I8021">
        <v>0.80537659909680004</v>
      </c>
      <c r="J8021">
        <v>2.2959999999999998</v>
      </c>
      <c r="K8021">
        <v>4.5013349257023598E-4</v>
      </c>
      <c r="L8021">
        <v>0.85818297916105402</v>
      </c>
      <c r="M8021">
        <v>1.14925692357217E-4</v>
      </c>
      <c r="N8021" s="2">
        <v>2.8940579426804802E-9</v>
      </c>
      <c r="O8021" s="2">
        <v>2.2722897107786398E-16</v>
      </c>
      <c r="P8021" s="2">
        <v>1.1279894976889901E-19</v>
      </c>
      <c r="Q8021" t="s">
        <v>26</v>
      </c>
      <c r="R8021" t="s">
        <v>27</v>
      </c>
      <c r="S8021">
        <v>55</v>
      </c>
      <c r="T8021" s="2">
        <v>2.9512960192170001E-5</v>
      </c>
      <c r="U8021" s="2">
        <v>5.16476803362975E-5</v>
      </c>
      <c r="V8021" t="s">
        <v>26</v>
      </c>
      <c r="W8021">
        <v>1.48580711373258E-3</v>
      </c>
      <c r="X8021">
        <v>0</v>
      </c>
      <c r="Y8021" t="s">
        <v>26</v>
      </c>
    </row>
    <row r="8022" spans="1:25" x14ac:dyDescent="0.35">
      <c r="A8022" t="s">
        <v>25</v>
      </c>
      <c r="B8022" s="1">
        <v>42632</v>
      </c>
      <c r="C8022">
        <v>16.899999999999999</v>
      </c>
      <c r="D8022">
        <v>74</v>
      </c>
      <c r="E8022">
        <v>229</v>
      </c>
      <c r="F8022">
        <v>11.88</v>
      </c>
      <c r="G8022">
        <v>10</v>
      </c>
      <c r="H8022">
        <v>36.495723731395302</v>
      </c>
      <c r="I8022">
        <v>0.46962372985199602</v>
      </c>
      <c r="J8022">
        <v>2.746</v>
      </c>
      <c r="K8022">
        <v>3.0769643986878301E-2</v>
      </c>
      <c r="L8022">
        <v>0.65794247248811999</v>
      </c>
      <c r="M8022">
        <v>7.5267400613029996E-3</v>
      </c>
      <c r="N8022" s="2">
        <v>4.7442017403598096E-6</v>
      </c>
      <c r="O8022" s="2">
        <v>1.3830352533492501E-12</v>
      </c>
      <c r="P8022" s="2">
        <v>3.5653832408470301E-16</v>
      </c>
      <c r="Q8022" t="s">
        <v>26</v>
      </c>
      <c r="R8022" t="s">
        <v>27</v>
      </c>
      <c r="S8022">
        <v>55</v>
      </c>
      <c r="T8022">
        <v>3.8792611325769499E-2</v>
      </c>
      <c r="U8022">
        <v>6.7887069820096596E-2</v>
      </c>
      <c r="V8022" t="s">
        <v>26</v>
      </c>
      <c r="W8022">
        <v>0.83781249933097501</v>
      </c>
      <c r="X8022">
        <v>0</v>
      </c>
      <c r="Y8022" t="s">
        <v>26</v>
      </c>
    </row>
    <row r="8023" spans="1:25" x14ac:dyDescent="0.35">
      <c r="A8023" t="s">
        <v>25</v>
      </c>
      <c r="B8023" s="1">
        <v>42633</v>
      </c>
      <c r="C8023">
        <v>14.8</v>
      </c>
      <c r="D8023">
        <v>77</v>
      </c>
      <c r="E8023">
        <v>78</v>
      </c>
      <c r="F8023">
        <v>19.440000000000001</v>
      </c>
      <c r="G8023">
        <v>0</v>
      </c>
      <c r="H8023">
        <v>60.186744953587599</v>
      </c>
      <c r="I8023">
        <v>1.0722168758520001</v>
      </c>
      <c r="J8023">
        <v>5.1139999999999999</v>
      </c>
      <c r="K8023">
        <v>1.1019129324594601</v>
      </c>
      <c r="L8023">
        <v>1.40696322367777</v>
      </c>
      <c r="M8023">
        <v>0.31130738651945999</v>
      </c>
      <c r="N8023">
        <v>3.4475786863715102E-3</v>
      </c>
      <c r="O8023">
        <v>4.6579000279820502E-4</v>
      </c>
      <c r="P8023" s="2">
        <v>7.80016053918026E-7</v>
      </c>
      <c r="Q8023" t="s">
        <v>26</v>
      </c>
      <c r="R8023" t="s">
        <v>27</v>
      </c>
      <c r="S8023">
        <v>55</v>
      </c>
      <c r="T8023">
        <v>16.4739392294961</v>
      </c>
      <c r="U8023">
        <v>28.829393651618201</v>
      </c>
      <c r="V8023" t="s">
        <v>28</v>
      </c>
      <c r="W8023">
        <v>165.81505724437599</v>
      </c>
      <c r="X8023">
        <v>1658.15057244376</v>
      </c>
      <c r="Y8023" t="s">
        <v>31</v>
      </c>
    </row>
    <row r="8024" spans="1:25" x14ac:dyDescent="0.35">
      <c r="A8024" t="s">
        <v>25</v>
      </c>
      <c r="B8024" s="1">
        <v>42634</v>
      </c>
      <c r="C8024">
        <v>17.7</v>
      </c>
      <c r="D8024">
        <v>71</v>
      </c>
      <c r="E8024">
        <v>111</v>
      </c>
      <c r="F8024">
        <v>20.52</v>
      </c>
      <c r="G8024">
        <v>0</v>
      </c>
      <c r="H8024">
        <v>75.665518386928497</v>
      </c>
      <c r="I8024">
        <v>1.9705865318519999</v>
      </c>
      <c r="J8024">
        <v>8.0039999999999996</v>
      </c>
      <c r="K8024">
        <v>2.2373406934643798</v>
      </c>
      <c r="L8024">
        <v>2.4395987273561399</v>
      </c>
      <c r="M8024">
        <v>0.73563699249020298</v>
      </c>
      <c r="N8024">
        <v>1.57965921599721E-2</v>
      </c>
      <c r="O8024">
        <v>9.7913692942338898E-2</v>
      </c>
      <c r="P8024">
        <v>6.2996860748257895E-4</v>
      </c>
      <c r="Q8024" t="s">
        <v>26</v>
      </c>
      <c r="R8024" t="s">
        <v>27</v>
      </c>
      <c r="S8024">
        <v>55</v>
      </c>
      <c r="T8024">
        <v>53.108561349523796</v>
      </c>
      <c r="U8024">
        <v>92.939982361666694</v>
      </c>
      <c r="V8024" t="s">
        <v>28</v>
      </c>
      <c r="W8024">
        <v>441.617811253257</v>
      </c>
      <c r="X8024">
        <v>4416.1781125325697</v>
      </c>
      <c r="Y8024" t="s">
        <v>30</v>
      </c>
    </row>
    <row r="8025" spans="1:25" x14ac:dyDescent="0.35">
      <c r="A8025" t="s">
        <v>25</v>
      </c>
      <c r="B8025" s="1">
        <v>42635</v>
      </c>
      <c r="C8025">
        <v>15.6</v>
      </c>
      <c r="D8025">
        <v>85</v>
      </c>
      <c r="E8025">
        <v>278</v>
      </c>
      <c r="F8025">
        <v>3.24</v>
      </c>
      <c r="G8025">
        <v>29</v>
      </c>
      <c r="H8025">
        <v>25.2545206861219</v>
      </c>
      <c r="I8025">
        <v>0.68072796656859302</v>
      </c>
      <c r="J8025">
        <v>2.512</v>
      </c>
      <c r="K8025">
        <v>9.7819662845806898E-4</v>
      </c>
      <c r="L8025">
        <v>0.81160974409769504</v>
      </c>
      <c r="M8025">
        <v>2.4735979084270101E-4</v>
      </c>
      <c r="N8025" s="2">
        <v>1.1239873408205901E-8</v>
      </c>
      <c r="O8025" s="2">
        <v>1.1058303793677501E-15</v>
      </c>
      <c r="P8025" s="2">
        <v>4.7841616264041202E-19</v>
      </c>
      <c r="Q8025" t="s">
        <v>26</v>
      </c>
      <c r="R8025" t="s">
        <v>27</v>
      </c>
      <c r="S8025">
        <v>55</v>
      </c>
      <c r="T8025">
        <v>1.10420616143926E-4</v>
      </c>
      <c r="U8025">
        <v>1.93236078251871E-4</v>
      </c>
      <c r="V8025" t="s">
        <v>26</v>
      </c>
      <c r="W8025">
        <v>4.7596222222073704E-3</v>
      </c>
      <c r="X8025">
        <v>0</v>
      </c>
      <c r="Y8025" t="s">
        <v>26</v>
      </c>
    </row>
    <row r="8026" spans="1:25" x14ac:dyDescent="0.35">
      <c r="A8026" t="s">
        <v>25</v>
      </c>
      <c r="B8026" s="1">
        <v>42636</v>
      </c>
      <c r="C8026">
        <v>16.600000000000001</v>
      </c>
      <c r="D8026">
        <v>85</v>
      </c>
      <c r="E8026">
        <v>55</v>
      </c>
      <c r="F8026">
        <v>18.36</v>
      </c>
      <c r="G8026">
        <v>0</v>
      </c>
      <c r="H8026">
        <v>48.078748372178097</v>
      </c>
      <c r="I8026">
        <v>1.11821355656859</v>
      </c>
      <c r="J8026">
        <v>5.2039999999999997</v>
      </c>
      <c r="K8026">
        <v>0.32281928055396297</v>
      </c>
      <c r="L8026">
        <v>1.4548806036369999</v>
      </c>
      <c r="M8026">
        <v>9.1932994643920005E-2</v>
      </c>
      <c r="N8026">
        <v>3.9802769783048601E-4</v>
      </c>
      <c r="O8026" s="2">
        <v>1.6682924046296098E-5</v>
      </c>
      <c r="P8026" s="2">
        <v>3.0330045041206199E-8</v>
      </c>
      <c r="Q8026" t="s">
        <v>26</v>
      </c>
      <c r="R8026" t="s">
        <v>27</v>
      </c>
      <c r="S8026">
        <v>55</v>
      </c>
      <c r="T8026">
        <v>2.0912330734403999</v>
      </c>
      <c r="U8026">
        <v>3.6596578785206999</v>
      </c>
      <c r="V8026" t="s">
        <v>26</v>
      </c>
      <c r="W8026">
        <v>27.855931756766001</v>
      </c>
      <c r="X8026">
        <v>0</v>
      </c>
      <c r="Y8026" t="s">
        <v>26</v>
      </c>
    </row>
    <row r="8027" spans="1:25" x14ac:dyDescent="0.35">
      <c r="A8027" t="s">
        <v>25</v>
      </c>
      <c r="B8027" s="1">
        <v>42637</v>
      </c>
      <c r="C8027">
        <v>15.8</v>
      </c>
      <c r="D8027">
        <v>85</v>
      </c>
      <c r="E8027">
        <v>62</v>
      </c>
      <c r="F8027">
        <v>25.56</v>
      </c>
      <c r="G8027">
        <v>1.2</v>
      </c>
      <c r="H8027">
        <v>59.628127159677298</v>
      </c>
      <c r="I8027">
        <v>1.53592578656859</v>
      </c>
      <c r="J8027">
        <v>7.7519999999999998</v>
      </c>
      <c r="K8027">
        <v>1.4477959354965499</v>
      </c>
      <c r="L8027">
        <v>2.0542938695179802</v>
      </c>
      <c r="M8027">
        <v>0.45182450520580603</v>
      </c>
      <c r="N8027">
        <v>6.6660016617332198E-3</v>
      </c>
      <c r="O8027">
        <v>1.23417066138113E-2</v>
      </c>
      <c r="P8027" s="2">
        <v>5.22130047663399E-5</v>
      </c>
      <c r="Q8027" t="s">
        <v>26</v>
      </c>
      <c r="R8027" t="s">
        <v>27</v>
      </c>
      <c r="S8027">
        <v>55</v>
      </c>
      <c r="T8027">
        <v>25.936652146749001</v>
      </c>
      <c r="U8027">
        <v>45.389141256810703</v>
      </c>
      <c r="V8027" t="s">
        <v>28</v>
      </c>
      <c r="W8027">
        <v>243.46540292925701</v>
      </c>
      <c r="X8027">
        <v>0</v>
      </c>
      <c r="Y8027" t="s">
        <v>26</v>
      </c>
    </row>
    <row r="8028" spans="1:25" x14ac:dyDescent="0.35">
      <c r="A8028" t="s">
        <v>25</v>
      </c>
      <c r="B8028" s="1">
        <v>42638</v>
      </c>
      <c r="C8028">
        <v>14.4</v>
      </c>
      <c r="D8028">
        <v>99</v>
      </c>
      <c r="E8028">
        <v>62</v>
      </c>
      <c r="F8028">
        <v>20.16</v>
      </c>
      <c r="G8028">
        <v>0.4</v>
      </c>
      <c r="H8028">
        <v>60.397794562198598</v>
      </c>
      <c r="I8028">
        <v>1.5614663765685901</v>
      </c>
      <c r="J8028">
        <v>10.048</v>
      </c>
      <c r="K8028">
        <v>1.1575114860386</v>
      </c>
      <c r="L8028">
        <v>2.2491384495065798</v>
      </c>
      <c r="M8028">
        <v>0.37110079346969499</v>
      </c>
      <c r="N8028">
        <v>4.7051073527448204E-3</v>
      </c>
      <c r="O8028">
        <v>1.0447977264047101E-2</v>
      </c>
      <c r="P8028" s="2">
        <v>5.5141373673734397E-5</v>
      </c>
      <c r="Q8028" t="s">
        <v>26</v>
      </c>
      <c r="R8028" t="s">
        <v>27</v>
      </c>
      <c r="S8028">
        <v>55</v>
      </c>
      <c r="T8028">
        <v>17.882428407653201</v>
      </c>
      <c r="U8028">
        <v>31.294249713393</v>
      </c>
      <c r="V8028" t="s">
        <v>28</v>
      </c>
      <c r="W8028">
        <v>177.79278726594799</v>
      </c>
      <c r="X8028">
        <v>1777.92787265948</v>
      </c>
      <c r="Y8028" t="s">
        <v>31</v>
      </c>
    </row>
    <row r="8029" spans="1:25" x14ac:dyDescent="0.35">
      <c r="A8029" t="s">
        <v>25</v>
      </c>
      <c r="B8029" s="1">
        <v>42639</v>
      </c>
      <c r="C8029">
        <v>16.899999999999999</v>
      </c>
      <c r="D8029">
        <v>72</v>
      </c>
      <c r="E8029">
        <v>81</v>
      </c>
      <c r="F8029">
        <v>18</v>
      </c>
      <c r="G8029">
        <v>75.2</v>
      </c>
      <c r="H8029">
        <v>42.630731897641702</v>
      </c>
      <c r="I8029">
        <v>0.87126377713891501</v>
      </c>
      <c r="J8029">
        <v>2.746</v>
      </c>
      <c r="K8029">
        <v>0.137978050880595</v>
      </c>
      <c r="L8029">
        <v>0.97173552554181897</v>
      </c>
      <c r="M8029">
        <v>3.6034993937703597E-2</v>
      </c>
      <c r="N8029" s="2">
        <v>7.5852724834582293E-5</v>
      </c>
      <c r="O8029" s="2">
        <v>2.94104596322611E-8</v>
      </c>
      <c r="P8029" s="2">
        <v>1.98278298428287E-11</v>
      </c>
      <c r="Q8029" t="s">
        <v>26</v>
      </c>
      <c r="R8029" t="s">
        <v>27</v>
      </c>
      <c r="S8029">
        <v>55</v>
      </c>
      <c r="T8029">
        <v>0.49571646566264799</v>
      </c>
      <c r="U8029">
        <v>0.86750381490963402</v>
      </c>
      <c r="V8029" t="s">
        <v>26</v>
      </c>
      <c r="W8029">
        <v>7.8920721301852303</v>
      </c>
      <c r="X8029">
        <v>0</v>
      </c>
      <c r="Y8029" t="s">
        <v>26</v>
      </c>
    </row>
    <row r="8030" spans="1:25" x14ac:dyDescent="0.35">
      <c r="A8030" t="s">
        <v>25</v>
      </c>
      <c r="B8030" s="1">
        <v>42640</v>
      </c>
      <c r="C8030">
        <v>18.100000000000001</v>
      </c>
      <c r="D8030">
        <v>77</v>
      </c>
      <c r="E8030">
        <v>68</v>
      </c>
      <c r="F8030">
        <v>16.920000000000002</v>
      </c>
      <c r="G8030">
        <v>2.4</v>
      </c>
      <c r="H8030">
        <v>55.858237532836299</v>
      </c>
      <c r="I8030">
        <v>0.74371375001557005</v>
      </c>
      <c r="J8030">
        <v>5.7080000000000002</v>
      </c>
      <c r="K8030">
        <v>0.70526698857141601</v>
      </c>
      <c r="L8030">
        <v>1.1219660514124801</v>
      </c>
      <c r="M8030">
        <v>0.18951095076619001</v>
      </c>
      <c r="N8030">
        <v>1.43212733282295E-3</v>
      </c>
      <c r="O8030" s="2">
        <v>1.70771443745069E-5</v>
      </c>
      <c r="P8030" s="2">
        <v>1.6398977074935601E-8</v>
      </c>
      <c r="Q8030" t="s">
        <v>26</v>
      </c>
      <c r="R8030" t="s">
        <v>27</v>
      </c>
      <c r="S8030">
        <v>55</v>
      </c>
      <c r="T8030">
        <v>7.8063116622720301</v>
      </c>
      <c r="U8030">
        <v>13.661045408976101</v>
      </c>
      <c r="V8030" t="s">
        <v>28</v>
      </c>
      <c r="W8030">
        <v>87.429586870293804</v>
      </c>
      <c r="X8030">
        <v>0</v>
      </c>
      <c r="Y8030" t="s">
        <v>26</v>
      </c>
    </row>
    <row r="8031" spans="1:25" x14ac:dyDescent="0.35">
      <c r="A8031" t="s">
        <v>25</v>
      </c>
      <c r="B8031" s="1">
        <v>42641</v>
      </c>
      <c r="C8031">
        <v>16</v>
      </c>
      <c r="D8031">
        <v>94</v>
      </c>
      <c r="E8031">
        <v>200</v>
      </c>
      <c r="F8031">
        <v>2.52</v>
      </c>
      <c r="G8031">
        <v>0.4</v>
      </c>
      <c r="H8031">
        <v>59.081128656954398</v>
      </c>
      <c r="I8031">
        <v>0.91277597801556998</v>
      </c>
      <c r="J8031">
        <v>8.2919999999999998</v>
      </c>
      <c r="K8031">
        <v>0.43726488622908999</v>
      </c>
      <c r="L8031">
        <v>1.43158339257567</v>
      </c>
      <c r="M8031">
        <v>0.124044004993473</v>
      </c>
      <c r="N8031">
        <v>6.7639133330606703E-4</v>
      </c>
      <c r="O8031" s="2">
        <v>3.6098863207186502E-5</v>
      </c>
      <c r="P8031" s="2">
        <v>6.3080355770580095E-8</v>
      </c>
      <c r="Q8031" t="s">
        <v>26</v>
      </c>
      <c r="R8031" t="s">
        <v>27</v>
      </c>
      <c r="S8031">
        <v>55</v>
      </c>
      <c r="T8031">
        <v>3.4910959460837301</v>
      </c>
      <c r="U8031">
        <v>6.1094179056465299</v>
      </c>
      <c r="V8031" t="s">
        <v>26</v>
      </c>
      <c r="W8031">
        <v>43.540285857040097</v>
      </c>
      <c r="X8031">
        <v>0</v>
      </c>
      <c r="Y8031" t="s">
        <v>26</v>
      </c>
    </row>
    <row r="8032" spans="1:25" x14ac:dyDescent="0.35">
      <c r="A8032" t="s">
        <v>25</v>
      </c>
      <c r="B8032" s="1">
        <v>42642</v>
      </c>
      <c r="C8032">
        <v>18.7</v>
      </c>
      <c r="D8032">
        <v>74</v>
      </c>
      <c r="E8032">
        <v>69</v>
      </c>
      <c r="F8032">
        <v>18</v>
      </c>
      <c r="G8032">
        <v>2.8</v>
      </c>
      <c r="H8032">
        <v>62.266100883890303</v>
      </c>
      <c r="I8032">
        <v>0.81981360701082995</v>
      </c>
      <c r="J8032">
        <v>11.362</v>
      </c>
      <c r="K8032">
        <v>1.1527800432681801</v>
      </c>
      <c r="L8032">
        <v>1.3890614139566699</v>
      </c>
      <c r="M8032">
        <v>0.32469779474146998</v>
      </c>
      <c r="N8032">
        <v>3.7143885689068898E-3</v>
      </c>
      <c r="O8032">
        <v>4.7862133000434599E-4</v>
      </c>
      <c r="P8032" s="2">
        <v>7.7670580978146997E-7</v>
      </c>
      <c r="Q8032" t="s">
        <v>26</v>
      </c>
      <c r="R8032" t="s">
        <v>27</v>
      </c>
      <c r="S8032">
        <v>55</v>
      </c>
      <c r="T8032">
        <v>17.760825728009898</v>
      </c>
      <c r="U8032">
        <v>31.081445024017299</v>
      </c>
      <c r="V8032" t="s">
        <v>28</v>
      </c>
      <c r="W8032">
        <v>176.765292133353</v>
      </c>
      <c r="X8032">
        <v>1767.65292133353</v>
      </c>
      <c r="Y8032" t="s">
        <v>31</v>
      </c>
    </row>
    <row r="8033" spans="1:25" x14ac:dyDescent="0.35">
      <c r="A8033" t="s">
        <v>25</v>
      </c>
      <c r="B8033" s="1">
        <v>42643</v>
      </c>
      <c r="C8033">
        <v>15.3</v>
      </c>
      <c r="D8033">
        <v>98</v>
      </c>
      <c r="E8033">
        <v>63</v>
      </c>
      <c r="F8033">
        <v>15.48</v>
      </c>
      <c r="G8033">
        <v>4.5999999999999996</v>
      </c>
      <c r="H8033">
        <v>28.441510922805701</v>
      </c>
      <c r="I8033">
        <v>0</v>
      </c>
      <c r="J8033">
        <v>8.6927489427039699</v>
      </c>
      <c r="K8033">
        <v>4.8137788882503503E-3</v>
      </c>
      <c r="L8033">
        <v>0</v>
      </c>
      <c r="M8033">
        <v>9.6275577765006905E-4</v>
      </c>
      <c r="N8033" s="2">
        <v>1.2456397550749801E-7</v>
      </c>
      <c r="O8033">
        <v>0</v>
      </c>
      <c r="P8033">
        <v>0</v>
      </c>
      <c r="Q8033" t="s">
        <v>26</v>
      </c>
      <c r="R8033" t="s">
        <v>27</v>
      </c>
      <c r="S8033">
        <v>55</v>
      </c>
      <c r="T8033">
        <v>1.65768714636538E-3</v>
      </c>
      <c r="U8033">
        <v>2.9009525061394099E-3</v>
      </c>
      <c r="V8033" t="s">
        <v>26</v>
      </c>
      <c r="W8033">
        <v>5.1944254907984398E-2</v>
      </c>
      <c r="X8033">
        <v>0</v>
      </c>
      <c r="Y8033" t="s">
        <v>26</v>
      </c>
    </row>
    <row r="8034" spans="1:25" x14ac:dyDescent="0.35">
      <c r="A8034" t="s">
        <v>25</v>
      </c>
      <c r="B8034" s="1">
        <v>42644</v>
      </c>
      <c r="C8034">
        <v>18.2</v>
      </c>
      <c r="D8034">
        <v>72</v>
      </c>
      <c r="E8034">
        <v>58</v>
      </c>
      <c r="F8034">
        <v>19.8</v>
      </c>
      <c r="G8034">
        <v>2.8</v>
      </c>
      <c r="H8034">
        <v>53.635958349512698</v>
      </c>
      <c r="I8034">
        <v>0.37532262726248999</v>
      </c>
      <c r="J8034">
        <v>12.922748942704001</v>
      </c>
      <c r="K8034">
        <v>0.66366849508588899</v>
      </c>
      <c r="L8034">
        <v>0.69983127631644904</v>
      </c>
      <c r="M8034">
        <v>0.16385983090572301</v>
      </c>
      <c r="N8034">
        <v>1.10709587652779E-3</v>
      </c>
      <c r="O8034" s="2">
        <v>3.5506050546121902E-8</v>
      </c>
      <c r="P8034" s="2">
        <v>1.06590190833942E-11</v>
      </c>
      <c r="Q8034" t="s">
        <v>26</v>
      </c>
      <c r="R8034" t="s">
        <v>27</v>
      </c>
      <c r="S8034">
        <v>60</v>
      </c>
      <c r="T8034">
        <v>4.9067711284774003</v>
      </c>
      <c r="U8034">
        <v>8.5868494748354607</v>
      </c>
      <c r="V8034" t="s">
        <v>26</v>
      </c>
      <c r="W8034">
        <v>80.056092468469899</v>
      </c>
      <c r="X8034">
        <v>0</v>
      </c>
      <c r="Y8034" t="s">
        <v>26</v>
      </c>
    </row>
    <row r="8035" spans="1:25" x14ac:dyDescent="0.35">
      <c r="A8035" t="s">
        <v>25</v>
      </c>
      <c r="B8035" s="1">
        <v>42645</v>
      </c>
      <c r="C8035">
        <v>15.1</v>
      </c>
      <c r="D8035">
        <v>93</v>
      </c>
      <c r="E8035">
        <v>21</v>
      </c>
      <c r="F8035">
        <v>10.8</v>
      </c>
      <c r="G8035">
        <v>0.4</v>
      </c>
      <c r="H8035">
        <v>59.427293542912999</v>
      </c>
      <c r="I8035">
        <v>0.59010222726248995</v>
      </c>
      <c r="J8035">
        <v>16.594748942704001</v>
      </c>
      <c r="K8035">
        <v>0.67919679725451498</v>
      </c>
      <c r="L8035">
        <v>1.08385123048155</v>
      </c>
      <c r="M8035">
        <v>0.18121893501549799</v>
      </c>
      <c r="N8035">
        <v>1.32308952070025E-3</v>
      </c>
      <c r="O8035" s="2">
        <v>1.07848394769688E-5</v>
      </c>
      <c r="P8035" s="2">
        <v>9.5125135529042396E-9</v>
      </c>
      <c r="Q8035" t="s">
        <v>26</v>
      </c>
      <c r="R8035" t="s">
        <v>27</v>
      </c>
      <c r="S8035">
        <v>60</v>
      </c>
      <c r="T8035">
        <v>5.1011898172591499</v>
      </c>
      <c r="U8035">
        <v>8.9270821802035201</v>
      </c>
      <c r="V8035" t="s">
        <v>26</v>
      </c>
      <c r="W8035">
        <v>82.786762680658001</v>
      </c>
      <c r="X8035">
        <v>0</v>
      </c>
      <c r="Y8035" t="s">
        <v>26</v>
      </c>
    </row>
    <row r="8036" spans="1:25" x14ac:dyDescent="0.35">
      <c r="A8036" t="s">
        <v>25</v>
      </c>
      <c r="B8036" s="1">
        <v>42646</v>
      </c>
      <c r="C8036">
        <v>14.6</v>
      </c>
      <c r="D8036">
        <v>88</v>
      </c>
      <c r="E8036">
        <v>246</v>
      </c>
      <c r="F8036">
        <v>9.36</v>
      </c>
      <c r="G8036">
        <v>17.2</v>
      </c>
      <c r="H8036">
        <v>25.919970356457998</v>
      </c>
      <c r="I8036">
        <v>0</v>
      </c>
      <c r="J8036">
        <v>3.5819999999999999</v>
      </c>
      <c r="K8036">
        <v>1.6472736474407201E-3</v>
      </c>
      <c r="L8036">
        <v>0</v>
      </c>
      <c r="M8036">
        <v>3.2945472948814401E-4</v>
      </c>
      <c r="N8036" s="2">
        <v>1.8666692582567399E-8</v>
      </c>
      <c r="O8036">
        <v>0</v>
      </c>
      <c r="P8036">
        <v>0</v>
      </c>
      <c r="Q8036" t="s">
        <v>26</v>
      </c>
      <c r="R8036" t="s">
        <v>27</v>
      </c>
      <c r="S8036">
        <v>60</v>
      </c>
      <c r="T8036">
        <v>1.8643069703559999E-4</v>
      </c>
      <c r="U8036">
        <v>3.2625371981229899E-4</v>
      </c>
      <c r="V8036" t="s">
        <v>26</v>
      </c>
      <c r="W8036">
        <v>1.04006402453214E-2</v>
      </c>
      <c r="X8036">
        <v>0</v>
      </c>
      <c r="Y8036" t="s">
        <v>26</v>
      </c>
    </row>
    <row r="8037" spans="1:25" x14ac:dyDescent="0.35">
      <c r="A8037" t="s">
        <v>25</v>
      </c>
      <c r="B8037" s="1">
        <v>42647</v>
      </c>
      <c r="C8037">
        <v>18.8</v>
      </c>
      <c r="D8037">
        <v>70</v>
      </c>
      <c r="E8037">
        <v>253</v>
      </c>
      <c r="F8037">
        <v>10.44</v>
      </c>
      <c r="G8037">
        <v>13.6</v>
      </c>
      <c r="H8037">
        <v>39.994888954022798</v>
      </c>
      <c r="I8037">
        <v>0.378656042887212</v>
      </c>
      <c r="J8037">
        <v>4.3380000000000001</v>
      </c>
      <c r="K8037">
        <v>5.8484738029612099E-2</v>
      </c>
      <c r="L8037">
        <v>0.62165441003301902</v>
      </c>
      <c r="M8037">
        <v>1.41892345269662E-2</v>
      </c>
      <c r="N8037" s="2">
        <v>1.45725742107887E-5</v>
      </c>
      <c r="O8037" s="2">
        <v>3.5176440505448401E-12</v>
      </c>
      <c r="P8037" s="2">
        <v>7.8833551504666499E-16</v>
      </c>
      <c r="Q8037" t="s">
        <v>26</v>
      </c>
      <c r="R8037" t="s">
        <v>27</v>
      </c>
      <c r="S8037">
        <v>60</v>
      </c>
      <c r="T8037">
        <v>8.03995751973232E-2</v>
      </c>
      <c r="U8037">
        <v>0.14069925659531601</v>
      </c>
      <c r="V8037" t="s">
        <v>26</v>
      </c>
      <c r="W8037">
        <v>2.1909117506482598</v>
      </c>
      <c r="X8037">
        <v>0</v>
      </c>
      <c r="Y8037" t="s">
        <v>26</v>
      </c>
    </row>
    <row r="8038" spans="1:25" x14ac:dyDescent="0.35">
      <c r="A8038" t="s">
        <v>25</v>
      </c>
      <c r="B8038" s="1">
        <v>42648</v>
      </c>
      <c r="C8038">
        <v>18.2</v>
      </c>
      <c r="D8038">
        <v>66</v>
      </c>
      <c r="E8038">
        <v>250</v>
      </c>
      <c r="F8038">
        <v>25.2</v>
      </c>
      <c r="G8038">
        <v>7.4</v>
      </c>
      <c r="H8038">
        <v>55.415238229560899</v>
      </c>
      <c r="I8038">
        <v>0.72011059205022698</v>
      </c>
      <c r="J8038">
        <v>4.2300000000000004</v>
      </c>
      <c r="K8038">
        <v>1.0297810028461001</v>
      </c>
      <c r="L8038">
        <v>1.01025809161872</v>
      </c>
      <c r="M8038">
        <v>0.27095494538791998</v>
      </c>
      <c r="N8038">
        <v>2.6964771177887701E-3</v>
      </c>
      <c r="O8038" s="2">
        <v>1.7034586418901099E-5</v>
      </c>
      <c r="P8038" s="2">
        <v>1.26377447059453E-8</v>
      </c>
      <c r="Q8038" t="s">
        <v>26</v>
      </c>
      <c r="R8038" t="s">
        <v>27</v>
      </c>
      <c r="S8038">
        <v>60</v>
      </c>
      <c r="T8038">
        <v>10.2432587048764</v>
      </c>
      <c r="U8038">
        <v>17.925702733533701</v>
      </c>
      <c r="V8038" t="s">
        <v>28</v>
      </c>
      <c r="W8038">
        <v>150.601090797507</v>
      </c>
      <c r="X8038">
        <v>0</v>
      </c>
      <c r="Y8038" t="s">
        <v>26</v>
      </c>
    </row>
    <row r="8039" spans="1:25" x14ac:dyDescent="0.35">
      <c r="A8039" t="s">
        <v>25</v>
      </c>
      <c r="B8039" s="1">
        <v>42649</v>
      </c>
      <c r="C8039">
        <v>14.8</v>
      </c>
      <c r="D8039">
        <v>90</v>
      </c>
      <c r="E8039">
        <v>326</v>
      </c>
      <c r="F8039">
        <v>16.920000000000002</v>
      </c>
      <c r="G8039">
        <v>17</v>
      </c>
      <c r="H8039">
        <v>26.164942899276099</v>
      </c>
      <c r="I8039">
        <v>0</v>
      </c>
      <c r="J8039">
        <v>3.6179999999999999</v>
      </c>
      <c r="K8039">
        <v>2.6043934611456299E-3</v>
      </c>
      <c r="L8039">
        <v>0</v>
      </c>
      <c r="M8039">
        <v>5.20878692229127E-4</v>
      </c>
      <c r="N8039" s="2">
        <v>4.1994524852761901E-8</v>
      </c>
      <c r="O8039">
        <v>0</v>
      </c>
      <c r="P8039">
        <v>0</v>
      </c>
      <c r="Q8039" t="s">
        <v>26</v>
      </c>
      <c r="R8039" t="s">
        <v>27</v>
      </c>
      <c r="S8039">
        <v>60</v>
      </c>
      <c r="T8039">
        <v>4.0616686851285101E-4</v>
      </c>
      <c r="U8039">
        <v>7.1079201989749004E-4</v>
      </c>
      <c r="V8039" t="s">
        <v>26</v>
      </c>
      <c r="W8039">
        <v>2.0674745323764399E-2</v>
      </c>
      <c r="X8039">
        <v>0</v>
      </c>
      <c r="Y8039" t="s">
        <v>26</v>
      </c>
    </row>
    <row r="8040" spans="1:25" x14ac:dyDescent="0.35">
      <c r="A8040" t="s">
        <v>25</v>
      </c>
      <c r="B8040" s="1">
        <v>42650</v>
      </c>
      <c r="C8040">
        <v>13</v>
      </c>
      <c r="D8040">
        <v>83</v>
      </c>
      <c r="E8040">
        <v>258</v>
      </c>
      <c r="F8040">
        <v>18.72</v>
      </c>
      <c r="G8040">
        <v>7.8</v>
      </c>
      <c r="H8040">
        <v>31.5052906868567</v>
      </c>
      <c r="I8040">
        <v>0</v>
      </c>
      <c r="J8040">
        <v>3.294</v>
      </c>
      <c r="K8040">
        <v>1.31739393326152E-2</v>
      </c>
      <c r="L8040">
        <v>0</v>
      </c>
      <c r="M8040">
        <v>2.6347878665230499E-3</v>
      </c>
      <c r="N8040" s="2">
        <v>7.4009711800016204E-7</v>
      </c>
      <c r="O8040">
        <v>0</v>
      </c>
      <c r="P8040">
        <v>0</v>
      </c>
      <c r="Q8040" t="s">
        <v>26</v>
      </c>
      <c r="R8040" t="s">
        <v>27</v>
      </c>
      <c r="S8040">
        <v>60</v>
      </c>
      <c r="T8040">
        <v>6.3882712232853399E-3</v>
      </c>
      <c r="U8040">
        <v>1.1179474640749301E-2</v>
      </c>
      <c r="V8040" t="s">
        <v>26</v>
      </c>
      <c r="W8040">
        <v>0.23502255099231401</v>
      </c>
      <c r="X8040">
        <v>0</v>
      </c>
      <c r="Y8040" t="s">
        <v>26</v>
      </c>
    </row>
    <row r="8041" spans="1:25" x14ac:dyDescent="0.35">
      <c r="A8041" t="s">
        <v>25</v>
      </c>
      <c r="B8041" s="1">
        <v>42651</v>
      </c>
      <c r="C8041">
        <v>17</v>
      </c>
      <c r="D8041">
        <v>65</v>
      </c>
      <c r="E8041">
        <v>243</v>
      </c>
      <c r="F8041">
        <v>23.76</v>
      </c>
      <c r="G8041">
        <v>8.8000000000000007</v>
      </c>
      <c r="H8041">
        <v>51.150164444746501</v>
      </c>
      <c r="I8041">
        <v>0.45789598689336503</v>
      </c>
      <c r="J8041">
        <v>4.0140000000000002</v>
      </c>
      <c r="K8041">
        <v>0.62107049818064397</v>
      </c>
      <c r="L8041">
        <v>0.71257497104498102</v>
      </c>
      <c r="M8041">
        <v>0.15377074627217399</v>
      </c>
      <c r="N8041">
        <v>9.8931681825581994E-4</v>
      </c>
      <c r="O8041" s="2">
        <v>3.8895374855630999E-8</v>
      </c>
      <c r="P8041" s="2">
        <v>1.22080712044278E-11</v>
      </c>
      <c r="Q8041" t="s">
        <v>26</v>
      </c>
      <c r="R8041" t="s">
        <v>27</v>
      </c>
      <c r="S8041">
        <v>60</v>
      </c>
      <c r="T8041">
        <v>4.3890103316960403</v>
      </c>
      <c r="U8041">
        <v>7.68076808046807</v>
      </c>
      <c r="V8041" t="s">
        <v>26</v>
      </c>
      <c r="W8041">
        <v>72.702875408621097</v>
      </c>
      <c r="X8041">
        <v>0</v>
      </c>
      <c r="Y8041" t="s">
        <v>26</v>
      </c>
    </row>
    <row r="8042" spans="1:25" x14ac:dyDescent="0.35">
      <c r="A8042" t="s">
        <v>25</v>
      </c>
      <c r="B8042" s="1">
        <v>42652</v>
      </c>
      <c r="C8042">
        <v>15.8</v>
      </c>
      <c r="D8042">
        <v>82</v>
      </c>
      <c r="E8042">
        <v>239</v>
      </c>
      <c r="F8042">
        <v>13.68</v>
      </c>
      <c r="G8042">
        <v>4.2</v>
      </c>
      <c r="H8042">
        <v>45.505741351081703</v>
      </c>
      <c r="I8042">
        <v>0.15087262356891401</v>
      </c>
      <c r="J8042">
        <v>3.798</v>
      </c>
      <c r="K8042">
        <v>0.17655046247081699</v>
      </c>
      <c r="L8042">
        <v>0.27448589539308299</v>
      </c>
      <c r="M8042">
        <v>3.9193436814299001E-2</v>
      </c>
      <c r="N8042" s="2">
        <v>8.8014966825425195E-5</v>
      </c>
      <c r="O8042" s="2">
        <v>1.32162417420786E-20</v>
      </c>
      <c r="P8042" s="2">
        <v>3.9253454133304701E-25</v>
      </c>
      <c r="Q8042" t="s">
        <v>26</v>
      </c>
      <c r="R8042" t="s">
        <v>27</v>
      </c>
      <c r="S8042">
        <v>60</v>
      </c>
      <c r="T8042">
        <v>0.52412404959959003</v>
      </c>
      <c r="U8042">
        <v>0.91721708679928204</v>
      </c>
      <c r="V8042" t="s">
        <v>26</v>
      </c>
      <c r="W8042">
        <v>11.3900658732125</v>
      </c>
      <c r="X8042">
        <v>0</v>
      </c>
      <c r="Y8042" t="s">
        <v>26</v>
      </c>
    </row>
    <row r="8043" spans="1:25" x14ac:dyDescent="0.35">
      <c r="A8043" t="s">
        <v>25</v>
      </c>
      <c r="B8043" s="1">
        <v>42653</v>
      </c>
      <c r="C8043">
        <v>13.3</v>
      </c>
      <c r="D8043">
        <v>96</v>
      </c>
      <c r="E8043">
        <v>209</v>
      </c>
      <c r="F8043">
        <v>4.32</v>
      </c>
      <c r="G8043">
        <v>0.4</v>
      </c>
      <c r="H8043">
        <v>48.713875621767301</v>
      </c>
      <c r="I8043">
        <v>0.25996702356891399</v>
      </c>
      <c r="J8043">
        <v>7.1459999999999999</v>
      </c>
      <c r="K8043">
        <v>0.17306014544583401</v>
      </c>
      <c r="L8043">
        <v>0.47658901890190702</v>
      </c>
      <c r="M8043">
        <v>4.0560288756470997E-2</v>
      </c>
      <c r="N8043" s="2">
        <v>9.3520698434922594E-5</v>
      </c>
      <c r="O8043" s="2">
        <v>3.8127299724311301E-13</v>
      </c>
      <c r="P8043" s="2">
        <v>4.4325465163812502E-17</v>
      </c>
      <c r="Q8043" t="s">
        <v>26</v>
      </c>
      <c r="R8043" t="s">
        <v>27</v>
      </c>
      <c r="S8043">
        <v>60</v>
      </c>
      <c r="T8043">
        <v>0.50668387814163496</v>
      </c>
      <c r="U8043">
        <v>0.88669678674786101</v>
      </c>
      <c r="V8043" t="s">
        <v>26</v>
      </c>
      <c r="W8043">
        <v>11.0568622423758</v>
      </c>
      <c r="X8043">
        <v>0</v>
      </c>
      <c r="Y8043" t="s">
        <v>26</v>
      </c>
    </row>
    <row r="8044" spans="1:25" x14ac:dyDescent="0.35">
      <c r="A8044" t="s">
        <v>25</v>
      </c>
      <c r="B8044" s="1">
        <v>42654</v>
      </c>
      <c r="C8044">
        <v>18.7</v>
      </c>
      <c r="D8044">
        <v>80</v>
      </c>
      <c r="E8044">
        <v>39</v>
      </c>
      <c r="F8044">
        <v>14.4</v>
      </c>
      <c r="G8044">
        <v>1.8</v>
      </c>
      <c r="H8044">
        <v>58.698577236370397</v>
      </c>
      <c r="I8044">
        <v>0.49202146374557298</v>
      </c>
      <c r="J8044">
        <v>11.465999999999999</v>
      </c>
      <c r="K8044">
        <v>0.774980669678068</v>
      </c>
      <c r="L8044">
        <v>0.88870419969371495</v>
      </c>
      <c r="M8044">
        <v>0.19909321107556199</v>
      </c>
      <c r="N8044">
        <v>1.56278351926321E-3</v>
      </c>
      <c r="O8044" s="2">
        <v>1.65221859219546E-6</v>
      </c>
      <c r="P8044" s="2">
        <v>8.9393158037710899E-10</v>
      </c>
      <c r="Q8044" t="s">
        <v>26</v>
      </c>
      <c r="R8044" t="s">
        <v>27</v>
      </c>
      <c r="S8044">
        <v>60</v>
      </c>
      <c r="T8044">
        <v>6.36562556956354</v>
      </c>
      <c r="U8044">
        <v>11.1398447467362</v>
      </c>
      <c r="V8044" t="s">
        <v>28</v>
      </c>
      <c r="W8044">
        <v>100.18937894171999</v>
      </c>
      <c r="X8044">
        <v>0</v>
      </c>
      <c r="Y8044" t="s">
        <v>26</v>
      </c>
    </row>
    <row r="8045" spans="1:25" x14ac:dyDescent="0.35">
      <c r="A8045" t="s">
        <v>25</v>
      </c>
      <c r="B8045" s="1">
        <v>42655</v>
      </c>
      <c r="C8045">
        <v>19.5</v>
      </c>
      <c r="D8045">
        <v>67</v>
      </c>
      <c r="E8045">
        <v>316</v>
      </c>
      <c r="F8045">
        <v>21.6</v>
      </c>
      <c r="G8045">
        <v>2</v>
      </c>
      <c r="H8045">
        <v>70.185318259194005</v>
      </c>
      <c r="I8045">
        <v>1.1306391025579301</v>
      </c>
      <c r="J8045">
        <v>15.93</v>
      </c>
      <c r="K8045">
        <v>1.86801463977349</v>
      </c>
      <c r="L8045">
        <v>1.92050617469867</v>
      </c>
      <c r="M8045">
        <v>0.57186421280873401</v>
      </c>
      <c r="N8045">
        <v>1.0115267475498201E-2</v>
      </c>
      <c r="O8045">
        <v>1.7284760126752199E-2</v>
      </c>
      <c r="P8045" s="2">
        <v>6.2030149046213306E-5</v>
      </c>
      <c r="Q8045" t="s">
        <v>26</v>
      </c>
      <c r="R8045" t="s">
        <v>27</v>
      </c>
      <c r="S8045">
        <v>60</v>
      </c>
      <c r="T8045">
        <v>27.502973808640501</v>
      </c>
      <c r="U8045">
        <v>48.130204165120801</v>
      </c>
      <c r="V8045" t="s">
        <v>28</v>
      </c>
      <c r="W8045">
        <v>346.04873845605903</v>
      </c>
      <c r="X8045">
        <v>3460.4873845605898</v>
      </c>
      <c r="Y8045" t="s">
        <v>29</v>
      </c>
    </row>
    <row r="8046" spans="1:25" x14ac:dyDescent="0.35">
      <c r="A8046" t="s">
        <v>25</v>
      </c>
      <c r="B8046" s="1">
        <v>42656</v>
      </c>
      <c r="C8046">
        <v>18.100000000000001</v>
      </c>
      <c r="D8046">
        <v>52</v>
      </c>
      <c r="E8046">
        <v>245</v>
      </c>
      <c r="F8046">
        <v>9.7200000000000006</v>
      </c>
      <c r="G8046">
        <v>1.6</v>
      </c>
      <c r="H8046">
        <v>75.282635060970804</v>
      </c>
      <c r="I8046">
        <v>2.4361036446811801</v>
      </c>
      <c r="J8046">
        <v>20.141999999999999</v>
      </c>
      <c r="K8046">
        <v>1.26928081972147</v>
      </c>
      <c r="L8046">
        <v>3.7410426149136198</v>
      </c>
      <c r="M8046">
        <v>0.48489400031159002</v>
      </c>
      <c r="N8046">
        <v>7.5537700270260797E-3</v>
      </c>
      <c r="O8046">
        <v>9.82997059600937E-2</v>
      </c>
      <c r="P8046">
        <v>1.7829418305889599E-3</v>
      </c>
      <c r="Q8046" t="s">
        <v>26</v>
      </c>
      <c r="R8046" t="s">
        <v>27</v>
      </c>
      <c r="S8046">
        <v>60</v>
      </c>
      <c r="T8046">
        <v>14.512636625347699</v>
      </c>
      <c r="U8046">
        <v>25.3971140943585</v>
      </c>
      <c r="V8046" t="s">
        <v>28</v>
      </c>
      <c r="W8046">
        <v>202.486370694903</v>
      </c>
      <c r="X8046">
        <v>2024.8637069490301</v>
      </c>
      <c r="Y8046" t="s">
        <v>29</v>
      </c>
    </row>
    <row r="8047" spans="1:25" x14ac:dyDescent="0.35">
      <c r="A8047" t="s">
        <v>25</v>
      </c>
      <c r="B8047" s="1">
        <v>42657</v>
      </c>
      <c r="C8047">
        <v>15</v>
      </c>
      <c r="D8047">
        <v>92</v>
      </c>
      <c r="E8047">
        <v>11</v>
      </c>
      <c r="F8047">
        <v>19.079999999999998</v>
      </c>
      <c r="G8047">
        <v>1</v>
      </c>
      <c r="H8047">
        <v>69.536082272507699</v>
      </c>
      <c r="I8047">
        <v>2.6800508446811802</v>
      </c>
      <c r="J8047">
        <v>23.795999999999999</v>
      </c>
      <c r="K8047">
        <v>1.61147500486267</v>
      </c>
      <c r="L8047">
        <v>4.1824648530901403</v>
      </c>
      <c r="M8047">
        <v>0.64331836221838601</v>
      </c>
      <c r="N8047">
        <v>1.2458989830561901E-2</v>
      </c>
      <c r="O8047">
        <v>0.26470274737871302</v>
      </c>
      <c r="P8047">
        <v>6.2801003833152296E-3</v>
      </c>
      <c r="Q8047" t="s">
        <v>26</v>
      </c>
      <c r="R8047" t="s">
        <v>27</v>
      </c>
      <c r="S8047">
        <v>60</v>
      </c>
      <c r="T8047">
        <v>21.557291055617799</v>
      </c>
      <c r="U8047">
        <v>37.725259347331097</v>
      </c>
      <c r="V8047" t="s">
        <v>28</v>
      </c>
      <c r="W8047">
        <v>282.49845833825299</v>
      </c>
      <c r="X8047">
        <v>2824.9845833825302</v>
      </c>
      <c r="Y8047" t="s">
        <v>29</v>
      </c>
    </row>
    <row r="8048" spans="1:25" x14ac:dyDescent="0.35">
      <c r="A8048" t="s">
        <v>25</v>
      </c>
      <c r="B8048" s="1">
        <v>42658</v>
      </c>
      <c r="C8048">
        <v>13.1</v>
      </c>
      <c r="D8048">
        <v>94</v>
      </c>
      <c r="E8048">
        <v>236</v>
      </c>
      <c r="F8048">
        <v>10.8</v>
      </c>
      <c r="G8048">
        <v>1.4</v>
      </c>
      <c r="H8048">
        <v>59.080064922047598</v>
      </c>
      <c r="I8048">
        <v>2.8414196446811801</v>
      </c>
      <c r="J8048">
        <v>27.108000000000001</v>
      </c>
      <c r="K8048">
        <v>0.663611071016035</v>
      </c>
      <c r="L8048">
        <v>4.5028772872298299</v>
      </c>
      <c r="M8048">
        <v>0.27305574632576601</v>
      </c>
      <c r="N8048">
        <v>2.7335922925900702E-3</v>
      </c>
      <c r="O8048">
        <v>2.49985824104157E-2</v>
      </c>
      <c r="P8048">
        <v>7.0808210464801005E-4</v>
      </c>
      <c r="Q8048" t="s">
        <v>26</v>
      </c>
      <c r="R8048" t="s">
        <v>27</v>
      </c>
      <c r="S8048">
        <v>60</v>
      </c>
      <c r="T8048">
        <v>4.9060577480654697</v>
      </c>
      <c r="U8048">
        <v>8.5856010591145804</v>
      </c>
      <c r="V8048" t="s">
        <v>26</v>
      </c>
      <c r="W8048">
        <v>80.046043314576195</v>
      </c>
      <c r="X8048">
        <v>0</v>
      </c>
      <c r="Y8048" t="s">
        <v>26</v>
      </c>
    </row>
    <row r="8049" spans="1:25" x14ac:dyDescent="0.35">
      <c r="A8049" t="s">
        <v>25</v>
      </c>
      <c r="B8049" s="1">
        <v>42659</v>
      </c>
      <c r="C8049">
        <v>16.100000000000001</v>
      </c>
      <c r="D8049">
        <v>68</v>
      </c>
      <c r="E8049">
        <v>231</v>
      </c>
      <c r="F8049">
        <v>18</v>
      </c>
      <c r="G8049">
        <v>14.8</v>
      </c>
      <c r="H8049">
        <v>48.0778160155809</v>
      </c>
      <c r="I8049">
        <v>1.8057553027472999</v>
      </c>
      <c r="J8049">
        <v>8.4066223097538</v>
      </c>
      <c r="K8049">
        <v>0.316976292928904</v>
      </c>
      <c r="L8049">
        <v>2.3497082887999299</v>
      </c>
      <c r="M8049">
        <v>0.103000384636328</v>
      </c>
      <c r="N8049">
        <v>4.8673621697201998E-4</v>
      </c>
      <c r="O8049">
        <v>2.9317064134210002E-4</v>
      </c>
      <c r="P8049" s="2">
        <v>1.7213846040400401E-6</v>
      </c>
      <c r="Q8049" t="s">
        <v>26</v>
      </c>
      <c r="R8049" t="s">
        <v>27</v>
      </c>
      <c r="S8049">
        <v>60</v>
      </c>
      <c r="T8049">
        <v>1.4115323287208901</v>
      </c>
      <c r="U8049">
        <v>2.4701815752615501</v>
      </c>
      <c r="V8049" t="s">
        <v>26</v>
      </c>
      <c r="W8049">
        <v>27.1148975872782</v>
      </c>
      <c r="X8049">
        <v>0</v>
      </c>
      <c r="Y8049" t="s">
        <v>26</v>
      </c>
    </row>
    <row r="8050" spans="1:25" x14ac:dyDescent="0.35">
      <c r="A8050" t="s">
        <v>25</v>
      </c>
      <c r="B8050" s="1">
        <v>42660</v>
      </c>
      <c r="C8050">
        <v>19</v>
      </c>
      <c r="D8050">
        <v>66</v>
      </c>
      <c r="E8050">
        <v>226</v>
      </c>
      <c r="F8050">
        <v>12.96</v>
      </c>
      <c r="G8050">
        <v>0.4</v>
      </c>
      <c r="H8050">
        <v>71.3731618669526</v>
      </c>
      <c r="I8050">
        <v>3.1001149027473001</v>
      </c>
      <c r="J8050">
        <v>12.780622309753801</v>
      </c>
      <c r="K8050">
        <v>1.2574187989239101</v>
      </c>
      <c r="L8050">
        <v>3.8596826468191598</v>
      </c>
      <c r="M8050">
        <v>0.486216962516137</v>
      </c>
      <c r="N8050">
        <v>7.5902868937811202E-3</v>
      </c>
      <c r="O8050">
        <v>0.104891371545212</v>
      </c>
      <c r="P8050">
        <v>2.0511995336364602E-3</v>
      </c>
      <c r="Q8050" t="s">
        <v>26</v>
      </c>
      <c r="R8050" t="s">
        <v>27</v>
      </c>
      <c r="S8050">
        <v>60</v>
      </c>
      <c r="T8050">
        <v>14.2878290674547</v>
      </c>
      <c r="U8050">
        <v>25.003700868045801</v>
      </c>
      <c r="V8050" t="s">
        <v>28</v>
      </c>
      <c r="W8050">
        <v>199.82847826343601</v>
      </c>
      <c r="X8050">
        <v>1998.28478263436</v>
      </c>
      <c r="Y8050" t="s">
        <v>31</v>
      </c>
    </row>
    <row r="8051" spans="1:25" x14ac:dyDescent="0.35">
      <c r="A8051" t="s">
        <v>25</v>
      </c>
      <c r="B8051" s="1">
        <v>42661</v>
      </c>
      <c r="C8051">
        <v>19.399999999999999</v>
      </c>
      <c r="D8051">
        <v>59</v>
      </c>
      <c r="E8051">
        <v>231</v>
      </c>
      <c r="F8051">
        <v>15.84</v>
      </c>
      <c r="G8051">
        <v>0.6</v>
      </c>
      <c r="H8051">
        <v>81.425915040612196</v>
      </c>
      <c r="I8051">
        <v>4.6920219027472996</v>
      </c>
      <c r="J8051">
        <v>17.2266223097538</v>
      </c>
      <c r="K8051">
        <v>2.9545170976825301</v>
      </c>
      <c r="L8051">
        <v>5.58266330088607</v>
      </c>
      <c r="M8051">
        <v>2.0321103469860402</v>
      </c>
      <c r="N8051">
        <v>9.5419162920061404E-2</v>
      </c>
      <c r="O8051">
        <v>2.7243064589544299</v>
      </c>
      <c r="P8051">
        <v>0.12893764720813899</v>
      </c>
      <c r="Q8051" t="s">
        <v>26</v>
      </c>
      <c r="R8051" t="s">
        <v>27</v>
      </c>
      <c r="S8051">
        <v>60</v>
      </c>
      <c r="T8051">
        <v>58.079087318002003</v>
      </c>
      <c r="U8051">
        <v>101.638402806503</v>
      </c>
      <c r="V8051" t="s">
        <v>28</v>
      </c>
      <c r="W8051">
        <v>636.54300766976405</v>
      </c>
      <c r="X8051">
        <v>6365.4300766976403</v>
      </c>
      <c r="Y8051" t="s">
        <v>30</v>
      </c>
    </row>
    <row r="8052" spans="1:25" x14ac:dyDescent="0.35">
      <c r="A8052" t="s">
        <v>25</v>
      </c>
      <c r="B8052" s="1">
        <v>42662</v>
      </c>
      <c r="C8052">
        <v>19.5</v>
      </c>
      <c r="D8052">
        <v>70</v>
      </c>
      <c r="E8052">
        <v>255</v>
      </c>
      <c r="F8052">
        <v>13.32</v>
      </c>
      <c r="G8052">
        <v>0</v>
      </c>
      <c r="H8052">
        <v>83.047994844410098</v>
      </c>
      <c r="I8052">
        <v>5.8625139027472999</v>
      </c>
      <c r="J8052">
        <v>21.690622309753799</v>
      </c>
      <c r="K8052">
        <v>3.1753776446781501</v>
      </c>
      <c r="L8052">
        <v>6.9971056748840601</v>
      </c>
      <c r="M8052">
        <v>2.6317793371660301</v>
      </c>
      <c r="N8052">
        <v>0.150803170038986</v>
      </c>
      <c r="O8052">
        <v>4.9385173199428296</v>
      </c>
      <c r="P8052">
        <v>0.39882194462624898</v>
      </c>
      <c r="Q8052" t="s">
        <v>26</v>
      </c>
      <c r="R8052" t="s">
        <v>27</v>
      </c>
      <c r="S8052">
        <v>60</v>
      </c>
      <c r="T8052">
        <v>65.229237848863207</v>
      </c>
      <c r="U8052">
        <v>114.151166235511</v>
      </c>
      <c r="V8052" t="s">
        <v>28</v>
      </c>
      <c r="W8052">
        <v>698.17466101168702</v>
      </c>
      <c r="X8052">
        <v>6981.7466101168702</v>
      </c>
      <c r="Y8052" t="s">
        <v>30</v>
      </c>
    </row>
    <row r="8053" spans="1:25" x14ac:dyDescent="0.35">
      <c r="A8053" t="s">
        <v>25</v>
      </c>
      <c r="B8053" s="1">
        <v>42663</v>
      </c>
      <c r="C8053">
        <v>20.8</v>
      </c>
      <c r="D8053">
        <v>64</v>
      </c>
      <c r="E8053">
        <v>290</v>
      </c>
      <c r="F8053">
        <v>10.08</v>
      </c>
      <c r="G8053">
        <v>0</v>
      </c>
      <c r="H8053">
        <v>84.493950176120407</v>
      </c>
      <c r="I8053">
        <v>7.3557435027473002</v>
      </c>
      <c r="J8053">
        <v>26.388622309753799</v>
      </c>
      <c r="K8053">
        <v>3.26475234891929</v>
      </c>
      <c r="L8053">
        <v>8.6697940584960396</v>
      </c>
      <c r="M8053">
        <v>3.1312805983773901</v>
      </c>
      <c r="N8053">
        <v>0.20511471653986199</v>
      </c>
      <c r="O8053">
        <v>7.2261885043500698</v>
      </c>
      <c r="P8053">
        <v>0.96337452127003398</v>
      </c>
      <c r="Q8053" t="s">
        <v>26</v>
      </c>
      <c r="R8053" t="s">
        <v>27</v>
      </c>
      <c r="S8053">
        <v>60</v>
      </c>
      <c r="T8053">
        <v>68.202847592091302</v>
      </c>
      <c r="U8053">
        <v>119.35498328616001</v>
      </c>
      <c r="V8053" t="s">
        <v>28</v>
      </c>
      <c r="W8053">
        <v>723.25461964303304</v>
      </c>
      <c r="X8053">
        <v>7232.5461964303304</v>
      </c>
      <c r="Y8053" t="s">
        <v>30</v>
      </c>
    </row>
    <row r="8054" spans="1:25" x14ac:dyDescent="0.35">
      <c r="A8054" t="s">
        <v>25</v>
      </c>
      <c r="B8054" s="1">
        <v>42664</v>
      </c>
      <c r="C8054">
        <v>17.7</v>
      </c>
      <c r="D8054">
        <v>52</v>
      </c>
      <c r="E8054">
        <v>240</v>
      </c>
      <c r="F8054">
        <v>16.920000000000002</v>
      </c>
      <c r="G8054">
        <v>0</v>
      </c>
      <c r="H8054">
        <v>86.125719361249196</v>
      </c>
      <c r="I8054">
        <v>9.0648891027472995</v>
      </c>
      <c r="J8054">
        <v>30.5286223097538</v>
      </c>
      <c r="K8054">
        <v>5.7759022912724296</v>
      </c>
      <c r="L8054">
        <v>10.4054964853804</v>
      </c>
      <c r="M8054">
        <v>6.35948512543807</v>
      </c>
      <c r="N8054">
        <v>0.71882929165600595</v>
      </c>
      <c r="O8054">
        <v>37.363277309714299</v>
      </c>
      <c r="P8054">
        <v>7.5907249570359898</v>
      </c>
      <c r="Q8054" t="s">
        <v>26</v>
      </c>
      <c r="R8054" t="s">
        <v>27</v>
      </c>
      <c r="S8054">
        <v>60</v>
      </c>
      <c r="T8054">
        <v>167.27122722938901</v>
      </c>
      <c r="U8054">
        <v>292.72464765143098</v>
      </c>
      <c r="V8054" t="s">
        <v>28</v>
      </c>
      <c r="W8054">
        <v>1429.85485597414</v>
      </c>
      <c r="X8054">
        <v>14298.548559741401</v>
      </c>
      <c r="Y8054" t="s">
        <v>32</v>
      </c>
    </row>
    <row r="8055" spans="1:25" x14ac:dyDescent="0.35">
      <c r="A8055" t="s">
        <v>25</v>
      </c>
      <c r="B8055" s="1">
        <v>42665</v>
      </c>
      <c r="C8055">
        <v>18.600000000000001</v>
      </c>
      <c r="D8055">
        <v>59</v>
      </c>
      <c r="E8055">
        <v>230</v>
      </c>
      <c r="F8055">
        <v>8.2799999999999994</v>
      </c>
      <c r="G8055">
        <v>0.2</v>
      </c>
      <c r="H8055">
        <v>86.125717944296795</v>
      </c>
      <c r="I8055">
        <v>10.5946729027473</v>
      </c>
      <c r="J8055">
        <v>34.830622309753799</v>
      </c>
      <c r="K8055">
        <v>3.7371552202282601</v>
      </c>
      <c r="L8055">
        <v>12.036375472768199</v>
      </c>
      <c r="M8055">
        <v>4.4685928532014003</v>
      </c>
      <c r="N8055">
        <v>0.38492063742975702</v>
      </c>
      <c r="O8055">
        <v>14.717477639316501</v>
      </c>
      <c r="P8055">
        <v>4.1664635447577103</v>
      </c>
      <c r="Q8055" t="s">
        <v>26</v>
      </c>
      <c r="R8055" t="s">
        <v>27</v>
      </c>
      <c r="S8055">
        <v>60</v>
      </c>
      <c r="T8055">
        <v>84.644369649787095</v>
      </c>
      <c r="U8055">
        <v>148.12764688712701</v>
      </c>
      <c r="V8055" t="s">
        <v>28</v>
      </c>
      <c r="W8055">
        <v>856.71505829226498</v>
      </c>
      <c r="X8055">
        <v>8567.1505829226498</v>
      </c>
      <c r="Y8055" t="s">
        <v>30</v>
      </c>
    </row>
    <row r="8056" spans="1:25" x14ac:dyDescent="0.35">
      <c r="A8056" t="s">
        <v>25</v>
      </c>
      <c r="B8056" s="1">
        <v>42666</v>
      </c>
      <c r="C8056">
        <v>19.399999999999999</v>
      </c>
      <c r="D8056">
        <v>44</v>
      </c>
      <c r="E8056">
        <v>233</v>
      </c>
      <c r="F8056">
        <v>9.36</v>
      </c>
      <c r="G8056">
        <v>0.4</v>
      </c>
      <c r="H8056">
        <v>87.786390167397997</v>
      </c>
      <c r="I8056">
        <v>12.768984902747301</v>
      </c>
      <c r="J8056">
        <v>39.276622309753797</v>
      </c>
      <c r="K8056">
        <v>4.9971120974060002</v>
      </c>
      <c r="L8056">
        <v>14.087894538443701</v>
      </c>
      <c r="M8056">
        <v>6.5236222033308904</v>
      </c>
      <c r="N8056">
        <v>0.75199349517101699</v>
      </c>
      <c r="O8056">
        <v>34.9255540152149</v>
      </c>
      <c r="P8056">
        <v>14.081813936337999</v>
      </c>
      <c r="Q8056" t="s">
        <v>28</v>
      </c>
      <c r="R8056" t="s">
        <v>27</v>
      </c>
      <c r="S8056">
        <v>60</v>
      </c>
      <c r="T8056">
        <v>133.732255421915</v>
      </c>
      <c r="U8056">
        <v>234.031446988352</v>
      </c>
      <c r="V8056" t="s">
        <v>28</v>
      </c>
      <c r="W8056">
        <v>1213.5043590298601</v>
      </c>
      <c r="X8056">
        <v>12135.043590298599</v>
      </c>
      <c r="Y8056" t="s">
        <v>32</v>
      </c>
    </row>
    <row r="8057" spans="1:25" x14ac:dyDescent="0.35">
      <c r="A8057" t="s">
        <v>25</v>
      </c>
      <c r="B8057" s="1">
        <v>42667</v>
      </c>
      <c r="C8057">
        <v>17.100000000000001</v>
      </c>
      <c r="D8057">
        <v>75</v>
      </c>
      <c r="E8057">
        <v>45</v>
      </c>
      <c r="F8057">
        <v>17.28</v>
      </c>
      <c r="G8057">
        <v>0</v>
      </c>
      <c r="H8057">
        <v>84.656750563898399</v>
      </c>
      <c r="I8057">
        <v>13.630754902747301</v>
      </c>
      <c r="J8057">
        <v>43.308622309753801</v>
      </c>
      <c r="K8057">
        <v>4.7975929923746801</v>
      </c>
      <c r="L8057">
        <v>15.256841214483099</v>
      </c>
      <c r="M8057">
        <v>6.5635799367915499</v>
      </c>
      <c r="N8057">
        <v>0.760165372597565</v>
      </c>
      <c r="O8057">
        <v>33.583777970765702</v>
      </c>
      <c r="P8057">
        <v>16.160717720319902</v>
      </c>
      <c r="Q8057" t="s">
        <v>28</v>
      </c>
      <c r="R8057" t="s">
        <v>27</v>
      </c>
      <c r="S8057">
        <v>60</v>
      </c>
      <c r="T8057">
        <v>125.50404605916</v>
      </c>
      <c r="U8057">
        <v>219.63208060353099</v>
      </c>
      <c r="V8057" t="s">
        <v>28</v>
      </c>
      <c r="W8057">
        <v>1157.3593460234399</v>
      </c>
      <c r="X8057">
        <v>11573.5934602344</v>
      </c>
      <c r="Y8057" t="s">
        <v>32</v>
      </c>
    </row>
    <row r="8058" spans="1:25" x14ac:dyDescent="0.35">
      <c r="A8058" t="s">
        <v>25</v>
      </c>
      <c r="B8058" s="1">
        <v>42668</v>
      </c>
      <c r="C8058">
        <v>17.600000000000001</v>
      </c>
      <c r="D8058">
        <v>81</v>
      </c>
      <c r="E8058">
        <v>15</v>
      </c>
      <c r="F8058">
        <v>21.96</v>
      </c>
      <c r="G8058">
        <v>0</v>
      </c>
      <c r="H8058">
        <v>82.949227966098505</v>
      </c>
      <c r="I8058">
        <v>14.3036931027473</v>
      </c>
      <c r="J8058">
        <v>47.430622309753801</v>
      </c>
      <c r="K8058">
        <v>4.8460484130159998</v>
      </c>
      <c r="L8058">
        <v>16.310475950408101</v>
      </c>
      <c r="M8058">
        <v>6.8769340893200601</v>
      </c>
      <c r="N8058">
        <v>0.82557742652384403</v>
      </c>
      <c r="O8058">
        <v>36.089053943238298</v>
      </c>
      <c r="P8058">
        <v>20.1144542529583</v>
      </c>
      <c r="Q8058" t="s">
        <v>28</v>
      </c>
      <c r="R8058" t="s">
        <v>27</v>
      </c>
      <c r="S8058">
        <v>60</v>
      </c>
      <c r="T8058">
        <v>127.48781012390999</v>
      </c>
      <c r="U8058">
        <v>223.10366771684301</v>
      </c>
      <c r="V8058" t="s">
        <v>28</v>
      </c>
      <c r="W8058">
        <v>1171.01591685836</v>
      </c>
      <c r="X8058">
        <v>11710.159168583599</v>
      </c>
      <c r="Y8058" t="s">
        <v>32</v>
      </c>
    </row>
    <row r="8059" spans="1:25" x14ac:dyDescent="0.35">
      <c r="A8059" t="s">
        <v>25</v>
      </c>
      <c r="B8059" s="1">
        <v>42669</v>
      </c>
      <c r="C8059">
        <v>17.8</v>
      </c>
      <c r="D8059">
        <v>76</v>
      </c>
      <c r="E8059">
        <v>279</v>
      </c>
      <c r="F8059">
        <v>17.64</v>
      </c>
      <c r="G8059">
        <v>1.2</v>
      </c>
      <c r="H8059">
        <v>77.071152587321706</v>
      </c>
      <c r="I8059">
        <v>15.162811502747299</v>
      </c>
      <c r="J8059">
        <v>51.588622309753802</v>
      </c>
      <c r="K8059">
        <v>2.1274488987849201</v>
      </c>
      <c r="L8059">
        <v>17.480817144665899</v>
      </c>
      <c r="M8059">
        <v>3.0203236788574199</v>
      </c>
      <c r="N8059">
        <v>0.192425922312769</v>
      </c>
      <c r="O8059">
        <v>4.3629770327559001</v>
      </c>
      <c r="P8059">
        <v>2.82848756907668</v>
      </c>
      <c r="Q8059" t="s">
        <v>26</v>
      </c>
      <c r="R8059" t="s">
        <v>27</v>
      </c>
      <c r="S8059">
        <v>60</v>
      </c>
      <c r="T8059">
        <v>34.047154412694901</v>
      </c>
      <c r="U8059">
        <v>59.582520222216097</v>
      </c>
      <c r="V8059" t="s">
        <v>28</v>
      </c>
      <c r="W8059">
        <v>412.74936873678803</v>
      </c>
      <c r="X8059">
        <v>4127.4936873678798</v>
      </c>
      <c r="Y8059" t="s">
        <v>30</v>
      </c>
    </row>
    <row r="8060" spans="1:25" x14ac:dyDescent="0.35">
      <c r="A8060" t="s">
        <v>25</v>
      </c>
      <c r="B8060" s="1">
        <v>42670</v>
      </c>
      <c r="C8060">
        <v>19.2</v>
      </c>
      <c r="D8060">
        <v>56</v>
      </c>
      <c r="E8060">
        <v>238</v>
      </c>
      <c r="F8060">
        <v>15.12</v>
      </c>
      <c r="G8060">
        <v>7.2</v>
      </c>
      <c r="H8060">
        <v>63.109047157038397</v>
      </c>
      <c r="I8060">
        <v>9.8323456269991496</v>
      </c>
      <c r="J8060">
        <v>45.596079074001103</v>
      </c>
      <c r="K8060">
        <v>1.0395879585224099</v>
      </c>
      <c r="L8060">
        <v>12.776743717309399</v>
      </c>
      <c r="M8060">
        <v>0.71904539112170995</v>
      </c>
      <c r="N8060">
        <v>1.5171466668369001E-2</v>
      </c>
      <c r="O8060">
        <v>0.45733309235947001</v>
      </c>
      <c r="P8060">
        <v>0.14815000686867399</v>
      </c>
      <c r="Q8060" t="s">
        <v>26</v>
      </c>
      <c r="R8060" t="s">
        <v>27</v>
      </c>
      <c r="S8060">
        <v>60</v>
      </c>
      <c r="T8060">
        <v>10.4066276962412</v>
      </c>
      <c r="U8060">
        <v>18.211598468422199</v>
      </c>
      <c r="V8060" t="s">
        <v>28</v>
      </c>
      <c r="W8060">
        <v>152.64716362651299</v>
      </c>
      <c r="X8060">
        <v>1526.47163626513</v>
      </c>
      <c r="Y8060" t="s">
        <v>31</v>
      </c>
    </row>
    <row r="8061" spans="1:25" x14ac:dyDescent="0.35">
      <c r="A8061" t="s">
        <v>25</v>
      </c>
      <c r="B8061" s="1">
        <v>42671</v>
      </c>
      <c r="C8061">
        <v>21.1</v>
      </c>
      <c r="D8061">
        <v>54</v>
      </c>
      <c r="E8061">
        <v>242</v>
      </c>
      <c r="F8061">
        <v>10.8</v>
      </c>
      <c r="G8061">
        <v>1</v>
      </c>
      <c r="H8061">
        <v>77.989817099608103</v>
      </c>
      <c r="I8061">
        <v>11.7664984269991</v>
      </c>
      <c r="J8061">
        <v>50.348079074001099</v>
      </c>
      <c r="K8061">
        <v>1.6206358794295901</v>
      </c>
      <c r="L8061">
        <v>14.854274568880999</v>
      </c>
      <c r="M8061">
        <v>1.75707578449999</v>
      </c>
      <c r="N8061">
        <v>7.3764614564601094E-2</v>
      </c>
      <c r="O8061">
        <v>1.82810871920399</v>
      </c>
      <c r="P8061">
        <v>0.82916691631867301</v>
      </c>
      <c r="Q8061" t="s">
        <v>26</v>
      </c>
      <c r="R8061" t="s">
        <v>27</v>
      </c>
      <c r="S8061">
        <v>60</v>
      </c>
      <c r="T8061">
        <v>21.760162248690001</v>
      </c>
      <c r="U8061">
        <v>38.080283935207497</v>
      </c>
      <c r="V8061" t="s">
        <v>28</v>
      </c>
      <c r="W8061">
        <v>284.72037076307498</v>
      </c>
      <c r="X8061">
        <v>2847.2037076307502</v>
      </c>
      <c r="Y8061" t="s">
        <v>29</v>
      </c>
    </row>
    <row r="8062" spans="1:25" x14ac:dyDescent="0.35">
      <c r="A8062" t="s">
        <v>25</v>
      </c>
      <c r="B8062" s="1">
        <v>42672</v>
      </c>
      <c r="C8062">
        <v>16.8</v>
      </c>
      <c r="D8062">
        <v>53</v>
      </c>
      <c r="E8062">
        <v>240</v>
      </c>
      <c r="F8062">
        <v>20.88</v>
      </c>
      <c r="G8062">
        <v>0</v>
      </c>
      <c r="H8062">
        <v>84.313487422727405</v>
      </c>
      <c r="I8062">
        <v>13.3599206269991</v>
      </c>
      <c r="J8062">
        <v>54.3260790740011</v>
      </c>
      <c r="K8062">
        <v>5.4904056293045702</v>
      </c>
      <c r="L8062">
        <v>16.546818318547501</v>
      </c>
      <c r="M8062">
        <v>7.7617524110016598</v>
      </c>
      <c r="N8062">
        <v>1.02281649645238</v>
      </c>
      <c r="O8062">
        <v>49.316853903766898</v>
      </c>
      <c r="P8062">
        <v>28.3663657770018</v>
      </c>
      <c r="Q8062" t="s">
        <v>28</v>
      </c>
      <c r="R8062" t="s">
        <v>27</v>
      </c>
      <c r="S8062">
        <v>60</v>
      </c>
      <c r="T8062">
        <v>154.72575519858401</v>
      </c>
      <c r="U8062">
        <v>270.77007159752202</v>
      </c>
      <c r="V8062" t="s">
        <v>28</v>
      </c>
      <c r="W8062">
        <v>1351.1376202781601</v>
      </c>
      <c r="X8062">
        <v>13511.376202781599</v>
      </c>
      <c r="Y8062" t="s">
        <v>32</v>
      </c>
    </row>
    <row r="8063" spans="1:25" x14ac:dyDescent="0.35">
      <c r="A8063" t="s">
        <v>25</v>
      </c>
      <c r="B8063" s="1">
        <v>42673</v>
      </c>
      <c r="C8063">
        <v>16.7</v>
      </c>
      <c r="D8063">
        <v>46</v>
      </c>
      <c r="E8063">
        <v>213</v>
      </c>
      <c r="F8063">
        <v>13.68</v>
      </c>
      <c r="G8063">
        <v>5</v>
      </c>
      <c r="H8063">
        <v>67.615460961861103</v>
      </c>
      <c r="I8063">
        <v>9.7867915524618301</v>
      </c>
      <c r="J8063">
        <v>51.8442390543496</v>
      </c>
      <c r="K8063">
        <v>1.15426238439213</v>
      </c>
      <c r="L8063">
        <v>13.2978813481852</v>
      </c>
      <c r="M8063">
        <v>0.81701612447125405</v>
      </c>
      <c r="N8063">
        <v>1.9020289163426001E-2</v>
      </c>
      <c r="O8063">
        <v>0.63905173456966602</v>
      </c>
      <c r="P8063">
        <v>0.226473386123696</v>
      </c>
      <c r="Q8063" t="s">
        <v>26</v>
      </c>
      <c r="R8063" t="s">
        <v>27</v>
      </c>
      <c r="S8063">
        <v>60</v>
      </c>
      <c r="T8063">
        <v>12.390575793627701</v>
      </c>
      <c r="U8063">
        <v>21.6835076388485</v>
      </c>
      <c r="V8063" t="s">
        <v>28</v>
      </c>
      <c r="W8063">
        <v>177.087040752192</v>
      </c>
      <c r="X8063">
        <v>1770.87040752192</v>
      </c>
      <c r="Y8063" t="s">
        <v>31</v>
      </c>
    </row>
    <row r="8064" spans="1:25" x14ac:dyDescent="0.35">
      <c r="A8064" t="s">
        <v>25</v>
      </c>
      <c r="B8064" s="1">
        <v>42674</v>
      </c>
      <c r="C8064">
        <v>14.6</v>
      </c>
      <c r="D8064">
        <v>62</v>
      </c>
      <c r="E8064">
        <v>13</v>
      </c>
      <c r="F8064">
        <v>11.52</v>
      </c>
      <c r="G8064">
        <v>0</v>
      </c>
      <c r="H8064">
        <v>78.147273587443394</v>
      </c>
      <c r="I8064">
        <v>10.9167519524618</v>
      </c>
      <c r="J8064">
        <v>55.426239054349601</v>
      </c>
      <c r="K8064">
        <v>1.7030303587564399</v>
      </c>
      <c r="L8064">
        <v>14.629793597844399</v>
      </c>
      <c r="M8064">
        <v>1.8858299491297701</v>
      </c>
      <c r="N8064">
        <v>8.36004046517414E-2</v>
      </c>
      <c r="O8064">
        <v>2.0768668807920898</v>
      </c>
      <c r="P8064">
        <v>0.91071628430300999</v>
      </c>
      <c r="Q8064" t="s">
        <v>26</v>
      </c>
      <c r="R8064" t="s">
        <v>27</v>
      </c>
      <c r="S8064">
        <v>60</v>
      </c>
      <c r="T8064">
        <v>23.616780268015901</v>
      </c>
      <c r="U8064">
        <v>41.329365469027699</v>
      </c>
      <c r="V8064" t="s">
        <v>28</v>
      </c>
      <c r="W8064">
        <v>304.86985866884999</v>
      </c>
      <c r="X8064">
        <v>3048.6985866885002</v>
      </c>
      <c r="Y8064" t="s">
        <v>29</v>
      </c>
    </row>
    <row r="8065" spans="1:25" x14ac:dyDescent="0.35">
      <c r="A8065" t="s">
        <v>25</v>
      </c>
      <c r="B8065" s="1">
        <v>42675</v>
      </c>
      <c r="C8065">
        <v>18.399999999999999</v>
      </c>
      <c r="D8065">
        <v>55</v>
      </c>
      <c r="E8065">
        <v>337</v>
      </c>
      <c r="F8065">
        <v>15.12</v>
      </c>
      <c r="G8065">
        <v>0</v>
      </c>
      <c r="H8065">
        <v>84.172313501871002</v>
      </c>
      <c r="I8065">
        <v>12.778175152461801</v>
      </c>
      <c r="J8065">
        <v>61.142239054349602</v>
      </c>
      <c r="K8065">
        <v>4.0300217273007304</v>
      </c>
      <c r="L8065">
        <v>16.786029377260899</v>
      </c>
      <c r="M8065">
        <v>5.8756689433645803</v>
      </c>
      <c r="N8065">
        <v>0.62488537009190304</v>
      </c>
      <c r="O8065">
        <v>23.204224784670501</v>
      </c>
      <c r="P8065">
        <v>13.7719156956354</v>
      </c>
      <c r="Q8065" t="s">
        <v>28</v>
      </c>
      <c r="R8065" t="s">
        <v>27</v>
      </c>
      <c r="S8065">
        <v>70</v>
      </c>
      <c r="T8065">
        <v>190.823774319465</v>
      </c>
      <c r="U8065">
        <v>333.94160505906302</v>
      </c>
      <c r="V8065" t="s">
        <v>28</v>
      </c>
      <c r="W8065">
        <v>939.85833885051102</v>
      </c>
      <c r="X8065">
        <v>9398.5833885051106</v>
      </c>
      <c r="Y8065" t="s">
        <v>30</v>
      </c>
    </row>
    <row r="8066" spans="1:25" x14ac:dyDescent="0.35">
      <c r="A8066" t="s">
        <v>25</v>
      </c>
      <c r="B8066" s="1">
        <v>42676</v>
      </c>
      <c r="C8066">
        <v>17</v>
      </c>
      <c r="D8066">
        <v>67</v>
      </c>
      <c r="E8066">
        <v>249</v>
      </c>
      <c r="F8066">
        <v>15.48</v>
      </c>
      <c r="G8066">
        <v>0.2</v>
      </c>
      <c r="H8066">
        <v>84.172312103925407</v>
      </c>
      <c r="I8066">
        <v>14.045215696461799</v>
      </c>
      <c r="J8066">
        <v>66.606239054349601</v>
      </c>
      <c r="K8066">
        <v>4.1037942795333899</v>
      </c>
      <c r="L8066">
        <v>18.3937403002551</v>
      </c>
      <c r="M8066">
        <v>6.30850441030484</v>
      </c>
      <c r="N8066">
        <v>0.70866119384396897</v>
      </c>
      <c r="O8066">
        <v>25.7510970918926</v>
      </c>
      <c r="P8066">
        <v>18.637871504696601</v>
      </c>
      <c r="Q8066" t="s">
        <v>28</v>
      </c>
      <c r="R8066" t="s">
        <v>27</v>
      </c>
      <c r="S8066">
        <v>70</v>
      </c>
      <c r="T8066">
        <v>196.37891482321501</v>
      </c>
      <c r="U8066">
        <v>343.66310094062601</v>
      </c>
      <c r="V8066" t="s">
        <v>28</v>
      </c>
      <c r="W8066">
        <v>960.81371065346605</v>
      </c>
      <c r="X8066">
        <v>9608.1371065346593</v>
      </c>
      <c r="Y8066" t="s">
        <v>30</v>
      </c>
    </row>
    <row r="8067" spans="1:25" x14ac:dyDescent="0.35">
      <c r="A8067" t="s">
        <v>25</v>
      </c>
      <c r="B8067" s="1">
        <v>42677</v>
      </c>
      <c r="C8067">
        <v>18.8</v>
      </c>
      <c r="D8067">
        <v>54</v>
      </c>
      <c r="E8067">
        <v>241</v>
      </c>
      <c r="F8067">
        <v>17.64</v>
      </c>
      <c r="G8067">
        <v>0.8</v>
      </c>
      <c r="H8067">
        <v>84.310135782393402</v>
      </c>
      <c r="I8067">
        <v>15.9870354084618</v>
      </c>
      <c r="J8067">
        <v>72.394239054349597</v>
      </c>
      <c r="K8067">
        <v>4.6612647192920802</v>
      </c>
      <c r="L8067">
        <v>20.6007554007221</v>
      </c>
      <c r="M8067">
        <v>7.5726534454302898</v>
      </c>
      <c r="N8067">
        <v>0.97912470704695698</v>
      </c>
      <c r="O8067">
        <v>37.810629409120097</v>
      </c>
      <c r="P8067">
        <v>34.866636386413496</v>
      </c>
      <c r="Q8067" t="s">
        <v>28</v>
      </c>
      <c r="R8067" t="s">
        <v>27</v>
      </c>
      <c r="S8067">
        <v>70</v>
      </c>
      <c r="T8067">
        <v>239.94801992506899</v>
      </c>
      <c r="U8067">
        <v>419.909034868871</v>
      </c>
      <c r="V8067" t="s">
        <v>28</v>
      </c>
      <c r="W8067">
        <v>1118.8723720877799</v>
      </c>
      <c r="X8067">
        <v>11188.723720877801</v>
      </c>
      <c r="Y8067" t="s">
        <v>32</v>
      </c>
    </row>
    <row r="8068" spans="1:25" x14ac:dyDescent="0.35">
      <c r="A8068" t="s">
        <v>25</v>
      </c>
      <c r="B8068" s="1">
        <v>42678</v>
      </c>
      <c r="C8068">
        <v>16.899999999999999</v>
      </c>
      <c r="D8068">
        <v>58</v>
      </c>
      <c r="E8068">
        <v>237</v>
      </c>
      <c r="F8068">
        <v>22.32</v>
      </c>
      <c r="G8068">
        <v>0.2</v>
      </c>
      <c r="H8068">
        <v>85.204671821004396</v>
      </c>
      <c r="I8068">
        <v>17.5907230884618</v>
      </c>
      <c r="J8068">
        <v>77.840239054349595</v>
      </c>
      <c r="K8068">
        <v>6.66768661057462</v>
      </c>
      <c r="L8068">
        <v>22.480697514661401</v>
      </c>
      <c r="M8068">
        <v>10.7970028567994</v>
      </c>
      <c r="N8068">
        <v>1.8344910481725201</v>
      </c>
      <c r="O8068">
        <v>92.683377675739607</v>
      </c>
      <c r="P8068">
        <v>102.701525096998</v>
      </c>
      <c r="Q8068" t="s">
        <v>28</v>
      </c>
      <c r="R8068" t="s">
        <v>27</v>
      </c>
      <c r="S8068">
        <v>70</v>
      </c>
      <c r="T8068">
        <v>416.24696677798403</v>
      </c>
      <c r="U8068">
        <v>728.43219186147201</v>
      </c>
      <c r="V8068" t="s">
        <v>31</v>
      </c>
      <c r="W8068">
        <v>1670.20754501273</v>
      </c>
      <c r="X8068">
        <v>16702.0754501273</v>
      </c>
      <c r="Y8068" t="s">
        <v>32</v>
      </c>
    </row>
    <row r="8069" spans="1:25" x14ac:dyDescent="0.35">
      <c r="A8069" t="s">
        <v>25</v>
      </c>
      <c r="B8069" s="1">
        <v>42679</v>
      </c>
      <c r="C8069">
        <v>19.100000000000001</v>
      </c>
      <c r="D8069">
        <v>61</v>
      </c>
      <c r="E8069">
        <v>243</v>
      </c>
      <c r="F8069">
        <v>17.28</v>
      </c>
      <c r="G8069">
        <v>3.6</v>
      </c>
      <c r="H8069">
        <v>70.334072363286694</v>
      </c>
      <c r="I8069">
        <v>13.9373333877534</v>
      </c>
      <c r="J8069">
        <v>79.594796026490798</v>
      </c>
      <c r="K8069">
        <v>1.5098399177119599</v>
      </c>
      <c r="L8069">
        <v>19.387580224149399</v>
      </c>
      <c r="M8069">
        <v>2.0509588270810402</v>
      </c>
      <c r="N8069">
        <v>9.6991280136926705E-2</v>
      </c>
      <c r="O8069">
        <v>1.7851159932651099</v>
      </c>
      <c r="P8069">
        <v>1.4465813227858699</v>
      </c>
      <c r="Q8069" t="s">
        <v>26</v>
      </c>
      <c r="R8069" t="s">
        <v>27</v>
      </c>
      <c r="S8069">
        <v>70</v>
      </c>
      <c r="T8069">
        <v>38.710416046377297</v>
      </c>
      <c r="U8069">
        <v>67.743228081160296</v>
      </c>
      <c r="V8069" t="s">
        <v>28</v>
      </c>
      <c r="W8069">
        <v>258.10800249180301</v>
      </c>
      <c r="X8069">
        <v>2581.0800249180302</v>
      </c>
      <c r="Y8069" t="s">
        <v>29</v>
      </c>
    </row>
    <row r="8070" spans="1:25" x14ac:dyDescent="0.35">
      <c r="A8070" t="s">
        <v>25</v>
      </c>
      <c r="B8070" s="1">
        <v>42680</v>
      </c>
      <c r="C8070">
        <v>19.7</v>
      </c>
      <c r="D8070">
        <v>69</v>
      </c>
      <c r="E8070">
        <v>22</v>
      </c>
      <c r="F8070">
        <v>21.24</v>
      </c>
      <c r="G8070">
        <v>0.2</v>
      </c>
      <c r="H8070">
        <v>80.292147983308496</v>
      </c>
      <c r="I8070">
        <v>15.3051347317534</v>
      </c>
      <c r="J8070">
        <v>85.544796026490801</v>
      </c>
      <c r="K8070">
        <v>3.4165680858079699</v>
      </c>
      <c r="L8070">
        <v>21.150143954532201</v>
      </c>
      <c r="M8070">
        <v>5.75726857405611</v>
      </c>
      <c r="N8070">
        <v>0.60277064030285099</v>
      </c>
      <c r="O8070">
        <v>17.392551083608399</v>
      </c>
      <c r="P8070">
        <v>16.956106648208198</v>
      </c>
      <c r="Q8070" t="s">
        <v>28</v>
      </c>
      <c r="R8070" t="s">
        <v>27</v>
      </c>
      <c r="S8070">
        <v>70</v>
      </c>
      <c r="T8070">
        <v>146.71244078697799</v>
      </c>
      <c r="U8070">
        <v>256.74677137721199</v>
      </c>
      <c r="V8070" t="s">
        <v>28</v>
      </c>
      <c r="W8070">
        <v>766.00363197705303</v>
      </c>
      <c r="X8070">
        <v>7660.0363197705301</v>
      </c>
      <c r="Y8070" t="s">
        <v>30</v>
      </c>
    </row>
    <row r="8071" spans="1:25" x14ac:dyDescent="0.35">
      <c r="A8071" t="s">
        <v>25</v>
      </c>
      <c r="B8071" s="1">
        <v>42681</v>
      </c>
      <c r="C8071">
        <v>16.7</v>
      </c>
      <c r="D8071">
        <v>86</v>
      </c>
      <c r="E8071">
        <v>260</v>
      </c>
      <c r="F8071">
        <v>15.12</v>
      </c>
      <c r="G8071">
        <v>0.4</v>
      </c>
      <c r="H8071">
        <v>80.292146623117205</v>
      </c>
      <c r="I8071">
        <v>15.833757707753399</v>
      </c>
      <c r="J8071">
        <v>90.954796026490797</v>
      </c>
      <c r="K8071">
        <v>2.5099168330036101</v>
      </c>
      <c r="L8071">
        <v>22.064733194336402</v>
      </c>
      <c r="M8071">
        <v>4.3234489964066602</v>
      </c>
      <c r="N8071">
        <v>0.36306852914141302</v>
      </c>
      <c r="O8071">
        <v>7.8244292531408597</v>
      </c>
      <c r="P8071">
        <v>8.3380714371630305</v>
      </c>
      <c r="Q8071" t="s">
        <v>26</v>
      </c>
      <c r="R8071" t="s">
        <v>27</v>
      </c>
      <c r="S8071">
        <v>70</v>
      </c>
      <c r="T8071">
        <v>89.185939426133402</v>
      </c>
      <c r="U8071">
        <v>156.07539399573301</v>
      </c>
      <c r="V8071" t="s">
        <v>28</v>
      </c>
      <c r="W8071">
        <v>514.52907850893803</v>
      </c>
      <c r="X8071">
        <v>5145.2907850893798</v>
      </c>
      <c r="Y8071" t="s">
        <v>30</v>
      </c>
    </row>
    <row r="8072" spans="1:25" x14ac:dyDescent="0.35">
      <c r="A8072" t="s">
        <v>25</v>
      </c>
      <c r="B8072" s="1">
        <v>42682</v>
      </c>
      <c r="C8072">
        <v>16.399999999999999</v>
      </c>
      <c r="D8072">
        <v>75</v>
      </c>
      <c r="E8072">
        <v>233</v>
      </c>
      <c r="F8072">
        <v>32.04</v>
      </c>
      <c r="G8072">
        <v>20.8</v>
      </c>
      <c r="H8072">
        <v>51.404387365300401</v>
      </c>
      <c r="I8072">
        <v>7.5409489241981396</v>
      </c>
      <c r="J8072">
        <v>58.620966439572598</v>
      </c>
      <c r="K8072">
        <v>0.97031900586178299</v>
      </c>
      <c r="L8072">
        <v>11.411866867750399</v>
      </c>
      <c r="M8072">
        <v>0.62946582035281695</v>
      </c>
      <c r="N8072">
        <v>1.1988079520278E-2</v>
      </c>
      <c r="O8072">
        <v>0.33775049073593</v>
      </c>
      <c r="P8072">
        <v>8.4724817969474203E-2</v>
      </c>
      <c r="Q8072" t="s">
        <v>26</v>
      </c>
      <c r="R8072" t="s">
        <v>27</v>
      </c>
      <c r="S8072">
        <v>70</v>
      </c>
      <c r="T8072">
        <v>18.5489933632686</v>
      </c>
      <c r="U8072">
        <v>32.460738385719999</v>
      </c>
      <c r="V8072" t="s">
        <v>28</v>
      </c>
      <c r="W8072">
        <v>138.35253974538099</v>
      </c>
      <c r="X8072">
        <v>0</v>
      </c>
      <c r="Y8072" t="s">
        <v>26</v>
      </c>
    </row>
    <row r="8073" spans="1:25" x14ac:dyDescent="0.35">
      <c r="A8073" t="s">
        <v>25</v>
      </c>
      <c r="B8073" s="1">
        <v>42683</v>
      </c>
      <c r="C8073">
        <v>20.9</v>
      </c>
      <c r="D8073">
        <v>68</v>
      </c>
      <c r="E8073">
        <v>238</v>
      </c>
      <c r="F8073">
        <v>20.16</v>
      </c>
      <c r="G8073">
        <v>14</v>
      </c>
      <c r="H8073">
        <v>54.277775830617202</v>
      </c>
      <c r="I8073">
        <v>4.6847265310920099</v>
      </c>
      <c r="J8073">
        <v>41.866652898938298</v>
      </c>
      <c r="K8073">
        <v>0.71940813786166802</v>
      </c>
      <c r="L8073">
        <v>7.3213670504065904</v>
      </c>
      <c r="M8073">
        <v>0.36930801605656199</v>
      </c>
      <c r="N8073">
        <v>4.6649496847210401E-3</v>
      </c>
      <c r="O8073">
        <v>8.2125743083484706E-2</v>
      </c>
      <c r="P8073">
        <v>7.3772931179893796E-3</v>
      </c>
      <c r="Q8073" t="s">
        <v>26</v>
      </c>
      <c r="R8073" t="s">
        <v>27</v>
      </c>
      <c r="S8073">
        <v>70</v>
      </c>
      <c r="T8073">
        <v>11.236979194404899</v>
      </c>
      <c r="U8073">
        <v>19.664713590208699</v>
      </c>
      <c r="V8073" t="s">
        <v>28</v>
      </c>
      <c r="W8073">
        <v>89.977924741188701</v>
      </c>
      <c r="X8073">
        <v>0</v>
      </c>
      <c r="Y8073" t="s">
        <v>26</v>
      </c>
    </row>
    <row r="8074" spans="1:25" x14ac:dyDescent="0.35">
      <c r="A8074" t="s">
        <v>25</v>
      </c>
      <c r="B8074" s="1">
        <v>42684</v>
      </c>
      <c r="C8074">
        <v>21.3</v>
      </c>
      <c r="D8074">
        <v>62</v>
      </c>
      <c r="E8074">
        <v>246</v>
      </c>
      <c r="F8074">
        <v>11.88</v>
      </c>
      <c r="G8074">
        <v>0.2</v>
      </c>
      <c r="H8074">
        <v>76.031911366163101</v>
      </c>
      <c r="I8074">
        <v>6.4903600670920101</v>
      </c>
      <c r="J8074">
        <v>48.104652898938298</v>
      </c>
      <c r="K8074">
        <v>1.4811263196896201</v>
      </c>
      <c r="L8074">
        <v>9.7066324890143107</v>
      </c>
      <c r="M8074">
        <v>0.879274082041546</v>
      </c>
      <c r="N8074">
        <v>2.1660519339893401E-2</v>
      </c>
      <c r="O8074">
        <v>0.95246686365741595</v>
      </c>
      <c r="P8074">
        <v>0.164920338539671</v>
      </c>
      <c r="Q8074" t="s">
        <v>26</v>
      </c>
      <c r="R8074" t="s">
        <v>27</v>
      </c>
      <c r="S8074">
        <v>70</v>
      </c>
      <c r="T8074">
        <v>37.498994571832903</v>
      </c>
      <c r="U8074">
        <v>65.623240500707595</v>
      </c>
      <c r="V8074" t="s">
        <v>28</v>
      </c>
      <c r="W8074">
        <v>251.30736901055101</v>
      </c>
      <c r="X8074">
        <v>2513.0736901055102</v>
      </c>
      <c r="Y8074" t="s">
        <v>29</v>
      </c>
    </row>
    <row r="8075" spans="1:25" x14ac:dyDescent="0.35">
      <c r="A8075" t="s">
        <v>25</v>
      </c>
      <c r="B8075" s="1">
        <v>42685</v>
      </c>
      <c r="C8075">
        <v>20.2</v>
      </c>
      <c r="D8075">
        <v>74</v>
      </c>
      <c r="E8075">
        <v>31</v>
      </c>
      <c r="F8075">
        <v>24.84</v>
      </c>
      <c r="G8075">
        <v>0</v>
      </c>
      <c r="H8075">
        <v>81.207221871663805</v>
      </c>
      <c r="I8075">
        <v>7.6651249310920102</v>
      </c>
      <c r="J8075">
        <v>54.144652898938297</v>
      </c>
      <c r="K8075">
        <v>4.5336288176854502</v>
      </c>
      <c r="L8075">
        <v>11.3228721669125</v>
      </c>
      <c r="M8075">
        <v>5.2609022560764203</v>
      </c>
      <c r="N8075">
        <v>0.51386083280507699</v>
      </c>
      <c r="O8075">
        <v>22.644154539077899</v>
      </c>
      <c r="P8075">
        <v>5.57997796900138</v>
      </c>
      <c r="Q8075" t="s">
        <v>26</v>
      </c>
      <c r="R8075" t="s">
        <v>27</v>
      </c>
      <c r="S8075">
        <v>70</v>
      </c>
      <c r="T8075">
        <v>229.73320940558199</v>
      </c>
      <c r="U8075">
        <v>402.03311645976902</v>
      </c>
      <c r="V8075" t="s">
        <v>28</v>
      </c>
      <c r="W8075">
        <v>1082.76390199312</v>
      </c>
      <c r="X8075">
        <v>10827.639019931101</v>
      </c>
      <c r="Y8075" t="s">
        <v>32</v>
      </c>
    </row>
    <row r="8076" spans="1:25" x14ac:dyDescent="0.35">
      <c r="A8076" t="s">
        <v>25</v>
      </c>
      <c r="B8076" s="1">
        <v>42686</v>
      </c>
      <c r="C8076">
        <v>14.8</v>
      </c>
      <c r="D8076">
        <v>87</v>
      </c>
      <c r="E8076">
        <v>240</v>
      </c>
      <c r="F8076">
        <v>23.76</v>
      </c>
      <c r="G8076">
        <v>0</v>
      </c>
      <c r="H8076">
        <v>80.533580725484796</v>
      </c>
      <c r="I8076">
        <v>8.1035935070920093</v>
      </c>
      <c r="J8076">
        <v>59.212652898938302</v>
      </c>
      <c r="K8076">
        <v>3.98153461223156</v>
      </c>
      <c r="L8076">
        <v>12.075635778891201</v>
      </c>
      <c r="M8076">
        <v>4.7836247644498897</v>
      </c>
      <c r="N8076">
        <v>0.43424915378855899</v>
      </c>
      <c r="O8076">
        <v>17.361558640521</v>
      </c>
      <c r="P8076">
        <v>4.9513625168415301</v>
      </c>
      <c r="Q8076" t="s">
        <v>26</v>
      </c>
      <c r="R8076" t="s">
        <v>27</v>
      </c>
      <c r="S8076">
        <v>70</v>
      </c>
      <c r="T8076">
        <v>187.20075556787401</v>
      </c>
      <c r="U8076">
        <v>327.60132224377998</v>
      </c>
      <c r="V8076" t="s">
        <v>28</v>
      </c>
      <c r="W8076">
        <v>926.08580576673705</v>
      </c>
      <c r="X8076">
        <v>9260.8580576673703</v>
      </c>
      <c r="Y8076" t="s">
        <v>30</v>
      </c>
    </row>
    <row r="8077" spans="1:25" x14ac:dyDescent="0.35">
      <c r="A8077" t="s">
        <v>25</v>
      </c>
      <c r="B8077" s="1">
        <v>42687</v>
      </c>
      <c r="C8077">
        <v>17.8</v>
      </c>
      <c r="D8077">
        <v>53</v>
      </c>
      <c r="E8077">
        <v>230</v>
      </c>
      <c r="F8077">
        <v>15.12</v>
      </c>
      <c r="G8077">
        <v>4.2</v>
      </c>
      <c r="H8077">
        <v>68.442328127788798</v>
      </c>
      <c r="I8077">
        <v>6.5840341799784596</v>
      </c>
      <c r="J8077">
        <v>59.794184811863801</v>
      </c>
      <c r="K8077">
        <v>1.27490476843928</v>
      </c>
      <c r="L8077">
        <v>10.3256369830459</v>
      </c>
      <c r="M8077">
        <v>0.78258827382428098</v>
      </c>
      <c r="N8077">
        <v>1.7624747716060801E-2</v>
      </c>
      <c r="O8077">
        <v>0.66678002299775696</v>
      </c>
      <c r="P8077">
        <v>0.13309054748617999</v>
      </c>
      <c r="Q8077" t="s">
        <v>26</v>
      </c>
      <c r="R8077" t="s">
        <v>27</v>
      </c>
      <c r="S8077">
        <v>70</v>
      </c>
      <c r="T8077">
        <v>29.2393854879817</v>
      </c>
      <c r="U8077">
        <v>51.168924603968001</v>
      </c>
      <c r="V8077" t="s">
        <v>28</v>
      </c>
      <c r="W8077">
        <v>203.74949330208699</v>
      </c>
      <c r="X8077">
        <v>2037.4949330208699</v>
      </c>
      <c r="Y8077" t="s">
        <v>29</v>
      </c>
    </row>
    <row r="8078" spans="1:25" x14ac:dyDescent="0.35">
      <c r="A8078" t="s">
        <v>25</v>
      </c>
      <c r="B8078" s="1">
        <v>42688</v>
      </c>
      <c r="C8078">
        <v>18.7</v>
      </c>
      <c r="D8078">
        <v>69</v>
      </c>
      <c r="E8078">
        <v>30</v>
      </c>
      <c r="F8078">
        <v>22.32</v>
      </c>
      <c r="G8078">
        <v>0.8</v>
      </c>
      <c r="H8078">
        <v>77.828140597676594</v>
      </c>
      <c r="I8078">
        <v>7.8860758439784604</v>
      </c>
      <c r="J8078">
        <v>65.564184811863797</v>
      </c>
      <c r="K8078">
        <v>2.8573988065726099</v>
      </c>
      <c r="L8078">
        <v>12.1258894681279</v>
      </c>
      <c r="M8078">
        <v>3.3237167057634598</v>
      </c>
      <c r="N8078">
        <v>0.22795198793044699</v>
      </c>
      <c r="O8078">
        <v>7.3270617622173999</v>
      </c>
      <c r="P8078">
        <v>2.1093452365148702</v>
      </c>
      <c r="Q8078" t="s">
        <v>26</v>
      </c>
      <c r="R8078" t="s">
        <v>27</v>
      </c>
      <c r="S8078">
        <v>70</v>
      </c>
      <c r="T8078">
        <v>110.054220713022</v>
      </c>
      <c r="U8078">
        <v>192.594886247788</v>
      </c>
      <c r="V8078" t="s">
        <v>28</v>
      </c>
      <c r="W8078">
        <v>609.62761352141899</v>
      </c>
      <c r="X8078">
        <v>6096.2761352141897</v>
      </c>
      <c r="Y8078" t="s">
        <v>30</v>
      </c>
    </row>
    <row r="8079" spans="1:25" x14ac:dyDescent="0.35">
      <c r="A8079" t="s">
        <v>25</v>
      </c>
      <c r="B8079" s="1">
        <v>42689</v>
      </c>
      <c r="C8079">
        <v>17.399999999999999</v>
      </c>
      <c r="D8079">
        <v>96</v>
      </c>
      <c r="E8079">
        <v>11</v>
      </c>
      <c r="F8079">
        <v>20.16</v>
      </c>
      <c r="G8079">
        <v>0</v>
      </c>
      <c r="H8079">
        <v>76.671797703374494</v>
      </c>
      <c r="I8079">
        <v>8.0430505639784595</v>
      </c>
      <c r="J8079">
        <v>71.100184811863798</v>
      </c>
      <c r="K8079">
        <v>2.34675767613215</v>
      </c>
      <c r="L8079">
        <v>12.539767677558</v>
      </c>
      <c r="M8079">
        <v>2.6573320378052898</v>
      </c>
      <c r="N8079">
        <v>0.15340446901506699</v>
      </c>
      <c r="O8079">
        <v>4.4391571073396303</v>
      </c>
      <c r="P8079">
        <v>1.3786283616232899</v>
      </c>
      <c r="Q8079" t="s">
        <v>26</v>
      </c>
      <c r="R8079" t="s">
        <v>27</v>
      </c>
      <c r="S8079">
        <v>70</v>
      </c>
      <c r="T8079">
        <v>79.937350467300305</v>
      </c>
      <c r="U8079">
        <v>139.89036331777601</v>
      </c>
      <c r="V8079" t="s">
        <v>28</v>
      </c>
      <c r="W8079">
        <v>470.67686900579298</v>
      </c>
      <c r="X8079">
        <v>4706.7686900579301</v>
      </c>
      <c r="Y8079" t="s">
        <v>30</v>
      </c>
    </row>
    <row r="8080" spans="1:25" x14ac:dyDescent="0.35">
      <c r="A8080" t="s">
        <v>25</v>
      </c>
      <c r="B8080" s="1">
        <v>42690</v>
      </c>
      <c r="C8080">
        <v>17</v>
      </c>
      <c r="D8080">
        <v>65</v>
      </c>
      <c r="E8080">
        <v>247</v>
      </c>
      <c r="F8080">
        <v>23.04</v>
      </c>
      <c r="G8080">
        <v>3</v>
      </c>
      <c r="H8080">
        <v>69.450728683799099</v>
      </c>
      <c r="I8080">
        <v>6.6810213621752599</v>
      </c>
      <c r="J8080">
        <v>73.705682283744693</v>
      </c>
      <c r="K8080">
        <v>1.9620441221500899</v>
      </c>
      <c r="L8080">
        <v>10.893459740644399</v>
      </c>
      <c r="M8080">
        <v>1.79847886250073</v>
      </c>
      <c r="N8080">
        <v>7.6869021391737097E-2</v>
      </c>
      <c r="O8080">
        <v>2.3719110508943402</v>
      </c>
      <c r="P8080">
        <v>0.53516077044572796</v>
      </c>
      <c r="Q8080" t="s">
        <v>26</v>
      </c>
      <c r="R8080" t="s">
        <v>27</v>
      </c>
      <c r="S8080">
        <v>70</v>
      </c>
      <c r="T8080">
        <v>59.630269992106598</v>
      </c>
      <c r="U8080">
        <v>104.352972486187</v>
      </c>
      <c r="V8080" t="s">
        <v>28</v>
      </c>
      <c r="W8080">
        <v>369.968687630175</v>
      </c>
      <c r="X8080">
        <v>3699.6868763017501</v>
      </c>
      <c r="Y8080" t="s">
        <v>29</v>
      </c>
    </row>
    <row r="8081" spans="1:25" x14ac:dyDescent="0.35">
      <c r="A8081" t="s">
        <v>25</v>
      </c>
      <c r="B8081" s="1">
        <v>42691</v>
      </c>
      <c r="C8081">
        <v>16.2</v>
      </c>
      <c r="D8081">
        <v>74</v>
      </c>
      <c r="E8081">
        <v>245</v>
      </c>
      <c r="F8081">
        <v>23.04</v>
      </c>
      <c r="G8081">
        <v>15.2</v>
      </c>
      <c r="H8081">
        <v>48.499598086740903</v>
      </c>
      <c r="I8081">
        <v>3.6806225870798701</v>
      </c>
      <c r="J8081">
        <v>53.035026831415401</v>
      </c>
      <c r="K8081">
        <v>0.432199171268074</v>
      </c>
      <c r="L8081">
        <v>6.2728995492549799</v>
      </c>
      <c r="M8081">
        <v>0.205951457299065</v>
      </c>
      <c r="N8081">
        <v>1.6593298381775499E-3</v>
      </c>
      <c r="O8081">
        <v>1.42836197977584E-2</v>
      </c>
      <c r="P8081">
        <v>8.91373697213873E-4</v>
      </c>
      <c r="Q8081" t="s">
        <v>26</v>
      </c>
      <c r="R8081" t="s">
        <v>27</v>
      </c>
      <c r="S8081">
        <v>70</v>
      </c>
      <c r="T8081">
        <v>4.7659833372433198</v>
      </c>
      <c r="U8081">
        <v>8.3404708401758096</v>
      </c>
      <c r="V8081" t="s">
        <v>26</v>
      </c>
      <c r="W8081">
        <v>42.802000807486102</v>
      </c>
      <c r="X8081">
        <v>0</v>
      </c>
      <c r="Y8081" t="s">
        <v>26</v>
      </c>
    </row>
    <row r="8082" spans="1:25" x14ac:dyDescent="0.35">
      <c r="A8082" t="s">
        <v>25</v>
      </c>
      <c r="B8082" s="1">
        <v>42692</v>
      </c>
      <c r="C8082">
        <v>17.899999999999999</v>
      </c>
      <c r="D8082">
        <v>62</v>
      </c>
      <c r="E8082">
        <v>235</v>
      </c>
      <c r="F8082">
        <v>11.88</v>
      </c>
      <c r="G8082">
        <v>18.399999999999999</v>
      </c>
      <c r="H8082">
        <v>47.018280961164201</v>
      </c>
      <c r="I8082">
        <v>2.70308318845048</v>
      </c>
      <c r="J8082">
        <v>28.3669269907885</v>
      </c>
      <c r="K8082">
        <v>0.201215613485316</v>
      </c>
      <c r="L8082">
        <v>4.3660617990731598</v>
      </c>
      <c r="M8082">
        <v>8.1745093651488701E-2</v>
      </c>
      <c r="N8082">
        <v>3.2331518726921301E-4</v>
      </c>
      <c r="O8082">
        <v>6.8139354213162201E-4</v>
      </c>
      <c r="P8082" s="2">
        <v>1.7923358610287002E-5</v>
      </c>
      <c r="Q8082" t="s">
        <v>26</v>
      </c>
      <c r="R8082" t="s">
        <v>27</v>
      </c>
      <c r="S8082">
        <v>70</v>
      </c>
      <c r="T8082">
        <v>1.3082584376317401</v>
      </c>
      <c r="U8082">
        <v>2.2894522658555401</v>
      </c>
      <c r="V8082" t="s">
        <v>26</v>
      </c>
      <c r="W8082">
        <v>13.832943269671601</v>
      </c>
      <c r="X8082">
        <v>0</v>
      </c>
      <c r="Y8082" t="s">
        <v>26</v>
      </c>
    </row>
    <row r="8083" spans="1:25" x14ac:dyDescent="0.35">
      <c r="A8083" t="s">
        <v>25</v>
      </c>
      <c r="B8083" s="1">
        <v>42693</v>
      </c>
      <c r="C8083">
        <v>16.7</v>
      </c>
      <c r="D8083">
        <v>92</v>
      </c>
      <c r="E8083">
        <v>264</v>
      </c>
      <c r="F8083">
        <v>14.04</v>
      </c>
      <c r="G8083">
        <v>4.4000000000000004</v>
      </c>
      <c r="H8083">
        <v>33.506332406054</v>
      </c>
      <c r="I8083">
        <v>1.2783370213854801</v>
      </c>
      <c r="J8083">
        <v>28.774764084592402</v>
      </c>
      <c r="K8083">
        <v>1.72279160864999E-2</v>
      </c>
      <c r="L8083">
        <v>2.3011040501922899</v>
      </c>
      <c r="M8083">
        <v>5.5620600195203903E-3</v>
      </c>
      <c r="N8083" s="2">
        <v>2.7773847186468999E-6</v>
      </c>
      <c r="O8083" s="2">
        <v>4.41334209442266E-8</v>
      </c>
      <c r="P8083" s="2">
        <v>2.4626353140706699E-10</v>
      </c>
      <c r="Q8083" t="s">
        <v>26</v>
      </c>
      <c r="R8083" t="s">
        <v>27</v>
      </c>
      <c r="S8083">
        <v>70</v>
      </c>
      <c r="T8083">
        <v>2.0157655511028098E-2</v>
      </c>
      <c r="U8083">
        <v>3.5275897144299101E-2</v>
      </c>
      <c r="V8083" t="s">
        <v>26</v>
      </c>
      <c r="W8083">
        <v>0.35136067743792199</v>
      </c>
      <c r="X8083">
        <v>0</v>
      </c>
      <c r="Y8083" t="s">
        <v>26</v>
      </c>
    </row>
    <row r="8084" spans="1:25" x14ac:dyDescent="0.35">
      <c r="A8084" t="s">
        <v>25</v>
      </c>
      <c r="B8084" s="1">
        <v>42694</v>
      </c>
      <c r="C8084">
        <v>18.7</v>
      </c>
      <c r="D8084">
        <v>65</v>
      </c>
      <c r="E8084">
        <v>238</v>
      </c>
      <c r="F8084">
        <v>24.12</v>
      </c>
      <c r="G8084">
        <v>0.2</v>
      </c>
      <c r="H8084">
        <v>68.224795470843603</v>
      </c>
      <c r="I8084">
        <v>2.74838406138548</v>
      </c>
      <c r="J8084">
        <v>34.544764084592401</v>
      </c>
      <c r="K8084">
        <v>1.9925151817633799</v>
      </c>
      <c r="L8084">
        <v>4.5848421468469498</v>
      </c>
      <c r="M8084">
        <v>0.82605352002409804</v>
      </c>
      <c r="N8084">
        <v>1.9394268042524001E-2</v>
      </c>
      <c r="O8084">
        <v>0.60476528708680699</v>
      </c>
      <c r="P8084">
        <v>1.78868485256134E-2</v>
      </c>
      <c r="Q8084" t="s">
        <v>26</v>
      </c>
      <c r="R8084" t="s">
        <v>27</v>
      </c>
      <c r="S8084">
        <v>70</v>
      </c>
      <c r="T8084">
        <v>61.158313476063398</v>
      </c>
      <c r="U8084">
        <v>107.027048583111</v>
      </c>
      <c r="V8084" t="s">
        <v>28</v>
      </c>
      <c r="W8084">
        <v>377.78477705001399</v>
      </c>
      <c r="X8084">
        <v>3777.8477705001401</v>
      </c>
      <c r="Y8084" t="s">
        <v>29</v>
      </c>
    </row>
    <row r="8085" spans="1:25" x14ac:dyDescent="0.35">
      <c r="A8085" t="s">
        <v>25</v>
      </c>
      <c r="B8085" s="1">
        <v>42695</v>
      </c>
      <c r="C8085">
        <v>19.2</v>
      </c>
      <c r="D8085">
        <v>58</v>
      </c>
      <c r="E8085">
        <v>230</v>
      </c>
      <c r="F8085">
        <v>18.72</v>
      </c>
      <c r="G8085">
        <v>2.4</v>
      </c>
      <c r="H8085">
        <v>72.719760137046705</v>
      </c>
      <c r="I8085">
        <v>3.27736724501474</v>
      </c>
      <c r="J8085">
        <v>40.404764084592401</v>
      </c>
      <c r="K8085">
        <v>1.7668970188512001</v>
      </c>
      <c r="L8085">
        <v>5.4496380056459603</v>
      </c>
      <c r="M8085">
        <v>0.78939999969114505</v>
      </c>
      <c r="N8085">
        <v>1.7897188397174399E-2</v>
      </c>
      <c r="O8085">
        <v>0.63707376766226598</v>
      </c>
      <c r="P8085">
        <v>2.8470251670419201E-2</v>
      </c>
      <c r="Q8085" t="s">
        <v>26</v>
      </c>
      <c r="R8085" t="s">
        <v>27</v>
      </c>
      <c r="S8085">
        <v>70</v>
      </c>
      <c r="T8085">
        <v>50.189735063507001</v>
      </c>
      <c r="U8085">
        <v>87.832036361137199</v>
      </c>
      <c r="V8085" t="s">
        <v>28</v>
      </c>
      <c r="W8085">
        <v>320.68423792099702</v>
      </c>
      <c r="X8085">
        <v>3206.8423792099702</v>
      </c>
      <c r="Y8085" t="s">
        <v>29</v>
      </c>
    </row>
    <row r="8086" spans="1:25" x14ac:dyDescent="0.35">
      <c r="A8086" t="s">
        <v>25</v>
      </c>
      <c r="B8086" s="1">
        <v>42696</v>
      </c>
      <c r="C8086">
        <v>21.9</v>
      </c>
      <c r="D8086">
        <v>63</v>
      </c>
      <c r="E8086">
        <v>234</v>
      </c>
      <c r="F8086">
        <v>12.96</v>
      </c>
      <c r="G8086">
        <v>0</v>
      </c>
      <c r="H8086">
        <v>82.109359190173805</v>
      </c>
      <c r="I8086">
        <v>5.0825765250147397</v>
      </c>
      <c r="J8086">
        <v>46.750764084592397</v>
      </c>
      <c r="K8086">
        <v>2.7726215053953398</v>
      </c>
      <c r="L8086">
        <v>7.9927852133569699</v>
      </c>
      <c r="M8086">
        <v>2.3910603247669</v>
      </c>
      <c r="N8086">
        <v>0.12725479269301701</v>
      </c>
      <c r="O8086">
        <v>4.2005565729832099</v>
      </c>
      <c r="P8086">
        <v>0.46338534690413802</v>
      </c>
      <c r="Q8086" t="s">
        <v>26</v>
      </c>
      <c r="R8086" t="s">
        <v>27</v>
      </c>
      <c r="S8086">
        <v>70</v>
      </c>
      <c r="T8086">
        <v>104.82083199310399</v>
      </c>
      <c r="U8086">
        <v>183.436455987931</v>
      </c>
      <c r="V8086" t="s">
        <v>28</v>
      </c>
      <c r="W8086">
        <v>586.24103257151205</v>
      </c>
      <c r="X8086">
        <v>5862.4103257151201</v>
      </c>
      <c r="Y8086" t="s">
        <v>30</v>
      </c>
    </row>
    <row r="8087" spans="1:25" x14ac:dyDescent="0.35">
      <c r="A8087" t="s">
        <v>25</v>
      </c>
      <c r="B8087" s="1">
        <v>42697</v>
      </c>
      <c r="C8087">
        <v>21.7</v>
      </c>
      <c r="D8087">
        <v>65</v>
      </c>
      <c r="E8087">
        <v>237</v>
      </c>
      <c r="F8087">
        <v>16.920000000000002</v>
      </c>
      <c r="G8087">
        <v>0</v>
      </c>
      <c r="H8087">
        <v>84.356428018155796</v>
      </c>
      <c r="I8087">
        <v>6.7753579650147397</v>
      </c>
      <c r="J8087">
        <v>53.0607640845924</v>
      </c>
      <c r="K8087">
        <v>4.52333485607938</v>
      </c>
      <c r="L8087">
        <v>10.271713995451099</v>
      </c>
      <c r="M8087">
        <v>4.9717253703172197</v>
      </c>
      <c r="N8087">
        <v>0.46492888181633102</v>
      </c>
      <c r="O8087">
        <v>20.356604825604801</v>
      </c>
      <c r="P8087">
        <v>4.01469206082733</v>
      </c>
      <c r="Q8087" t="s">
        <v>26</v>
      </c>
      <c r="R8087" t="s">
        <v>27</v>
      </c>
      <c r="S8087">
        <v>70</v>
      </c>
      <c r="T8087">
        <v>228.91539075901801</v>
      </c>
      <c r="U8087">
        <v>400.60193382828197</v>
      </c>
      <c r="V8087" t="s">
        <v>28</v>
      </c>
      <c r="W8087">
        <v>1079.8489552348401</v>
      </c>
      <c r="X8087">
        <v>10798.489552348399</v>
      </c>
      <c r="Y8087" t="s">
        <v>32</v>
      </c>
    </row>
    <row r="8088" spans="1:25" x14ac:dyDescent="0.35">
      <c r="A8088" t="s">
        <v>25</v>
      </c>
      <c r="B8088" s="1">
        <v>42698</v>
      </c>
      <c r="C8088">
        <v>20.7</v>
      </c>
      <c r="D8088">
        <v>66</v>
      </c>
      <c r="E8088">
        <v>23</v>
      </c>
      <c r="F8088">
        <v>13.32</v>
      </c>
      <c r="G8088">
        <v>0</v>
      </c>
      <c r="H8088">
        <v>84.612332899424501</v>
      </c>
      <c r="I8088">
        <v>8.3476507010147394</v>
      </c>
      <c r="J8088">
        <v>59.190764084592402</v>
      </c>
      <c r="K8088">
        <v>3.9060379913707899</v>
      </c>
      <c r="L8088">
        <v>12.3433549093773</v>
      </c>
      <c r="M8088">
        <v>4.75075957764333</v>
      </c>
      <c r="N8088">
        <v>0.42898243208234299</v>
      </c>
      <c r="O8088">
        <v>16.868548466567901</v>
      </c>
      <c r="P8088">
        <v>5.0553147700191703</v>
      </c>
      <c r="Q8088" t="s">
        <v>26</v>
      </c>
      <c r="R8088" t="s">
        <v>27</v>
      </c>
      <c r="S8088">
        <v>70</v>
      </c>
      <c r="T8088">
        <v>181.60455822655101</v>
      </c>
      <c r="U8088">
        <v>317.80797689646499</v>
      </c>
      <c r="V8088" t="s">
        <v>28</v>
      </c>
      <c r="W8088">
        <v>904.64470203784094</v>
      </c>
      <c r="X8088">
        <v>9046.4470203784094</v>
      </c>
      <c r="Y8088" t="s">
        <v>30</v>
      </c>
    </row>
    <row r="8089" spans="1:25" x14ac:dyDescent="0.35">
      <c r="A8089" t="s">
        <v>25</v>
      </c>
      <c r="B8089" s="1">
        <v>42699</v>
      </c>
      <c r="C8089">
        <v>16.5</v>
      </c>
      <c r="D8089">
        <v>96</v>
      </c>
      <c r="E8089">
        <v>13</v>
      </c>
      <c r="F8089">
        <v>23.4</v>
      </c>
      <c r="G8089">
        <v>0</v>
      </c>
      <c r="H8089">
        <v>77.568487585860794</v>
      </c>
      <c r="I8089">
        <v>8.49698881301474</v>
      </c>
      <c r="J8089">
        <v>64.564764084592397</v>
      </c>
      <c r="K8089">
        <v>2.9546424464118002</v>
      </c>
      <c r="L8089">
        <v>12.7869420567947</v>
      </c>
      <c r="M8089">
        <v>3.5820854066421499</v>
      </c>
      <c r="N8089">
        <v>0.26024926488745098</v>
      </c>
      <c r="O8089">
        <v>8.4007617123780296</v>
      </c>
      <c r="P8089">
        <v>2.7262635193659102</v>
      </c>
      <c r="Q8089" t="s">
        <v>26</v>
      </c>
      <c r="R8089" t="s">
        <v>27</v>
      </c>
      <c r="S8089">
        <v>70</v>
      </c>
      <c r="T8089">
        <v>116.166126867789</v>
      </c>
      <c r="U8089">
        <v>203.29072201863099</v>
      </c>
      <c r="V8089" t="s">
        <v>28</v>
      </c>
      <c r="W8089">
        <v>636.57782686297503</v>
      </c>
      <c r="X8089">
        <v>6365.7782686297596</v>
      </c>
      <c r="Y8089" t="s">
        <v>30</v>
      </c>
    </row>
    <row r="8090" spans="1:25" x14ac:dyDescent="0.35">
      <c r="A8090" t="s">
        <v>25</v>
      </c>
      <c r="B8090" s="1">
        <v>42700</v>
      </c>
      <c r="C8090">
        <v>20.7</v>
      </c>
      <c r="D8090">
        <v>64</v>
      </c>
      <c r="E8090">
        <v>250</v>
      </c>
      <c r="F8090">
        <v>16.920000000000002</v>
      </c>
      <c r="G8090">
        <v>6.6</v>
      </c>
      <c r="H8090">
        <v>63.204192154190999</v>
      </c>
      <c r="I8090">
        <v>5.9702986499652804</v>
      </c>
      <c r="J8090">
        <v>61.076875422351797</v>
      </c>
      <c r="K8090">
        <v>1.1434385850708599</v>
      </c>
      <c r="L8090">
        <v>9.5956475462490101</v>
      </c>
      <c r="M8090">
        <v>0.67463680003881799</v>
      </c>
      <c r="N8090">
        <v>1.3552607239539299E-2</v>
      </c>
      <c r="O8090">
        <v>0.45001726270099102</v>
      </c>
      <c r="P8090">
        <v>7.5881667114541501E-2</v>
      </c>
      <c r="Q8090" t="s">
        <v>26</v>
      </c>
      <c r="R8090" t="s">
        <v>27</v>
      </c>
      <c r="S8090">
        <v>70</v>
      </c>
      <c r="T8090">
        <v>24.395206804197102</v>
      </c>
      <c r="U8090">
        <v>42.691611907344999</v>
      </c>
      <c r="V8090" t="s">
        <v>28</v>
      </c>
      <c r="W8090">
        <v>174.74108817636099</v>
      </c>
      <c r="X8090">
        <v>1747.41088176361</v>
      </c>
      <c r="Y8090" t="s">
        <v>31</v>
      </c>
    </row>
    <row r="8091" spans="1:25" x14ac:dyDescent="0.35">
      <c r="A8091" t="s">
        <v>25</v>
      </c>
      <c r="B8091" s="1">
        <v>42701</v>
      </c>
      <c r="C8091">
        <v>18.8</v>
      </c>
      <c r="D8091">
        <v>66</v>
      </c>
      <c r="E8091">
        <v>282</v>
      </c>
      <c r="F8091">
        <v>28.224</v>
      </c>
      <c r="G8091">
        <v>3.4</v>
      </c>
      <c r="H8091">
        <v>67.841390343940901</v>
      </c>
      <c r="I8091">
        <v>4.92545252175137</v>
      </c>
      <c r="J8091">
        <v>63.321513508364099</v>
      </c>
      <c r="K8091">
        <v>2.41998069802233</v>
      </c>
      <c r="L8091">
        <v>8.2471477819750501</v>
      </c>
      <c r="M8091">
        <v>1.99470957639063</v>
      </c>
      <c r="N8091">
        <v>9.2332782757198195E-2</v>
      </c>
      <c r="O8091">
        <v>3.0374617222362499</v>
      </c>
      <c r="P8091">
        <v>0.36048598068806098</v>
      </c>
      <c r="Q8091" t="s">
        <v>26</v>
      </c>
      <c r="R8091" t="s">
        <v>27</v>
      </c>
      <c r="S8091">
        <v>70</v>
      </c>
      <c r="T8091">
        <v>84.042904636303803</v>
      </c>
      <c r="U8091">
        <v>147.075083113532</v>
      </c>
      <c r="V8091" t="s">
        <v>28</v>
      </c>
      <c r="W8091">
        <v>490.28427248692702</v>
      </c>
      <c r="X8091">
        <v>4902.8427248692697</v>
      </c>
      <c r="Y8091" t="s">
        <v>30</v>
      </c>
    </row>
    <row r="8092" spans="1:25" x14ac:dyDescent="0.35">
      <c r="A8092" t="s">
        <v>25</v>
      </c>
      <c r="B8092" s="1">
        <v>42702</v>
      </c>
      <c r="C8092">
        <v>17.100000000000001</v>
      </c>
      <c r="D8092">
        <v>60</v>
      </c>
      <c r="E8092">
        <v>237</v>
      </c>
      <c r="F8092">
        <v>25.92</v>
      </c>
      <c r="G8092">
        <v>0</v>
      </c>
      <c r="H8092">
        <v>80.837905483949896</v>
      </c>
      <c r="I8092">
        <v>6.4697443617513697</v>
      </c>
      <c r="J8092">
        <v>68.803513508364105</v>
      </c>
      <c r="K8092">
        <v>4.5909911914484303</v>
      </c>
      <c r="L8092">
        <v>10.4766363401218</v>
      </c>
      <c r="M8092">
        <v>5.1027039523133499</v>
      </c>
      <c r="N8092">
        <v>0.48682801582296198</v>
      </c>
      <c r="O8092">
        <v>21.5756257905309</v>
      </c>
      <c r="P8092">
        <v>4.4522970762829601</v>
      </c>
      <c r="Q8092" t="s">
        <v>26</v>
      </c>
      <c r="R8092" t="s">
        <v>27</v>
      </c>
      <c r="S8092">
        <v>70</v>
      </c>
      <c r="T8092">
        <v>234.306969853737</v>
      </c>
      <c r="U8092">
        <v>410.03719724403902</v>
      </c>
      <c r="V8092" t="s">
        <v>28</v>
      </c>
      <c r="W8092">
        <v>1098.99998394465</v>
      </c>
      <c r="X8092">
        <v>10989.9998394465</v>
      </c>
      <c r="Y8092" t="s">
        <v>32</v>
      </c>
    </row>
    <row r="8093" spans="1:25" x14ac:dyDescent="0.35">
      <c r="A8093" t="s">
        <v>25</v>
      </c>
      <c r="B8093" s="1">
        <v>42703</v>
      </c>
      <c r="C8093">
        <v>18.2</v>
      </c>
      <c r="D8093">
        <v>62</v>
      </c>
      <c r="E8093">
        <v>227</v>
      </c>
      <c r="F8093">
        <v>15.12</v>
      </c>
      <c r="G8093">
        <v>4</v>
      </c>
      <c r="H8093">
        <v>66.550815137007305</v>
      </c>
      <c r="I8093">
        <v>5.1732052684686298</v>
      </c>
      <c r="J8093">
        <v>69.719173249753098</v>
      </c>
      <c r="K8093">
        <v>1.19688787075077</v>
      </c>
      <c r="L8093">
        <v>8.7274544083346903</v>
      </c>
      <c r="M8093">
        <v>0.67169810278160302</v>
      </c>
      <c r="N8093">
        <v>1.34482910413156E-2</v>
      </c>
      <c r="O8093">
        <v>0.45685197169563502</v>
      </c>
      <c r="P8093">
        <v>6.1851201286648297E-2</v>
      </c>
      <c r="Q8093" t="s">
        <v>26</v>
      </c>
      <c r="R8093" t="s">
        <v>27</v>
      </c>
      <c r="S8093">
        <v>70</v>
      </c>
      <c r="T8093">
        <v>26.323746355683099</v>
      </c>
      <c r="U8093">
        <v>46.066556122445398</v>
      </c>
      <c r="V8093" t="s">
        <v>28</v>
      </c>
      <c r="W8093">
        <v>186.40131018703099</v>
      </c>
      <c r="X8093">
        <v>1864.01310187031</v>
      </c>
      <c r="Y8093" t="s">
        <v>31</v>
      </c>
    </row>
    <row r="8094" spans="1:25" x14ac:dyDescent="0.35">
      <c r="A8094" t="s">
        <v>25</v>
      </c>
      <c r="B8094" s="1">
        <v>42704</v>
      </c>
      <c r="C8094">
        <v>18.399999999999999</v>
      </c>
      <c r="D8094">
        <v>66</v>
      </c>
      <c r="E8094">
        <v>254</v>
      </c>
      <c r="F8094">
        <v>11.16</v>
      </c>
      <c r="G8094">
        <v>0.2</v>
      </c>
      <c r="H8094">
        <v>78.176297119642499</v>
      </c>
      <c r="I8094">
        <v>6.5796139084686303</v>
      </c>
      <c r="J8094">
        <v>75.435173249753106</v>
      </c>
      <c r="K8094">
        <v>1.6765702698635701</v>
      </c>
      <c r="L8094">
        <v>10.8034737588158</v>
      </c>
      <c r="M8094">
        <v>1.2693742195703499</v>
      </c>
      <c r="N8094">
        <v>4.1488012144298501E-2</v>
      </c>
      <c r="O8094">
        <v>1.5172222695936</v>
      </c>
      <c r="P8094">
        <v>0.33589512923825399</v>
      </c>
      <c r="Q8094" t="s">
        <v>26</v>
      </c>
      <c r="R8094" t="s">
        <v>27</v>
      </c>
      <c r="S8094">
        <v>70</v>
      </c>
      <c r="T8094">
        <v>46.028637179332698</v>
      </c>
      <c r="U8094">
        <v>80.550115063832294</v>
      </c>
      <c r="V8094" t="s">
        <v>28</v>
      </c>
      <c r="W8094">
        <v>298.367245240523</v>
      </c>
      <c r="X8094">
        <v>2983.6724524052302</v>
      </c>
      <c r="Y8094" t="s">
        <v>29</v>
      </c>
    </row>
    <row r="8095" spans="1:25" x14ac:dyDescent="0.35">
      <c r="A8095" t="s">
        <v>25</v>
      </c>
      <c r="B8095" s="1">
        <v>42705</v>
      </c>
      <c r="C8095">
        <v>22.6</v>
      </c>
      <c r="D8095">
        <v>61</v>
      </c>
      <c r="E8095">
        <v>302</v>
      </c>
      <c r="F8095">
        <v>8.2799999999999994</v>
      </c>
      <c r="G8095">
        <v>0</v>
      </c>
      <c r="H8095">
        <v>83.772397627480004</v>
      </c>
      <c r="I8095">
        <v>8.6453504644686294</v>
      </c>
      <c r="J8095">
        <v>82.9071732497531</v>
      </c>
      <c r="K8095">
        <v>2.70697496895836</v>
      </c>
      <c r="L8095">
        <v>13.715227728943001</v>
      </c>
      <c r="M8095">
        <v>3.3910934135129098</v>
      </c>
      <c r="N8095">
        <v>0.23619476484445301</v>
      </c>
      <c r="O8095">
        <v>7.0522050735191799</v>
      </c>
      <c r="P8095">
        <v>2.6782588588032499</v>
      </c>
      <c r="Q8095" t="s">
        <v>26</v>
      </c>
      <c r="R8095" t="s">
        <v>27</v>
      </c>
      <c r="S8095">
        <v>75</v>
      </c>
      <c r="T8095">
        <v>126.037982152498</v>
      </c>
      <c r="U8095">
        <v>220.566468766871</v>
      </c>
      <c r="V8095" t="s">
        <v>28</v>
      </c>
      <c r="W8095">
        <v>568.20809756298399</v>
      </c>
      <c r="X8095">
        <v>5682.0809756298404</v>
      </c>
      <c r="Y8095" t="s">
        <v>30</v>
      </c>
    </row>
    <row r="8096" spans="1:25" x14ac:dyDescent="0.35">
      <c r="A8096" t="s">
        <v>25</v>
      </c>
      <c r="B8096" s="1">
        <v>42706</v>
      </c>
      <c r="C8096">
        <v>19.8</v>
      </c>
      <c r="D8096">
        <v>69</v>
      </c>
      <c r="E8096">
        <v>339</v>
      </c>
      <c r="F8096">
        <v>7.92</v>
      </c>
      <c r="G8096">
        <v>0</v>
      </c>
      <c r="H8096">
        <v>83.932979460747603</v>
      </c>
      <c r="I8096">
        <v>10.0933551324686</v>
      </c>
      <c r="J8096">
        <v>89.875173249753104</v>
      </c>
      <c r="K8096">
        <v>2.7155362127502101</v>
      </c>
      <c r="L8096">
        <v>15.7615043170274</v>
      </c>
      <c r="M8096">
        <v>3.7445018070225702</v>
      </c>
      <c r="N8096">
        <v>0.28149868006685802</v>
      </c>
      <c r="O8096">
        <v>7.9045319871533302</v>
      </c>
      <c r="P8096">
        <v>4.08661369295646</v>
      </c>
      <c r="Q8096" t="s">
        <v>26</v>
      </c>
      <c r="R8096" t="s">
        <v>27</v>
      </c>
      <c r="S8096">
        <v>75</v>
      </c>
      <c r="T8096">
        <v>126.68461825353999</v>
      </c>
      <c r="U8096">
        <v>221.698081943696</v>
      </c>
      <c r="V8096" t="s">
        <v>28</v>
      </c>
      <c r="W8096">
        <v>570.55587888033097</v>
      </c>
      <c r="X8096">
        <v>5705.5587888033097</v>
      </c>
      <c r="Y8096" t="s">
        <v>30</v>
      </c>
    </row>
    <row r="8097" spans="1:25" x14ac:dyDescent="0.35">
      <c r="A8097" t="s">
        <v>25</v>
      </c>
      <c r="B8097" s="1">
        <v>42707</v>
      </c>
      <c r="C8097">
        <v>20.100000000000001</v>
      </c>
      <c r="D8097">
        <v>52</v>
      </c>
      <c r="E8097">
        <v>308</v>
      </c>
      <c r="F8097">
        <v>8.2799999999999994</v>
      </c>
      <c r="G8097">
        <v>0</v>
      </c>
      <c r="H8097">
        <v>86.205994473875606</v>
      </c>
      <c r="I8097">
        <v>12.367609724468601</v>
      </c>
      <c r="J8097">
        <v>96.897173249753095</v>
      </c>
      <c r="K8097">
        <v>3.7796450426849799</v>
      </c>
      <c r="L8097">
        <v>18.751714493555401</v>
      </c>
      <c r="M8097">
        <v>5.8992023382001202</v>
      </c>
      <c r="N8097">
        <v>0.62932217010410696</v>
      </c>
      <c r="O8097">
        <v>21.1167845515808</v>
      </c>
      <c r="P8097">
        <v>15.931189181890501</v>
      </c>
      <c r="Q8097" t="s">
        <v>28</v>
      </c>
      <c r="R8097" t="s">
        <v>27</v>
      </c>
      <c r="S8097">
        <v>75</v>
      </c>
      <c r="T8097">
        <v>215.450711096285</v>
      </c>
      <c r="U8097">
        <v>377.03874441849899</v>
      </c>
      <c r="V8097" t="s">
        <v>28</v>
      </c>
      <c r="W8097">
        <v>868.76782203247706</v>
      </c>
      <c r="X8097">
        <v>8687.6782203247694</v>
      </c>
      <c r="Y8097" t="s">
        <v>30</v>
      </c>
    </row>
    <row r="8098" spans="1:25" x14ac:dyDescent="0.35">
      <c r="A8098" t="s">
        <v>25</v>
      </c>
      <c r="B8098" s="1">
        <v>42708</v>
      </c>
      <c r="C8098">
        <v>21.9</v>
      </c>
      <c r="D8098">
        <v>59</v>
      </c>
      <c r="E8098">
        <v>240</v>
      </c>
      <c r="F8098">
        <v>12.96</v>
      </c>
      <c r="G8098">
        <v>0</v>
      </c>
      <c r="H8098">
        <v>86.205993056142006</v>
      </c>
      <c r="I8098">
        <v>14.4751392844686</v>
      </c>
      <c r="J8098">
        <v>104.243173249753</v>
      </c>
      <c r="K8098">
        <v>4.7848520332402398</v>
      </c>
      <c r="L8098">
        <v>21.490044529299901</v>
      </c>
      <c r="M8098">
        <v>7.9394740556664196</v>
      </c>
      <c r="N8098">
        <v>1.06463385627771</v>
      </c>
      <c r="O8098">
        <v>41.248229377017402</v>
      </c>
      <c r="P8098">
        <v>41.586889610246402</v>
      </c>
      <c r="Q8098" t="s">
        <v>28</v>
      </c>
      <c r="R8098" t="s">
        <v>27</v>
      </c>
      <c r="S8098">
        <v>75</v>
      </c>
      <c r="T8098">
        <v>312.46000959985099</v>
      </c>
      <c r="U8098">
        <v>546.80501679973895</v>
      </c>
      <c r="V8098" t="s">
        <v>31</v>
      </c>
      <c r="W8098">
        <v>1153.7663689712799</v>
      </c>
      <c r="X8098">
        <v>11537.663689712799</v>
      </c>
      <c r="Y8098" t="s">
        <v>32</v>
      </c>
    </row>
    <row r="8099" spans="1:25" x14ac:dyDescent="0.35">
      <c r="A8099" t="s">
        <v>25</v>
      </c>
      <c r="B8099" s="1">
        <v>42709</v>
      </c>
      <c r="C8099">
        <v>22.9</v>
      </c>
      <c r="D8099">
        <v>61</v>
      </c>
      <c r="E8099">
        <v>330</v>
      </c>
      <c r="F8099">
        <v>7.56</v>
      </c>
      <c r="G8099">
        <v>0</v>
      </c>
      <c r="H8099">
        <v>86.205991638408506</v>
      </c>
      <c r="I8099">
        <v>16.567024404468601</v>
      </c>
      <c r="J8099">
        <v>111.769173249753</v>
      </c>
      <c r="K8099">
        <v>3.6449727943199401</v>
      </c>
      <c r="L8099">
        <v>24.175495741582299</v>
      </c>
      <c r="M8099">
        <v>6.6444736403110101</v>
      </c>
      <c r="N8099">
        <v>0.77682668489239604</v>
      </c>
      <c r="O8099">
        <v>21.978701970241399</v>
      </c>
      <c r="P8099">
        <v>28.316978619914401</v>
      </c>
      <c r="Q8099" t="s">
        <v>28</v>
      </c>
      <c r="R8099" t="s">
        <v>27</v>
      </c>
      <c r="S8099">
        <v>75</v>
      </c>
      <c r="T8099">
        <v>203.35920290549399</v>
      </c>
      <c r="U8099">
        <v>355.878605084615</v>
      </c>
      <c r="V8099" t="s">
        <v>28</v>
      </c>
      <c r="W8099">
        <v>830.58563010836303</v>
      </c>
      <c r="X8099">
        <v>8305.8563010836297</v>
      </c>
      <c r="Y8099" t="s">
        <v>30</v>
      </c>
    </row>
    <row r="8100" spans="1:25" x14ac:dyDescent="0.35">
      <c r="A8100" t="s">
        <v>25</v>
      </c>
      <c r="B8100" s="1">
        <v>42710</v>
      </c>
      <c r="C8100">
        <v>23.9</v>
      </c>
      <c r="D8100">
        <v>59</v>
      </c>
      <c r="E8100">
        <v>2</v>
      </c>
      <c r="F8100">
        <v>13.68</v>
      </c>
      <c r="G8100">
        <v>0</v>
      </c>
      <c r="H8100">
        <v>86.3946256091929</v>
      </c>
      <c r="I8100">
        <v>18.857817404468602</v>
      </c>
      <c r="J8100">
        <v>119.475173249753</v>
      </c>
      <c r="K8100">
        <v>5.0954893695123102</v>
      </c>
      <c r="L8100">
        <v>27.044110328717998</v>
      </c>
      <c r="M8100">
        <v>9.5418875816365105</v>
      </c>
      <c r="N8100">
        <v>1.4740818783495999</v>
      </c>
      <c r="O8100">
        <v>53.5227403825807</v>
      </c>
      <c r="P8100">
        <v>86.655281850552598</v>
      </c>
      <c r="Q8100" t="s">
        <v>28</v>
      </c>
      <c r="R8100" t="s">
        <v>27</v>
      </c>
      <c r="S8100">
        <v>75</v>
      </c>
      <c r="T8100">
        <v>344.61651632444801</v>
      </c>
      <c r="U8100">
        <v>603.07890356778398</v>
      </c>
      <c r="V8100" t="s">
        <v>31</v>
      </c>
      <c r="W8100">
        <v>1241.0965400816599</v>
      </c>
      <c r="X8100">
        <v>12410.9654008166</v>
      </c>
      <c r="Y8100" t="s">
        <v>32</v>
      </c>
    </row>
    <row r="8101" spans="1:25" x14ac:dyDescent="0.35">
      <c r="A8101" t="s">
        <v>25</v>
      </c>
      <c r="B8101" s="1">
        <v>42711</v>
      </c>
      <c r="C8101">
        <v>21.4</v>
      </c>
      <c r="D8101">
        <v>75</v>
      </c>
      <c r="E8101">
        <v>18</v>
      </c>
      <c r="F8101">
        <v>21.6</v>
      </c>
      <c r="G8101">
        <v>0.4</v>
      </c>
      <c r="H8101">
        <v>84.855646385310706</v>
      </c>
      <c r="I8101">
        <v>20.114959904468598</v>
      </c>
      <c r="J8101">
        <v>126.731173249753</v>
      </c>
      <c r="K8101">
        <v>6.1286092552696596</v>
      </c>
      <c r="L8101">
        <v>28.8014124756019</v>
      </c>
      <c r="M8101">
        <v>11.5084439415765</v>
      </c>
      <c r="N8101">
        <v>2.0538479916852599</v>
      </c>
      <c r="O8101">
        <v>85.147567761409604</v>
      </c>
      <c r="P8101">
        <v>156.35405685561301</v>
      </c>
      <c r="Q8101" t="s">
        <v>28</v>
      </c>
      <c r="R8101" t="s">
        <v>27</v>
      </c>
      <c r="S8101">
        <v>75</v>
      </c>
      <c r="T8101">
        <v>457.850677239991</v>
      </c>
      <c r="U8101">
        <v>801.23868516998402</v>
      </c>
      <c r="V8101" t="s">
        <v>31</v>
      </c>
      <c r="W8101">
        <v>1525.9830668822699</v>
      </c>
      <c r="X8101">
        <v>15259.8306688227</v>
      </c>
      <c r="Y8101" t="s">
        <v>32</v>
      </c>
    </row>
    <row r="8102" spans="1:25" x14ac:dyDescent="0.35">
      <c r="A8102" t="s">
        <v>25</v>
      </c>
      <c r="B8102" s="1">
        <v>42712</v>
      </c>
      <c r="C8102">
        <v>17.100000000000001</v>
      </c>
      <c r="D8102">
        <v>97</v>
      </c>
      <c r="E8102">
        <v>5</v>
      </c>
      <c r="F8102">
        <v>18.72</v>
      </c>
      <c r="G8102">
        <v>0</v>
      </c>
      <c r="H8102">
        <v>77.167710551679306</v>
      </c>
      <c r="I8102">
        <v>20.236986536468599</v>
      </c>
      <c r="J8102">
        <v>133.213173249753</v>
      </c>
      <c r="K8102">
        <v>2.2627160238370601</v>
      </c>
      <c r="L8102">
        <v>29.333519902167598</v>
      </c>
      <c r="M8102">
        <v>4.71912277293342</v>
      </c>
      <c r="N8102">
        <v>0.42393899190662898</v>
      </c>
      <c r="O8102">
        <v>6.6873726147787096</v>
      </c>
      <c r="P8102">
        <v>12.733476819756101</v>
      </c>
      <c r="Q8102" t="s">
        <v>28</v>
      </c>
      <c r="R8102" t="s">
        <v>27</v>
      </c>
      <c r="S8102">
        <v>75</v>
      </c>
      <c r="T8102">
        <v>94.146910900003505</v>
      </c>
      <c r="U8102">
        <v>164.75709407500599</v>
      </c>
      <c r="V8102" t="s">
        <v>28</v>
      </c>
      <c r="W8102">
        <v>448.33012163237498</v>
      </c>
      <c r="X8102">
        <v>4483.3012163237499</v>
      </c>
      <c r="Y8102" t="s">
        <v>30</v>
      </c>
    </row>
    <row r="8103" spans="1:25" x14ac:dyDescent="0.35">
      <c r="A8103" t="s">
        <v>25</v>
      </c>
      <c r="B8103" s="1">
        <v>42713</v>
      </c>
      <c r="C8103">
        <v>23.3</v>
      </c>
      <c r="D8103">
        <v>69</v>
      </c>
      <c r="E8103">
        <v>351</v>
      </c>
      <c r="F8103">
        <v>10.08</v>
      </c>
      <c r="G8103">
        <v>10.8</v>
      </c>
      <c r="H8103">
        <v>55.828264509275897</v>
      </c>
      <c r="I8103">
        <v>11.4267555867753</v>
      </c>
      <c r="J8103">
        <v>120.21932386475299</v>
      </c>
      <c r="K8103">
        <v>0.49836190058730001</v>
      </c>
      <c r="L8103">
        <v>18.465646842747201</v>
      </c>
      <c r="M8103">
        <v>0.42974391115372401</v>
      </c>
      <c r="N8103">
        <v>6.1002850628409499E-3</v>
      </c>
      <c r="O8103">
        <v>7.0313379155628894E-2</v>
      </c>
      <c r="P8103">
        <v>5.1320424317591498E-2</v>
      </c>
      <c r="Q8103" t="s">
        <v>26</v>
      </c>
      <c r="R8103" t="s">
        <v>27</v>
      </c>
      <c r="S8103">
        <v>75</v>
      </c>
      <c r="T8103">
        <v>7.5748414887855704</v>
      </c>
      <c r="U8103">
        <v>13.2559726053747</v>
      </c>
      <c r="V8103" t="s">
        <v>28</v>
      </c>
      <c r="W8103">
        <v>52.737201392694203</v>
      </c>
      <c r="X8103">
        <v>0</v>
      </c>
      <c r="Y8103" t="s">
        <v>26</v>
      </c>
    </row>
    <row r="8104" spans="1:25" x14ac:dyDescent="0.35">
      <c r="A8104" t="s">
        <v>25</v>
      </c>
      <c r="B8104" s="1">
        <v>42714</v>
      </c>
      <c r="C8104">
        <v>19.899999999999999</v>
      </c>
      <c r="D8104">
        <v>93</v>
      </c>
      <c r="E8104">
        <v>21</v>
      </c>
      <c r="F8104">
        <v>17.64</v>
      </c>
      <c r="G8104">
        <v>1.2</v>
      </c>
      <c r="H8104">
        <v>56.619478144176703</v>
      </c>
      <c r="I8104">
        <v>11.755288826775301</v>
      </c>
      <c r="J8104">
        <v>127.205323864753</v>
      </c>
      <c r="K8104">
        <v>0.77952453129161203</v>
      </c>
      <c r="L8104">
        <v>19.0983008071859</v>
      </c>
      <c r="M8104">
        <v>0.68645800582738203</v>
      </c>
      <c r="N8104">
        <v>1.3975766582951601E-2</v>
      </c>
      <c r="O8104">
        <v>0.26549557624669301</v>
      </c>
      <c r="P8104">
        <v>0.20833032833236101</v>
      </c>
      <c r="Q8104" t="s">
        <v>26</v>
      </c>
      <c r="R8104" t="s">
        <v>27</v>
      </c>
      <c r="S8104">
        <v>75</v>
      </c>
      <c r="T8104">
        <v>16.070848794877001</v>
      </c>
      <c r="U8104">
        <v>28.123985391034701</v>
      </c>
      <c r="V8104" t="s">
        <v>28</v>
      </c>
      <c r="W8104">
        <v>101.03782147855701</v>
      </c>
      <c r="X8104">
        <v>0</v>
      </c>
      <c r="Y8104" t="s">
        <v>26</v>
      </c>
    </row>
    <row r="8105" spans="1:25" x14ac:dyDescent="0.35">
      <c r="A8105" t="s">
        <v>25</v>
      </c>
      <c r="B8105" s="1">
        <v>42715</v>
      </c>
      <c r="C8105">
        <v>18.100000000000001</v>
      </c>
      <c r="D8105">
        <v>64</v>
      </c>
      <c r="E8105">
        <v>240</v>
      </c>
      <c r="F8105">
        <v>23.76</v>
      </c>
      <c r="G8105">
        <v>0.4</v>
      </c>
      <c r="H8105">
        <v>76.817473317070196</v>
      </c>
      <c r="I8105">
        <v>13.300065530775299</v>
      </c>
      <c r="J8105">
        <v>133.86732386475299</v>
      </c>
      <c r="K8105">
        <v>2.84279032930261</v>
      </c>
      <c r="L8105">
        <v>21.3076944181378</v>
      </c>
      <c r="M8105">
        <v>4.8133134576733898</v>
      </c>
      <c r="N8105">
        <v>0.439030852535361</v>
      </c>
      <c r="O8105">
        <v>10.7442880588242</v>
      </c>
      <c r="P8105">
        <v>10.639867247373999</v>
      </c>
      <c r="Q8105" t="s">
        <v>28</v>
      </c>
      <c r="R8105" t="s">
        <v>27</v>
      </c>
      <c r="S8105">
        <v>75</v>
      </c>
      <c r="T8105">
        <v>136.43257419422801</v>
      </c>
      <c r="U8105">
        <v>238.757004839899</v>
      </c>
      <c r="V8105" t="s">
        <v>28</v>
      </c>
      <c r="W8105">
        <v>605.59020554214203</v>
      </c>
      <c r="X8105">
        <v>6055.9020554214203</v>
      </c>
      <c r="Y8105" t="s">
        <v>30</v>
      </c>
    </row>
    <row r="8106" spans="1:25" x14ac:dyDescent="0.35">
      <c r="A8106" t="s">
        <v>25</v>
      </c>
      <c r="B8106" s="1">
        <v>42716</v>
      </c>
      <c r="C8106">
        <v>18.100000000000001</v>
      </c>
      <c r="D8106">
        <v>70</v>
      </c>
      <c r="E8106">
        <v>233</v>
      </c>
      <c r="F8106">
        <v>20.88</v>
      </c>
      <c r="G8106">
        <v>7.8</v>
      </c>
      <c r="H8106">
        <v>57.730095326741903</v>
      </c>
      <c r="I8106">
        <v>8.1704157301622509</v>
      </c>
      <c r="J8106">
        <v>126.463695102738</v>
      </c>
      <c r="K8106">
        <v>1.0013210364195799</v>
      </c>
      <c r="L8106">
        <v>14.0685251802577</v>
      </c>
      <c r="M8106">
        <v>0.73247143512149204</v>
      </c>
      <c r="N8106">
        <v>1.5676475578370201E-2</v>
      </c>
      <c r="O8106">
        <v>0.44479357894244798</v>
      </c>
      <c r="P8106">
        <v>0.17878947484551799</v>
      </c>
      <c r="Q8106" t="s">
        <v>26</v>
      </c>
      <c r="R8106" t="s">
        <v>27</v>
      </c>
      <c r="S8106">
        <v>75</v>
      </c>
      <c r="T8106">
        <v>24.437235353293499</v>
      </c>
      <c r="U8106">
        <v>42.765161868263597</v>
      </c>
      <c r="V8106" t="s">
        <v>28</v>
      </c>
      <c r="W8106">
        <v>144.70452998975901</v>
      </c>
      <c r="X8106">
        <v>0</v>
      </c>
      <c r="Y8106" t="s">
        <v>26</v>
      </c>
    </row>
    <row r="8107" spans="1:25" x14ac:dyDescent="0.35">
      <c r="A8107" t="s">
        <v>25</v>
      </c>
      <c r="B8107" s="1">
        <v>42717</v>
      </c>
      <c r="C8107">
        <v>19.7</v>
      </c>
      <c r="D8107">
        <v>49</v>
      </c>
      <c r="E8107">
        <v>231</v>
      </c>
      <c r="F8107">
        <v>12.96</v>
      </c>
      <c r="G8107">
        <v>4.4000000000000004</v>
      </c>
      <c r="H8107">
        <v>65.989588943124105</v>
      </c>
      <c r="I8107">
        <v>7.0384195948512396</v>
      </c>
      <c r="J8107">
        <v>127.032316144042</v>
      </c>
      <c r="K8107">
        <v>1.051955063017</v>
      </c>
      <c r="L8107">
        <v>12.3641962255005</v>
      </c>
      <c r="M8107">
        <v>0.71404668035823005</v>
      </c>
      <c r="N8107">
        <v>1.49852845455109E-2</v>
      </c>
      <c r="O8107">
        <v>0.459569267641529</v>
      </c>
      <c r="P8107">
        <v>0.138253581803195</v>
      </c>
      <c r="Q8107" t="s">
        <v>26</v>
      </c>
      <c r="R8107" t="s">
        <v>27</v>
      </c>
      <c r="S8107">
        <v>75</v>
      </c>
      <c r="T8107">
        <v>26.535197599179899</v>
      </c>
      <c r="U8107">
        <v>46.436595798564802</v>
      </c>
      <c r="V8107" t="s">
        <v>28</v>
      </c>
      <c r="W8107">
        <v>155.23757786630301</v>
      </c>
      <c r="X8107">
        <v>1552.3757786630299</v>
      </c>
      <c r="Y8107" t="s">
        <v>31</v>
      </c>
    </row>
    <row r="8108" spans="1:25" x14ac:dyDescent="0.35">
      <c r="A8108" t="s">
        <v>25</v>
      </c>
      <c r="B8108" s="1">
        <v>42718</v>
      </c>
      <c r="C8108">
        <v>17.600000000000001</v>
      </c>
      <c r="D8108">
        <v>73</v>
      </c>
      <c r="E8108">
        <v>251</v>
      </c>
      <c r="F8108">
        <v>20.16</v>
      </c>
      <c r="G8108">
        <v>0.2</v>
      </c>
      <c r="H8108">
        <v>77.214298199626597</v>
      </c>
      <c r="I8108">
        <v>8.1668307028512395</v>
      </c>
      <c r="J8108">
        <v>133.604316144042</v>
      </c>
      <c r="K8108">
        <v>2.4415798776300299</v>
      </c>
      <c r="L8108">
        <v>14.168471152818899</v>
      </c>
      <c r="M8108">
        <v>3.0628966152572201</v>
      </c>
      <c r="N8108">
        <v>0.19725278429328</v>
      </c>
      <c r="O8108">
        <v>5.4770094290109403</v>
      </c>
      <c r="P8108">
        <v>2.2365448575306099</v>
      </c>
      <c r="Q8108" t="s">
        <v>26</v>
      </c>
      <c r="R8108" t="s">
        <v>27</v>
      </c>
      <c r="S8108">
        <v>75</v>
      </c>
      <c r="T8108">
        <v>106.585055544912</v>
      </c>
      <c r="U8108">
        <v>186.52384720359501</v>
      </c>
      <c r="V8108" t="s">
        <v>28</v>
      </c>
      <c r="W8108">
        <v>496.09112574936501</v>
      </c>
      <c r="X8108">
        <v>4960.9112574936498</v>
      </c>
      <c r="Y8108" t="s">
        <v>30</v>
      </c>
    </row>
    <row r="8109" spans="1:25" x14ac:dyDescent="0.35">
      <c r="A8109" t="s">
        <v>25</v>
      </c>
      <c r="B8109" s="1">
        <v>42719</v>
      </c>
      <c r="C8109">
        <v>22.6</v>
      </c>
      <c r="D8109">
        <v>65</v>
      </c>
      <c r="E8109">
        <v>286</v>
      </c>
      <c r="F8109">
        <v>15.12</v>
      </c>
      <c r="G8109">
        <v>0.2</v>
      </c>
      <c r="H8109">
        <v>83.2719862200709</v>
      </c>
      <c r="I8109">
        <v>10.0206968428512</v>
      </c>
      <c r="J8109">
        <v>141.07631614404201</v>
      </c>
      <c r="K8109">
        <v>3.5786797843690898</v>
      </c>
      <c r="L8109">
        <v>17.019196042709801</v>
      </c>
      <c r="M8109">
        <v>5.2723346031303704</v>
      </c>
      <c r="N8109">
        <v>0.51583897307072701</v>
      </c>
      <c r="O8109">
        <v>17.262301882184801</v>
      </c>
      <c r="P8109">
        <v>10.5582355560711</v>
      </c>
      <c r="Q8109" t="s">
        <v>28</v>
      </c>
      <c r="R8109" t="s">
        <v>27</v>
      </c>
      <c r="S8109">
        <v>75</v>
      </c>
      <c r="T8109">
        <v>197.492608362939</v>
      </c>
      <c r="U8109">
        <v>345.61206463514401</v>
      </c>
      <c r="V8109" t="s">
        <v>28</v>
      </c>
      <c r="W8109">
        <v>811.81455995338297</v>
      </c>
      <c r="X8109">
        <v>8118.1455995338301</v>
      </c>
      <c r="Y8109" t="s">
        <v>30</v>
      </c>
    </row>
    <row r="8110" spans="1:25" x14ac:dyDescent="0.35">
      <c r="A8110" t="s">
        <v>25</v>
      </c>
      <c r="B8110" s="1">
        <v>42720</v>
      </c>
      <c r="C8110">
        <v>18.899999999999999</v>
      </c>
      <c r="D8110">
        <v>60</v>
      </c>
      <c r="E8110">
        <v>232</v>
      </c>
      <c r="F8110">
        <v>18.72</v>
      </c>
      <c r="G8110">
        <v>0</v>
      </c>
      <c r="H8110">
        <v>84.941667333736504</v>
      </c>
      <c r="I8110">
        <v>11.8086328428512</v>
      </c>
      <c r="J8110">
        <v>147.88231614404199</v>
      </c>
      <c r="K8110">
        <v>5.3636292311864304</v>
      </c>
      <c r="L8110">
        <v>19.687143208353099</v>
      </c>
      <c r="M8110">
        <v>8.3601562844546091</v>
      </c>
      <c r="N8110">
        <v>1.1665097828066699</v>
      </c>
      <c r="O8110">
        <v>51.927735904047303</v>
      </c>
      <c r="P8110">
        <v>43.481358706305201</v>
      </c>
      <c r="Q8110" t="s">
        <v>28</v>
      </c>
      <c r="R8110" t="s">
        <v>27</v>
      </c>
      <c r="S8110">
        <v>75</v>
      </c>
      <c r="T8110">
        <v>373.11363549633103</v>
      </c>
      <c r="U8110">
        <v>652.94886211857897</v>
      </c>
      <c r="V8110" t="s">
        <v>31</v>
      </c>
      <c r="W8110">
        <v>1315.94807432214</v>
      </c>
      <c r="X8110">
        <v>13159.4807432214</v>
      </c>
      <c r="Y8110" t="s">
        <v>32</v>
      </c>
    </row>
    <row r="8111" spans="1:25" x14ac:dyDescent="0.35">
      <c r="A8111" t="s">
        <v>25</v>
      </c>
      <c r="B8111" s="1">
        <v>42721</v>
      </c>
      <c r="C8111">
        <v>21.9</v>
      </c>
      <c r="D8111">
        <v>57</v>
      </c>
      <c r="E8111">
        <v>235</v>
      </c>
      <c r="F8111">
        <v>11.16</v>
      </c>
      <c r="G8111">
        <v>0</v>
      </c>
      <c r="H8111">
        <v>86.104365190735905</v>
      </c>
      <c r="I8111">
        <v>14.0189687228512</v>
      </c>
      <c r="J8111">
        <v>155.228316144042</v>
      </c>
      <c r="K8111">
        <v>4.3078683435191998</v>
      </c>
      <c r="L8111">
        <v>22.873551114358499</v>
      </c>
      <c r="M8111">
        <v>7.4920151699805402</v>
      </c>
      <c r="N8111">
        <v>0.96074583660034296</v>
      </c>
      <c r="O8111">
        <v>32.777786168027703</v>
      </c>
      <c r="P8111">
        <v>37.656385133500002</v>
      </c>
      <c r="Q8111" t="s">
        <v>28</v>
      </c>
      <c r="R8111" t="s">
        <v>27</v>
      </c>
      <c r="S8111">
        <v>75</v>
      </c>
      <c r="T8111">
        <v>265.01073847627703</v>
      </c>
      <c r="U8111">
        <v>463.76879233348399</v>
      </c>
      <c r="V8111" t="s">
        <v>28</v>
      </c>
      <c r="W8111">
        <v>1018.76005844707</v>
      </c>
      <c r="X8111">
        <v>10187.6005844707</v>
      </c>
      <c r="Y8111" t="s">
        <v>32</v>
      </c>
    </row>
    <row r="8112" spans="1:25" x14ac:dyDescent="0.35">
      <c r="A8112" t="s">
        <v>25</v>
      </c>
      <c r="B8112" s="1">
        <v>42722</v>
      </c>
      <c r="C8112">
        <v>21.1</v>
      </c>
      <c r="D8112">
        <v>64</v>
      </c>
      <c r="E8112">
        <v>16</v>
      </c>
      <c r="F8112">
        <v>16.2</v>
      </c>
      <c r="G8112">
        <v>0.2</v>
      </c>
      <c r="H8112">
        <v>86.104363773991196</v>
      </c>
      <c r="I8112">
        <v>15.805116786851199</v>
      </c>
      <c r="J8112">
        <v>162.430316144042</v>
      </c>
      <c r="K8112">
        <v>5.5533902580842804</v>
      </c>
      <c r="L8112">
        <v>25.4252808168971</v>
      </c>
      <c r="M8112">
        <v>9.9134468558587798</v>
      </c>
      <c r="N8112">
        <v>1.57719936126492</v>
      </c>
      <c r="O8112">
        <v>64.131708685982801</v>
      </c>
      <c r="P8112">
        <v>91.620722549304901</v>
      </c>
      <c r="Q8112" t="s">
        <v>28</v>
      </c>
      <c r="R8112" t="s">
        <v>27</v>
      </c>
      <c r="S8112">
        <v>75</v>
      </c>
      <c r="T8112">
        <v>393.67373013951101</v>
      </c>
      <c r="U8112">
        <v>688.92902774414404</v>
      </c>
      <c r="V8112" t="s">
        <v>31</v>
      </c>
      <c r="W8112">
        <v>1368.56851362976</v>
      </c>
      <c r="X8112">
        <v>13685.685136297599</v>
      </c>
      <c r="Y8112" t="s">
        <v>32</v>
      </c>
    </row>
    <row r="8113" spans="1:25" x14ac:dyDescent="0.35">
      <c r="A8113" t="s">
        <v>25</v>
      </c>
      <c r="B8113" s="1">
        <v>42723</v>
      </c>
      <c r="C8113">
        <v>20.9</v>
      </c>
      <c r="D8113">
        <v>91</v>
      </c>
      <c r="E8113">
        <v>326</v>
      </c>
      <c r="F8113">
        <v>12.96</v>
      </c>
      <c r="G8113">
        <v>0</v>
      </c>
      <c r="H8113">
        <v>80.594369481962303</v>
      </c>
      <c r="I8113">
        <v>16.247630946851199</v>
      </c>
      <c r="J8113">
        <v>169.59631614404199</v>
      </c>
      <c r="K8113">
        <v>2.3258784173540601</v>
      </c>
      <c r="L8113">
        <v>26.2163327682992</v>
      </c>
      <c r="M8113">
        <v>4.4920031504394498</v>
      </c>
      <c r="N8113">
        <v>0.38849711351183402</v>
      </c>
      <c r="O8113">
        <v>6.89118992418424</v>
      </c>
      <c r="P8113">
        <v>10.4778708163324</v>
      </c>
      <c r="Q8113" t="s">
        <v>28</v>
      </c>
      <c r="R8113" t="s">
        <v>27</v>
      </c>
      <c r="S8113">
        <v>75</v>
      </c>
      <c r="T8113">
        <v>98.475398420474207</v>
      </c>
      <c r="U8113">
        <v>172.33194723583</v>
      </c>
      <c r="V8113" t="s">
        <v>28</v>
      </c>
      <c r="W8113">
        <v>465.10886998987098</v>
      </c>
      <c r="X8113">
        <v>4651.0886998987098</v>
      </c>
      <c r="Y8113" t="s">
        <v>30</v>
      </c>
    </row>
    <row r="8114" spans="1:25" x14ac:dyDescent="0.35">
      <c r="A8114" t="s">
        <v>25</v>
      </c>
      <c r="B8114" s="1">
        <v>42724</v>
      </c>
      <c r="C8114">
        <v>21.6</v>
      </c>
      <c r="D8114">
        <v>50</v>
      </c>
      <c r="E8114">
        <v>210</v>
      </c>
      <c r="F8114">
        <v>6.84</v>
      </c>
      <c r="G8114">
        <v>2.4</v>
      </c>
      <c r="H8114">
        <v>75.366833457384502</v>
      </c>
      <c r="I8114">
        <v>15.686167818361501</v>
      </c>
      <c r="J8114">
        <v>176.88831614404199</v>
      </c>
      <c r="K8114">
        <v>1.1031754085316201</v>
      </c>
      <c r="L8114">
        <v>25.6793322270359</v>
      </c>
      <c r="M8114">
        <v>1.6261790602197499</v>
      </c>
      <c r="N8114">
        <v>6.43186483514816E-2</v>
      </c>
      <c r="O8114">
        <v>0.84113796105496896</v>
      </c>
      <c r="P8114">
        <v>1.2262731580195001</v>
      </c>
      <c r="Q8114" t="s">
        <v>26</v>
      </c>
      <c r="R8114" t="s">
        <v>27</v>
      </c>
      <c r="S8114">
        <v>75</v>
      </c>
      <c r="T8114">
        <v>28.7253453241714</v>
      </c>
      <c r="U8114">
        <v>50.269354317299999</v>
      </c>
      <c r="V8114" t="s">
        <v>28</v>
      </c>
      <c r="W8114">
        <v>166.08466592772501</v>
      </c>
      <c r="X8114">
        <v>1660.84665927725</v>
      </c>
      <c r="Y8114" t="s">
        <v>31</v>
      </c>
    </row>
    <row r="8115" spans="1:25" x14ac:dyDescent="0.35">
      <c r="A8115" t="s">
        <v>25</v>
      </c>
      <c r="B8115" s="1">
        <v>42725</v>
      </c>
      <c r="C8115">
        <v>23.1</v>
      </c>
      <c r="D8115">
        <v>56</v>
      </c>
      <c r="E8115">
        <v>352</v>
      </c>
      <c r="F8115">
        <v>14.4</v>
      </c>
      <c r="G8115">
        <v>1.4</v>
      </c>
      <c r="H8115">
        <v>80.399033535164804</v>
      </c>
      <c r="I8115">
        <v>18.065910634361501</v>
      </c>
      <c r="J8115">
        <v>184.45031614404201</v>
      </c>
      <c r="K8115">
        <v>2.4483994946646201</v>
      </c>
      <c r="L8115">
        <v>29.024772616816801</v>
      </c>
      <c r="M8115">
        <v>5.0791986749841298</v>
      </c>
      <c r="N8115">
        <v>0.48286575857606001</v>
      </c>
      <c r="O8115">
        <v>8.2581325714999494</v>
      </c>
      <c r="P8115">
        <v>15.3983893401097</v>
      </c>
      <c r="Q8115" t="s">
        <v>28</v>
      </c>
      <c r="R8115" t="s">
        <v>27</v>
      </c>
      <c r="S8115">
        <v>75</v>
      </c>
      <c r="T8115">
        <v>107.070232619969</v>
      </c>
      <c r="U8115">
        <v>187.37290708494601</v>
      </c>
      <c r="V8115" t="s">
        <v>28</v>
      </c>
      <c r="W8115">
        <v>497.92666939165503</v>
      </c>
      <c r="X8115">
        <v>4979.2666939165501</v>
      </c>
      <c r="Y8115" t="s">
        <v>30</v>
      </c>
    </row>
    <row r="8116" spans="1:25" x14ac:dyDescent="0.35">
      <c r="A8116" t="s">
        <v>25</v>
      </c>
      <c r="B8116" s="1">
        <v>42726</v>
      </c>
      <c r="C8116">
        <v>22.9</v>
      </c>
      <c r="D8116">
        <v>69</v>
      </c>
      <c r="E8116">
        <v>19</v>
      </c>
      <c r="F8116">
        <v>17.28</v>
      </c>
      <c r="G8116">
        <v>0</v>
      </c>
      <c r="H8116">
        <v>83.527893672056805</v>
      </c>
      <c r="I8116">
        <v>19.728691114361499</v>
      </c>
      <c r="J8116">
        <v>191.97631614404199</v>
      </c>
      <c r="K8116">
        <v>4.1254137951940999</v>
      </c>
      <c r="L8116">
        <v>31.392226648786298</v>
      </c>
      <c r="M8116">
        <v>8.6740828234879501</v>
      </c>
      <c r="N8116">
        <v>1.24515843073673</v>
      </c>
      <c r="O8116">
        <v>33.547106023644801</v>
      </c>
      <c r="P8116">
        <v>72.966656929901205</v>
      </c>
      <c r="Q8116" t="s">
        <v>28</v>
      </c>
      <c r="R8116" t="s">
        <v>27</v>
      </c>
      <c r="S8116">
        <v>75</v>
      </c>
      <c r="T8116">
        <v>247.52070323760699</v>
      </c>
      <c r="U8116">
        <v>433.16123066581201</v>
      </c>
      <c r="V8116" t="s">
        <v>28</v>
      </c>
      <c r="W8116">
        <v>966.95453967705805</v>
      </c>
      <c r="X8116">
        <v>9669.5453967705798</v>
      </c>
      <c r="Y8116" t="s">
        <v>30</v>
      </c>
    </row>
    <row r="8117" spans="1:25" x14ac:dyDescent="0.35">
      <c r="A8117" t="s">
        <v>25</v>
      </c>
      <c r="B8117" s="1">
        <v>42727</v>
      </c>
      <c r="C8117">
        <v>18</v>
      </c>
      <c r="D8117">
        <v>61</v>
      </c>
      <c r="E8117">
        <v>241</v>
      </c>
      <c r="F8117">
        <v>25.2</v>
      </c>
      <c r="G8117">
        <v>0</v>
      </c>
      <c r="H8117">
        <v>84.787138924993698</v>
      </c>
      <c r="I8117">
        <v>21.393483022361501</v>
      </c>
      <c r="J8117">
        <v>198.62031614404199</v>
      </c>
      <c r="K8117">
        <v>7.2790245771775499</v>
      </c>
      <c r="L8117">
        <v>33.709738535399303</v>
      </c>
      <c r="M8117">
        <v>14.3411488960421</v>
      </c>
      <c r="N8117">
        <v>3.0319531512831102</v>
      </c>
      <c r="O8117">
        <v>133.101032885938</v>
      </c>
      <c r="P8117">
        <v>332.09845275512902</v>
      </c>
      <c r="Q8117" t="s">
        <v>28</v>
      </c>
      <c r="R8117" t="s">
        <v>27</v>
      </c>
      <c r="S8117">
        <v>75</v>
      </c>
      <c r="T8117">
        <v>593.54006658219703</v>
      </c>
      <c r="U8117">
        <v>1038.69511651884</v>
      </c>
      <c r="V8117" t="s">
        <v>31</v>
      </c>
      <c r="W8117">
        <v>1829.3660289959601</v>
      </c>
      <c r="X8117">
        <v>18293.6602899596</v>
      </c>
      <c r="Y8117" t="s">
        <v>32</v>
      </c>
    </row>
    <row r="8118" spans="1:25" x14ac:dyDescent="0.35">
      <c r="A8118" t="s">
        <v>25</v>
      </c>
      <c r="B8118" s="1">
        <v>42728</v>
      </c>
      <c r="C8118">
        <v>18.899999999999999</v>
      </c>
      <c r="D8118">
        <v>66</v>
      </c>
      <c r="E8118">
        <v>233</v>
      </c>
      <c r="F8118">
        <v>20.88</v>
      </c>
      <c r="G8118">
        <v>9.6</v>
      </c>
      <c r="H8118">
        <v>60.051752905561898</v>
      </c>
      <c r="I8118">
        <v>12.1875352121025</v>
      </c>
      <c r="J8118">
        <v>184.32903683481899</v>
      </c>
      <c r="K8118">
        <v>1.1749291007946601</v>
      </c>
      <c r="L8118">
        <v>20.917493978452502</v>
      </c>
      <c r="M8118">
        <v>1.4009721808089399</v>
      </c>
      <c r="N8118">
        <v>4.9402524190876998E-2</v>
      </c>
      <c r="O8118">
        <v>0.91270452343005504</v>
      </c>
      <c r="P8118">
        <v>0.86925936715269303</v>
      </c>
      <c r="Q8118" t="s">
        <v>26</v>
      </c>
      <c r="R8118" t="s">
        <v>27</v>
      </c>
      <c r="S8118">
        <v>75</v>
      </c>
      <c r="T8118">
        <v>31.905708420095799</v>
      </c>
      <c r="U8118">
        <v>55.834989735167703</v>
      </c>
      <c r="V8118" t="s">
        <v>28</v>
      </c>
      <c r="W8118">
        <v>181.588090621482</v>
      </c>
      <c r="X8118">
        <v>1815.88090621482</v>
      </c>
      <c r="Y8118" t="s">
        <v>31</v>
      </c>
    </row>
    <row r="8119" spans="1:25" x14ac:dyDescent="0.35">
      <c r="A8119" t="s">
        <v>25</v>
      </c>
      <c r="B8119" s="1">
        <v>42729</v>
      </c>
      <c r="C8119">
        <v>20.8</v>
      </c>
      <c r="D8119">
        <v>60</v>
      </c>
      <c r="E8119">
        <v>237</v>
      </c>
      <c r="F8119">
        <v>18.72</v>
      </c>
      <c r="G8119">
        <v>4.2</v>
      </c>
      <c r="H8119">
        <v>66.655285503678101</v>
      </c>
      <c r="I8119">
        <v>9.5887431584129299</v>
      </c>
      <c r="J8119">
        <v>184.62041299093499</v>
      </c>
      <c r="K8119">
        <v>1.4402296821134399</v>
      </c>
      <c r="L8119">
        <v>16.973569676792899</v>
      </c>
      <c r="M8119">
        <v>1.6380246294884599</v>
      </c>
      <c r="N8119">
        <v>6.5150246138862999E-2</v>
      </c>
      <c r="O8119">
        <v>1.4393957882963699</v>
      </c>
      <c r="P8119">
        <v>0.87525020650659702</v>
      </c>
      <c r="Q8119" t="s">
        <v>26</v>
      </c>
      <c r="R8119" t="s">
        <v>27</v>
      </c>
      <c r="S8119">
        <v>75</v>
      </c>
      <c r="T8119">
        <v>44.748754069333899</v>
      </c>
      <c r="U8119">
        <v>78.310319621334301</v>
      </c>
      <c r="V8119" t="s">
        <v>28</v>
      </c>
      <c r="W8119">
        <v>241.69317184788</v>
      </c>
      <c r="X8119">
        <v>2416.9317184788001</v>
      </c>
      <c r="Y8119" t="s">
        <v>29</v>
      </c>
    </row>
    <row r="8120" spans="1:25" x14ac:dyDescent="0.35">
      <c r="A8120" t="s">
        <v>25</v>
      </c>
      <c r="B8120" s="1">
        <v>42730</v>
      </c>
      <c r="C8120">
        <v>20.8</v>
      </c>
      <c r="D8120">
        <v>61</v>
      </c>
      <c r="E8120">
        <v>223</v>
      </c>
      <c r="F8120">
        <v>6.84</v>
      </c>
      <c r="G8120">
        <v>0.2</v>
      </c>
      <c r="H8120">
        <v>79.306320176811795</v>
      </c>
      <c r="I8120">
        <v>11.497588330412899</v>
      </c>
      <c r="J8120">
        <v>191.76841299093499</v>
      </c>
      <c r="K8120">
        <v>1.4954330793013499</v>
      </c>
      <c r="L8120">
        <v>19.997736446189801</v>
      </c>
      <c r="M8120">
        <v>2.0830697361950801</v>
      </c>
      <c r="N8120">
        <v>9.96952912730492E-2</v>
      </c>
      <c r="O8120">
        <v>1.76821911183714</v>
      </c>
      <c r="P8120">
        <v>1.53083930606479</v>
      </c>
      <c r="Q8120" t="s">
        <v>26</v>
      </c>
      <c r="R8120" t="s">
        <v>27</v>
      </c>
      <c r="S8120">
        <v>75</v>
      </c>
      <c r="T8120">
        <v>47.625954901918497</v>
      </c>
      <c r="U8120">
        <v>83.345421078357404</v>
      </c>
      <c r="V8120" t="s">
        <v>28</v>
      </c>
      <c r="W8120">
        <v>254.69070917283199</v>
      </c>
      <c r="X8120">
        <v>2546.9070917283202</v>
      </c>
      <c r="Y8120" t="s">
        <v>29</v>
      </c>
    </row>
    <row r="8121" spans="1:25" x14ac:dyDescent="0.35">
      <c r="A8121" t="s">
        <v>25</v>
      </c>
      <c r="B8121" s="1">
        <v>42731</v>
      </c>
      <c r="C8121">
        <v>20.2</v>
      </c>
      <c r="D8121">
        <v>65</v>
      </c>
      <c r="E8121">
        <v>233</v>
      </c>
      <c r="F8121">
        <v>11.16</v>
      </c>
      <c r="G8121">
        <v>0</v>
      </c>
      <c r="H8121">
        <v>83.175582332992093</v>
      </c>
      <c r="I8121">
        <v>13.1637211904129</v>
      </c>
      <c r="J8121">
        <v>198.80841299093501</v>
      </c>
      <c r="K8121">
        <v>2.8950140792547598</v>
      </c>
      <c r="L8121">
        <v>22.588333464276101</v>
      </c>
      <c r="M8121">
        <v>5.0942576759824201</v>
      </c>
      <c r="N8121">
        <v>0.485402615492175</v>
      </c>
      <c r="O8121">
        <v>11.619040910401599</v>
      </c>
      <c r="P8121">
        <v>13.003923971146699</v>
      </c>
      <c r="Q8121" t="s">
        <v>28</v>
      </c>
      <c r="R8121" t="s">
        <v>27</v>
      </c>
      <c r="S8121">
        <v>75</v>
      </c>
      <c r="T8121">
        <v>140.50590138738099</v>
      </c>
      <c r="U8121">
        <v>245.88532742791699</v>
      </c>
      <c r="V8121" t="s">
        <v>28</v>
      </c>
      <c r="W8121">
        <v>620.03728508729296</v>
      </c>
      <c r="X8121">
        <v>6200.37285087293</v>
      </c>
      <c r="Y8121" t="s">
        <v>30</v>
      </c>
    </row>
    <row r="8122" spans="1:25" x14ac:dyDescent="0.35">
      <c r="A8122" t="s">
        <v>25</v>
      </c>
      <c r="B8122" s="1">
        <v>42732</v>
      </c>
      <c r="C8122">
        <v>22</v>
      </c>
      <c r="D8122">
        <v>76</v>
      </c>
      <c r="E8122">
        <v>234</v>
      </c>
      <c r="F8122">
        <v>14.04</v>
      </c>
      <c r="G8122">
        <v>0</v>
      </c>
      <c r="H8122">
        <v>83.175580944744695</v>
      </c>
      <c r="I8122">
        <v>14.402760838412901</v>
      </c>
      <c r="J8122">
        <v>206.17241299093499</v>
      </c>
      <c r="K8122">
        <v>3.3471625779540801</v>
      </c>
      <c r="L8122">
        <v>24.522754593806599</v>
      </c>
      <c r="M8122">
        <v>6.1865467617862597</v>
      </c>
      <c r="N8122">
        <v>0.68459290667140404</v>
      </c>
      <c r="O8122">
        <v>17.724980456971899</v>
      </c>
      <c r="P8122">
        <v>23.5165237186316</v>
      </c>
      <c r="Q8122" t="s">
        <v>28</v>
      </c>
      <c r="R8122" t="s">
        <v>27</v>
      </c>
      <c r="S8122">
        <v>75</v>
      </c>
      <c r="T8122">
        <v>177.46121193253899</v>
      </c>
      <c r="U8122">
        <v>310.55712088194298</v>
      </c>
      <c r="V8122" t="s">
        <v>28</v>
      </c>
      <c r="W8122">
        <v>746.43917213856298</v>
      </c>
      <c r="X8122">
        <v>7464.3917213856303</v>
      </c>
      <c r="Y8122" t="s">
        <v>30</v>
      </c>
    </row>
    <row r="8123" spans="1:25" x14ac:dyDescent="0.35">
      <c r="A8123" t="s">
        <v>25</v>
      </c>
      <c r="B8123" s="1">
        <v>42733</v>
      </c>
      <c r="C8123">
        <v>17.7</v>
      </c>
      <c r="D8123">
        <v>66</v>
      </c>
      <c r="E8123">
        <v>231</v>
      </c>
      <c r="F8123">
        <v>17.64</v>
      </c>
      <c r="G8123">
        <v>0</v>
      </c>
      <c r="H8123">
        <v>83.933994442086799</v>
      </c>
      <c r="I8123">
        <v>15.8313217024129</v>
      </c>
      <c r="J8123">
        <v>212.76241299093499</v>
      </c>
      <c r="K8123">
        <v>4.4322850178317399</v>
      </c>
      <c r="L8123">
        <v>26.696525578506201</v>
      </c>
      <c r="M8123">
        <v>8.4024961747743099</v>
      </c>
      <c r="N8123">
        <v>1.17698692000567</v>
      </c>
      <c r="O8123">
        <v>37.748869902408302</v>
      </c>
      <c r="P8123">
        <v>59.543113646368496</v>
      </c>
      <c r="Q8123" t="s">
        <v>28</v>
      </c>
      <c r="R8123" t="s">
        <v>27</v>
      </c>
      <c r="S8123">
        <v>75</v>
      </c>
      <c r="T8123">
        <v>277.151910947315</v>
      </c>
      <c r="U8123">
        <v>485.01584415780201</v>
      </c>
      <c r="V8123" t="s">
        <v>28</v>
      </c>
      <c r="W8123">
        <v>1054.05073036306</v>
      </c>
      <c r="X8123">
        <v>10540.5073036306</v>
      </c>
      <c r="Y8123" t="s">
        <v>32</v>
      </c>
    </row>
    <row r="8124" spans="1:25" x14ac:dyDescent="0.35">
      <c r="A8124" t="s">
        <v>25</v>
      </c>
      <c r="B8124" s="1">
        <v>42734</v>
      </c>
      <c r="C8124">
        <v>22.7</v>
      </c>
      <c r="D8124">
        <v>52</v>
      </c>
      <c r="E8124">
        <v>302</v>
      </c>
      <c r="F8124">
        <v>6.48</v>
      </c>
      <c r="G8124">
        <v>0</v>
      </c>
      <c r="H8124">
        <v>86.574293326018307</v>
      </c>
      <c r="I8124">
        <v>18.384494310412901</v>
      </c>
      <c r="J8124">
        <v>220.252412990935</v>
      </c>
      <c r="K8124">
        <v>3.6363068499813398</v>
      </c>
      <c r="L8124">
        <v>30.4208987949457</v>
      </c>
      <c r="M8124">
        <v>7.61813860198819</v>
      </c>
      <c r="N8124">
        <v>0.98955834049117597</v>
      </c>
      <c r="O8124">
        <v>24.0147879703153</v>
      </c>
      <c r="P8124">
        <v>49.124010142875598</v>
      </c>
      <c r="Q8124" t="s">
        <v>28</v>
      </c>
      <c r="R8124" t="s">
        <v>27</v>
      </c>
      <c r="S8124">
        <v>75</v>
      </c>
      <c r="T8124">
        <v>202.58907242228199</v>
      </c>
      <c r="U8124">
        <v>354.53087673899398</v>
      </c>
      <c r="V8124" t="s">
        <v>28</v>
      </c>
      <c r="W8124">
        <v>828.13080679976997</v>
      </c>
      <c r="X8124">
        <v>8281.3080679976993</v>
      </c>
      <c r="Y8124" t="s">
        <v>30</v>
      </c>
    </row>
    <row r="8125" spans="1:25" x14ac:dyDescent="0.35">
      <c r="A8125" t="s">
        <v>25</v>
      </c>
      <c r="B8125" s="1">
        <v>42735</v>
      </c>
      <c r="C8125">
        <v>21.9</v>
      </c>
      <c r="D8125">
        <v>58</v>
      </c>
      <c r="E8125">
        <v>19</v>
      </c>
      <c r="F8125">
        <v>15.48</v>
      </c>
      <c r="G8125">
        <v>0</v>
      </c>
      <c r="H8125">
        <v>86.574291904701198</v>
      </c>
      <c r="I8125">
        <v>20.5434270304129</v>
      </c>
      <c r="J8125">
        <v>227.598412990935</v>
      </c>
      <c r="K8125">
        <v>5.7229154156700499</v>
      </c>
      <c r="L8125">
        <v>33.522383128853903</v>
      </c>
      <c r="M8125">
        <v>11.828616510979501</v>
      </c>
      <c r="N8125">
        <v>2.1560657420168199</v>
      </c>
      <c r="O8125">
        <v>76.579071759447302</v>
      </c>
      <c r="P8125">
        <v>189.04755059182801</v>
      </c>
      <c r="Q8125" t="s">
        <v>28</v>
      </c>
      <c r="R8125" t="s">
        <v>27</v>
      </c>
      <c r="S8125">
        <v>75</v>
      </c>
      <c r="T8125">
        <v>412.305039409085</v>
      </c>
      <c r="U8125">
        <v>721.53381896589894</v>
      </c>
      <c r="V8125" t="s">
        <v>31</v>
      </c>
      <c r="W8125">
        <v>1415.30357795041</v>
      </c>
      <c r="X8125">
        <v>14153.0357795041</v>
      </c>
      <c r="Y8125" t="s">
        <v>32</v>
      </c>
    </row>
    <row r="8126" spans="1:25" x14ac:dyDescent="0.35">
      <c r="A8126" t="s">
        <v>25</v>
      </c>
      <c r="B8126" s="1">
        <v>42736</v>
      </c>
      <c r="C8126">
        <v>21.5</v>
      </c>
      <c r="D8126">
        <v>66</v>
      </c>
      <c r="E8126">
        <v>321</v>
      </c>
      <c r="F8126">
        <v>14.4</v>
      </c>
      <c r="G8126">
        <v>0</v>
      </c>
      <c r="H8126">
        <v>86.416854730945204</v>
      </c>
      <c r="I8126">
        <v>22.2170790704129</v>
      </c>
      <c r="J8126">
        <v>235.17241299093499</v>
      </c>
      <c r="K8126">
        <v>5.3003788078607403</v>
      </c>
      <c r="L8126">
        <v>35.944771378497798</v>
      </c>
      <c r="M8126">
        <v>11.5557840277779</v>
      </c>
      <c r="N8126">
        <v>2.0688255505138802</v>
      </c>
      <c r="O8126">
        <v>65.212016092510893</v>
      </c>
      <c r="P8126">
        <v>183.72425056816499</v>
      </c>
      <c r="Q8126" t="s">
        <v>28</v>
      </c>
      <c r="R8126" t="s">
        <v>27</v>
      </c>
      <c r="S8126">
        <v>80</v>
      </c>
      <c r="T8126">
        <v>439.59834355688798</v>
      </c>
      <c r="U8126">
        <v>769.29710122455299</v>
      </c>
      <c r="V8126" t="s">
        <v>31</v>
      </c>
      <c r="W8126">
        <v>1298.3415915237599</v>
      </c>
      <c r="X8126">
        <v>12983.4159152376</v>
      </c>
      <c r="Y8126" t="s">
        <v>32</v>
      </c>
    </row>
    <row r="8127" spans="1:25" x14ac:dyDescent="0.35">
      <c r="A8127" t="s">
        <v>25</v>
      </c>
      <c r="B8127" s="1">
        <v>42737</v>
      </c>
      <c r="C8127">
        <v>23.6</v>
      </c>
      <c r="D8127">
        <v>67</v>
      </c>
      <c r="E8127">
        <v>283</v>
      </c>
      <c r="F8127">
        <v>12.96</v>
      </c>
      <c r="G8127">
        <v>0</v>
      </c>
      <c r="H8127">
        <v>86.416853311159997</v>
      </c>
      <c r="I8127">
        <v>23.992448380412899</v>
      </c>
      <c r="J8127">
        <v>243.12441299093501</v>
      </c>
      <c r="K8127">
        <v>4.9293961239787301</v>
      </c>
      <c r="L8127">
        <v>38.489234114874499</v>
      </c>
      <c r="M8127">
        <v>11.320867382441101</v>
      </c>
      <c r="N8127">
        <v>1.9949682037046199</v>
      </c>
      <c r="O8127">
        <v>55.810865455550399</v>
      </c>
      <c r="P8127">
        <v>178.51837620095699</v>
      </c>
      <c r="Q8127" t="s">
        <v>28</v>
      </c>
      <c r="R8127" t="s">
        <v>27</v>
      </c>
      <c r="S8127">
        <v>80</v>
      </c>
      <c r="T8127">
        <v>392.76599531904498</v>
      </c>
      <c r="U8127">
        <v>687.34049180832903</v>
      </c>
      <c r="V8127" t="s">
        <v>31</v>
      </c>
      <c r="W8127">
        <v>1194.4754378151699</v>
      </c>
      <c r="X8127">
        <v>11944.7543781517</v>
      </c>
      <c r="Y8127" t="s">
        <v>32</v>
      </c>
    </row>
    <row r="8128" spans="1:25" x14ac:dyDescent="0.35">
      <c r="A8128" t="s">
        <v>25</v>
      </c>
      <c r="B8128" s="1">
        <v>42738</v>
      </c>
      <c r="C8128">
        <v>21</v>
      </c>
      <c r="D8128">
        <v>80</v>
      </c>
      <c r="E8128">
        <v>289</v>
      </c>
      <c r="F8128">
        <v>13.68</v>
      </c>
      <c r="G8128">
        <v>0</v>
      </c>
      <c r="H8128">
        <v>83.864999155361005</v>
      </c>
      <c r="I8128">
        <v>24.955168580412899</v>
      </c>
      <c r="J8128">
        <v>250.60841299093499</v>
      </c>
      <c r="K8128">
        <v>3.5973732620046999</v>
      </c>
      <c r="L8128">
        <v>39.961970832716403</v>
      </c>
      <c r="M8128">
        <v>8.8919309935200292</v>
      </c>
      <c r="N8128">
        <v>1.3010439637821201</v>
      </c>
      <c r="O8128">
        <v>25.4926033920135</v>
      </c>
      <c r="P8128">
        <v>87.327016967814799</v>
      </c>
      <c r="Q8128" t="s">
        <v>28</v>
      </c>
      <c r="R8128" t="s">
        <v>27</v>
      </c>
      <c r="S8128">
        <v>80</v>
      </c>
      <c r="T8128">
        <v>238.969319585249</v>
      </c>
      <c r="U8128">
        <v>418.19630927418501</v>
      </c>
      <c r="V8128" t="s">
        <v>28</v>
      </c>
      <c r="W8128">
        <v>817.10577108843802</v>
      </c>
      <c r="X8128">
        <v>8171.05771088438</v>
      </c>
      <c r="Y8128" t="s">
        <v>30</v>
      </c>
    </row>
    <row r="8129" spans="1:25" x14ac:dyDescent="0.35">
      <c r="A8129" t="s">
        <v>25</v>
      </c>
      <c r="B8129" s="1">
        <v>42739</v>
      </c>
      <c r="C8129">
        <v>18.8</v>
      </c>
      <c r="D8129">
        <v>70</v>
      </c>
      <c r="E8129">
        <v>236</v>
      </c>
      <c r="F8129">
        <v>24.48</v>
      </c>
      <c r="G8129">
        <v>5.8</v>
      </c>
      <c r="H8129">
        <v>63.490247920251797</v>
      </c>
      <c r="I8129">
        <v>16.2384882652599</v>
      </c>
      <c r="J8129">
        <v>244.85147557314301</v>
      </c>
      <c r="K8129">
        <v>1.696082188119</v>
      </c>
      <c r="L8129">
        <v>27.858118073825501</v>
      </c>
      <c r="M8129">
        <v>3.2983565546632301</v>
      </c>
      <c r="N8129">
        <v>0.22488249888366801</v>
      </c>
      <c r="O8129">
        <v>2.9492313314037801</v>
      </c>
      <c r="P8129">
        <v>5.0677834819163703</v>
      </c>
      <c r="Q8129" t="s">
        <v>26</v>
      </c>
      <c r="R8129" t="s">
        <v>27</v>
      </c>
      <c r="S8129">
        <v>80</v>
      </c>
      <c r="T8129">
        <v>70.374039696746607</v>
      </c>
      <c r="U8129">
        <v>123.154569469306</v>
      </c>
      <c r="V8129" t="s">
        <v>28</v>
      </c>
      <c r="W8129">
        <v>303.15947996898302</v>
      </c>
      <c r="X8129">
        <v>3031.5947996898199</v>
      </c>
      <c r="Y8129" t="s">
        <v>29</v>
      </c>
    </row>
    <row r="8130" spans="1:25" x14ac:dyDescent="0.35">
      <c r="A8130" t="s">
        <v>25</v>
      </c>
      <c r="B8130" s="1">
        <v>42740</v>
      </c>
      <c r="C8130">
        <v>21.2</v>
      </c>
      <c r="D8130">
        <v>40</v>
      </c>
      <c r="E8130">
        <v>238</v>
      </c>
      <c r="F8130">
        <v>7.56</v>
      </c>
      <c r="G8130">
        <v>1.4</v>
      </c>
      <c r="H8130">
        <v>78.558705234718502</v>
      </c>
      <c r="I8130">
        <v>19.1527860652599</v>
      </c>
      <c r="J8130">
        <v>252.37147557314299</v>
      </c>
      <c r="K8130">
        <v>1.44607598961548</v>
      </c>
      <c r="L8130">
        <v>32.196912506802299</v>
      </c>
      <c r="M8130">
        <v>3.0574908963838401</v>
      </c>
      <c r="N8130">
        <v>0.19663700895898301</v>
      </c>
      <c r="O8130">
        <v>1.9867212927787701</v>
      </c>
      <c r="P8130">
        <v>4.5385575712403803</v>
      </c>
      <c r="Q8130" t="s">
        <v>26</v>
      </c>
      <c r="R8130" t="s">
        <v>27</v>
      </c>
      <c r="S8130">
        <v>80</v>
      </c>
      <c r="T8130">
        <v>54.060269029628998</v>
      </c>
      <c r="U8130">
        <v>94.605470801850799</v>
      </c>
      <c r="V8130" t="s">
        <v>28</v>
      </c>
      <c r="W8130">
        <v>243.06228172308201</v>
      </c>
      <c r="X8130">
        <v>2430.6228172308201</v>
      </c>
      <c r="Y8130" t="s">
        <v>29</v>
      </c>
    </row>
    <row r="8131" spans="1:25" x14ac:dyDescent="0.35">
      <c r="A8131" t="s">
        <v>25</v>
      </c>
      <c r="B8131" s="1">
        <v>42741</v>
      </c>
      <c r="C8131">
        <v>21.6</v>
      </c>
      <c r="D8131">
        <v>49</v>
      </c>
      <c r="E8131">
        <v>215</v>
      </c>
      <c r="F8131">
        <v>7.2</v>
      </c>
      <c r="G8131">
        <v>0</v>
      </c>
      <c r="H8131">
        <v>85.452364041353903</v>
      </c>
      <c r="I8131">
        <v>21.674372435259901</v>
      </c>
      <c r="J8131">
        <v>259.963475573143</v>
      </c>
      <c r="K8131">
        <v>3.2210367688590802</v>
      </c>
      <c r="L8131">
        <v>35.871754456069397</v>
      </c>
      <c r="M8131">
        <v>7.5562519617691004</v>
      </c>
      <c r="N8131">
        <v>0.97537425190746196</v>
      </c>
      <c r="O8131">
        <v>18.5072362334726</v>
      </c>
      <c r="P8131">
        <v>51.9426630129635</v>
      </c>
      <c r="Q8131" t="s">
        <v>28</v>
      </c>
      <c r="R8131" t="s">
        <v>27</v>
      </c>
      <c r="S8131">
        <v>80</v>
      </c>
      <c r="T8131">
        <v>200.22815415075499</v>
      </c>
      <c r="U8131">
        <v>350.39926976382202</v>
      </c>
      <c r="V8131" t="s">
        <v>28</v>
      </c>
      <c r="W8131">
        <v>710.97848368869302</v>
      </c>
      <c r="X8131">
        <v>7109.78483688693</v>
      </c>
      <c r="Y8131" t="s">
        <v>30</v>
      </c>
    </row>
    <row r="8132" spans="1:25" x14ac:dyDescent="0.35">
      <c r="A8132" t="s">
        <v>25</v>
      </c>
      <c r="B8132" s="1">
        <v>42742</v>
      </c>
      <c r="C8132">
        <v>21</v>
      </c>
      <c r="D8132">
        <v>52</v>
      </c>
      <c r="E8132">
        <v>241</v>
      </c>
      <c r="F8132">
        <v>15.48</v>
      </c>
      <c r="G8132">
        <v>0</v>
      </c>
      <c r="H8132">
        <v>86.820185659824503</v>
      </c>
      <c r="I8132">
        <v>23.9849009152599</v>
      </c>
      <c r="J8132">
        <v>267.44747557314298</v>
      </c>
      <c r="K8132">
        <v>5.9260838753759799</v>
      </c>
      <c r="L8132">
        <v>39.1845486300018</v>
      </c>
      <c r="M8132">
        <v>13.2458630861333</v>
      </c>
      <c r="N8132">
        <v>2.63421347661366</v>
      </c>
      <c r="O8132">
        <v>87.232717706520702</v>
      </c>
      <c r="P8132">
        <v>288.32539601769298</v>
      </c>
      <c r="Q8132" t="s">
        <v>28</v>
      </c>
      <c r="R8132" t="s">
        <v>27</v>
      </c>
      <c r="S8132">
        <v>80</v>
      </c>
      <c r="T8132">
        <v>521.93908378274602</v>
      </c>
      <c r="U8132">
        <v>913.39339661980603</v>
      </c>
      <c r="V8132" t="s">
        <v>31</v>
      </c>
      <c r="W8132">
        <v>1470.94517362689</v>
      </c>
      <c r="X8132">
        <v>14709.4517362689</v>
      </c>
      <c r="Y8132" t="s">
        <v>32</v>
      </c>
    </row>
    <row r="8133" spans="1:25" x14ac:dyDescent="0.35">
      <c r="A8133" t="s">
        <v>25</v>
      </c>
      <c r="B8133" s="1">
        <v>42743</v>
      </c>
      <c r="C8133">
        <v>19.899999999999999</v>
      </c>
      <c r="D8133">
        <v>62</v>
      </c>
      <c r="E8133">
        <v>231</v>
      </c>
      <c r="F8133">
        <v>18</v>
      </c>
      <c r="G8133">
        <v>0</v>
      </c>
      <c r="H8133">
        <v>86.820184236114798</v>
      </c>
      <c r="I8133">
        <v>25.7230247152599</v>
      </c>
      <c r="J8133">
        <v>274.73347557314298</v>
      </c>
      <c r="K8133">
        <v>6.7284593893836</v>
      </c>
      <c r="L8133">
        <v>41.688027132517497</v>
      </c>
      <c r="M8133">
        <v>15.1125970764132</v>
      </c>
      <c r="N8133">
        <v>3.3265887723051502</v>
      </c>
      <c r="O8133">
        <v>118.91745405284701</v>
      </c>
      <c r="P8133">
        <v>439.611948520233</v>
      </c>
      <c r="Q8133" t="s">
        <v>28</v>
      </c>
      <c r="R8133" t="s">
        <v>27</v>
      </c>
      <c r="S8133">
        <v>80</v>
      </c>
      <c r="T8133">
        <v>632.97501486711496</v>
      </c>
      <c r="U8133">
        <v>1107.7062760174499</v>
      </c>
      <c r="V8133" t="s">
        <v>31</v>
      </c>
      <c r="W8133">
        <v>1686.2461637557999</v>
      </c>
      <c r="X8133">
        <v>16862.461637558001</v>
      </c>
      <c r="Y8133" t="s">
        <v>32</v>
      </c>
    </row>
    <row r="8134" spans="1:25" x14ac:dyDescent="0.35">
      <c r="A8134" t="s">
        <v>25</v>
      </c>
      <c r="B8134" s="1">
        <v>42744</v>
      </c>
      <c r="C8134">
        <v>21.9</v>
      </c>
      <c r="D8134">
        <v>61</v>
      </c>
      <c r="E8134">
        <v>239</v>
      </c>
      <c r="F8134">
        <v>18.36</v>
      </c>
      <c r="G8134">
        <v>0</v>
      </c>
      <c r="H8134">
        <v>86.820182812405093</v>
      </c>
      <c r="I8134">
        <v>27.676780415259898</v>
      </c>
      <c r="J8134">
        <v>282.379475573143</v>
      </c>
      <c r="K8134">
        <v>6.8516287538446301</v>
      </c>
      <c r="L8134">
        <v>44.459555854947297</v>
      </c>
      <c r="M8134">
        <v>15.8585704567724</v>
      </c>
      <c r="N8134">
        <v>3.6227323379915202</v>
      </c>
      <c r="O8134">
        <v>125.97523396674499</v>
      </c>
      <c r="P8134">
        <v>521.86507335732097</v>
      </c>
      <c r="Q8134" t="s">
        <v>31</v>
      </c>
      <c r="R8134" t="s">
        <v>27</v>
      </c>
      <c r="S8134">
        <v>80</v>
      </c>
      <c r="T8134">
        <v>650.50565991356802</v>
      </c>
      <c r="U8134">
        <v>1138.38490484874</v>
      </c>
      <c r="V8134" t="s">
        <v>31</v>
      </c>
      <c r="W8134">
        <v>1718.6084248664399</v>
      </c>
      <c r="X8134">
        <v>17186.0842486644</v>
      </c>
      <c r="Y8134" t="s">
        <v>32</v>
      </c>
    </row>
    <row r="8135" spans="1:25" x14ac:dyDescent="0.35">
      <c r="A8135" t="s">
        <v>25</v>
      </c>
      <c r="B8135" s="1">
        <v>42745</v>
      </c>
      <c r="C8135">
        <v>22.1</v>
      </c>
      <c r="D8135">
        <v>77</v>
      </c>
      <c r="E8135">
        <v>238</v>
      </c>
      <c r="F8135">
        <v>20.52</v>
      </c>
      <c r="G8135">
        <v>0</v>
      </c>
      <c r="H8135">
        <v>84.606273922955793</v>
      </c>
      <c r="I8135">
        <v>28.839014575259899</v>
      </c>
      <c r="J8135">
        <v>290.06147557314301</v>
      </c>
      <c r="K8135">
        <v>5.6097569122481001</v>
      </c>
      <c r="L8135">
        <v>46.195659057709399</v>
      </c>
      <c r="M8135">
        <v>13.8878922659179</v>
      </c>
      <c r="N8135">
        <v>2.8644102806954601</v>
      </c>
      <c r="O8135">
        <v>80.019884221930297</v>
      </c>
      <c r="P8135">
        <v>354.28609966315099</v>
      </c>
      <c r="Q8135" t="s">
        <v>28</v>
      </c>
      <c r="R8135" t="s">
        <v>27</v>
      </c>
      <c r="S8135">
        <v>80</v>
      </c>
      <c r="T8135">
        <v>479.80972742161498</v>
      </c>
      <c r="U8135">
        <v>839.66702298782604</v>
      </c>
      <c r="V8135" t="s">
        <v>31</v>
      </c>
      <c r="W8135">
        <v>1384.1375506181</v>
      </c>
      <c r="X8135">
        <v>13841.375506181001</v>
      </c>
      <c r="Y8135" t="s">
        <v>32</v>
      </c>
    </row>
    <row r="8136" spans="1:25" x14ac:dyDescent="0.35">
      <c r="A8136" t="s">
        <v>25</v>
      </c>
      <c r="B8136" s="1">
        <v>42746</v>
      </c>
      <c r="C8136">
        <v>22.6</v>
      </c>
      <c r="D8136">
        <v>73</v>
      </c>
      <c r="E8136">
        <v>248</v>
      </c>
      <c r="F8136">
        <v>16.559999999999999</v>
      </c>
      <c r="G8136">
        <v>0</v>
      </c>
      <c r="H8136">
        <v>84.606272520787698</v>
      </c>
      <c r="I8136">
        <v>30.2327807652599</v>
      </c>
      <c r="J8136">
        <v>297.83347557314301</v>
      </c>
      <c r="K8136">
        <v>4.5949726181336903</v>
      </c>
      <c r="L8136">
        <v>48.226899633860299</v>
      </c>
      <c r="M8136">
        <v>12.1543244567939</v>
      </c>
      <c r="N8136">
        <v>2.26225973245058</v>
      </c>
      <c r="O8136">
        <v>49.765730328685898</v>
      </c>
      <c r="P8136">
        <v>237.15365854636201</v>
      </c>
      <c r="Q8136" t="s">
        <v>28</v>
      </c>
      <c r="R8136" t="s">
        <v>27</v>
      </c>
      <c r="S8136">
        <v>80</v>
      </c>
      <c r="T8136">
        <v>351.93819247936602</v>
      </c>
      <c r="U8136">
        <v>615.89183683888996</v>
      </c>
      <c r="V8136" t="s">
        <v>31</v>
      </c>
      <c r="W8136">
        <v>1100.1264275178301</v>
      </c>
      <c r="X8136">
        <v>11001.264275178301</v>
      </c>
      <c r="Y8136" t="s">
        <v>32</v>
      </c>
    </row>
    <row r="8137" spans="1:25" x14ac:dyDescent="0.35">
      <c r="A8137" t="s">
        <v>25</v>
      </c>
      <c r="B8137" s="1">
        <v>42747</v>
      </c>
      <c r="C8137">
        <v>25.1</v>
      </c>
      <c r="D8137">
        <v>49</v>
      </c>
      <c r="E8137">
        <v>269</v>
      </c>
      <c r="F8137">
        <v>15.48</v>
      </c>
      <c r="G8137">
        <v>0</v>
      </c>
      <c r="H8137">
        <v>87.794784392759396</v>
      </c>
      <c r="I8137">
        <v>33.143157985259897</v>
      </c>
      <c r="J8137">
        <v>306.05547557314299</v>
      </c>
      <c r="K8137">
        <v>6.8103879662528302</v>
      </c>
      <c r="L8137">
        <v>52.164033163410899</v>
      </c>
      <c r="M8137">
        <v>17.191834942373202</v>
      </c>
      <c r="N8137">
        <v>4.1791624798339901</v>
      </c>
      <c r="O8137">
        <v>128.964676782852</v>
      </c>
      <c r="P8137">
        <v>700.49196100633105</v>
      </c>
      <c r="Q8137" t="s">
        <v>31</v>
      </c>
      <c r="R8137" t="s">
        <v>27</v>
      </c>
      <c r="S8137">
        <v>80</v>
      </c>
      <c r="T8137">
        <v>644.62235086461999</v>
      </c>
      <c r="U8137">
        <v>1128.08911401309</v>
      </c>
      <c r="V8137" t="s">
        <v>31</v>
      </c>
      <c r="W8137">
        <v>1707.7941482921501</v>
      </c>
      <c r="X8137">
        <v>17077.941482921498</v>
      </c>
      <c r="Y8137" t="s">
        <v>32</v>
      </c>
    </row>
    <row r="8138" spans="1:25" x14ac:dyDescent="0.35">
      <c r="A8138" t="s">
        <v>25</v>
      </c>
      <c r="B8138" s="1">
        <v>42748</v>
      </c>
      <c r="C8138">
        <v>20.9</v>
      </c>
      <c r="D8138">
        <v>80</v>
      </c>
      <c r="E8138">
        <v>230</v>
      </c>
      <c r="F8138">
        <v>11.52</v>
      </c>
      <c r="G8138">
        <v>0</v>
      </c>
      <c r="H8138">
        <v>84.098725778659301</v>
      </c>
      <c r="I8138">
        <v>34.10152198526</v>
      </c>
      <c r="J8138">
        <v>313.52147557314299</v>
      </c>
      <c r="K8138">
        <v>3.3284543830591802</v>
      </c>
      <c r="L8138">
        <v>53.621977158314003</v>
      </c>
      <c r="M8138">
        <v>9.9318352156520007</v>
      </c>
      <c r="N8138">
        <v>1.5823812508883699</v>
      </c>
      <c r="O8138">
        <v>22.3585047555685</v>
      </c>
      <c r="P8138">
        <v>127.024419779429</v>
      </c>
      <c r="Q8138" t="s">
        <v>28</v>
      </c>
      <c r="R8138" t="s">
        <v>27</v>
      </c>
      <c r="S8138">
        <v>80</v>
      </c>
      <c r="T8138">
        <v>211.049127896426</v>
      </c>
      <c r="U8138">
        <v>369.335973818745</v>
      </c>
      <c r="V8138" t="s">
        <v>28</v>
      </c>
      <c r="W8138">
        <v>741.17140244152802</v>
      </c>
      <c r="X8138">
        <v>7411.7140244152797</v>
      </c>
      <c r="Y8138" t="s">
        <v>30</v>
      </c>
    </row>
    <row r="8139" spans="1:25" x14ac:dyDescent="0.35">
      <c r="A8139" t="s">
        <v>25</v>
      </c>
      <c r="B8139" s="1">
        <v>42749</v>
      </c>
      <c r="C8139">
        <v>22.1</v>
      </c>
      <c r="D8139">
        <v>59</v>
      </c>
      <c r="E8139">
        <v>274</v>
      </c>
      <c r="F8139">
        <v>6.12</v>
      </c>
      <c r="G8139">
        <v>0.8</v>
      </c>
      <c r="H8139">
        <v>83.492882571077502</v>
      </c>
      <c r="I8139">
        <v>36.1733307052599</v>
      </c>
      <c r="J8139">
        <v>321.20347557314301</v>
      </c>
      <c r="K8139">
        <v>2.3401911716497099</v>
      </c>
      <c r="L8139">
        <v>56.452676143829699</v>
      </c>
      <c r="M8139">
        <v>7.55772178579568</v>
      </c>
      <c r="N8139">
        <v>0.97571009466476799</v>
      </c>
      <c r="O8139">
        <v>8.8015480894328704</v>
      </c>
      <c r="P8139">
        <v>54.295959245867998</v>
      </c>
      <c r="Q8139" t="s">
        <v>28</v>
      </c>
      <c r="R8139" t="s">
        <v>27</v>
      </c>
      <c r="S8139">
        <v>80</v>
      </c>
      <c r="T8139">
        <v>119.359211732159</v>
      </c>
      <c r="U8139">
        <v>208.87862053127901</v>
      </c>
      <c r="V8139" t="s">
        <v>28</v>
      </c>
      <c r="W8139">
        <v>468.92461296197598</v>
      </c>
      <c r="X8139">
        <v>4689.2461296197598</v>
      </c>
      <c r="Y8139" t="s">
        <v>30</v>
      </c>
    </row>
    <row r="8140" spans="1:25" x14ac:dyDescent="0.35">
      <c r="A8140" t="s">
        <v>25</v>
      </c>
      <c r="B8140" s="1">
        <v>42750</v>
      </c>
      <c r="C8140">
        <v>21.8</v>
      </c>
      <c r="D8140">
        <v>88</v>
      </c>
      <c r="E8140">
        <v>297</v>
      </c>
      <c r="F8140">
        <v>14.4</v>
      </c>
      <c r="G8140">
        <v>0</v>
      </c>
      <c r="H8140">
        <v>81.390987251515</v>
      </c>
      <c r="I8140">
        <v>36.771872585259899</v>
      </c>
      <c r="J8140">
        <v>328.831475573143</v>
      </c>
      <c r="K8140">
        <v>2.7365635212951398</v>
      </c>
      <c r="L8140">
        <v>57.4755959270055</v>
      </c>
      <c r="M8140">
        <v>8.7732437041258802</v>
      </c>
      <c r="N8140">
        <v>1.2704642428494</v>
      </c>
      <c r="O8140">
        <v>13.489344412931001</v>
      </c>
      <c r="P8140">
        <v>85.601256658881397</v>
      </c>
      <c r="Q8140" t="s">
        <v>28</v>
      </c>
      <c r="R8140" t="s">
        <v>27</v>
      </c>
      <c r="S8140">
        <v>80</v>
      </c>
      <c r="T8140">
        <v>153.93332968024399</v>
      </c>
      <c r="U8140">
        <v>269.38332694042703</v>
      </c>
      <c r="V8140" t="s">
        <v>28</v>
      </c>
      <c r="W8140">
        <v>576.32739411645605</v>
      </c>
      <c r="X8140">
        <v>5763.2739411645598</v>
      </c>
      <c r="Y8140" t="s">
        <v>30</v>
      </c>
    </row>
    <row r="8141" spans="1:25" x14ac:dyDescent="0.35">
      <c r="A8141" t="s">
        <v>25</v>
      </c>
      <c r="B8141" s="1">
        <v>42751</v>
      </c>
      <c r="C8141">
        <v>23</v>
      </c>
      <c r="D8141">
        <v>48</v>
      </c>
      <c r="E8141">
        <v>237</v>
      </c>
      <c r="F8141">
        <v>16.559999999999999</v>
      </c>
      <c r="G8141">
        <v>0.4</v>
      </c>
      <c r="H8141">
        <v>87.034005570174799</v>
      </c>
      <c r="I8141">
        <v>39.501467505260003</v>
      </c>
      <c r="J8141">
        <v>336.67547557314299</v>
      </c>
      <c r="K8141">
        <v>6.45076225613085</v>
      </c>
      <c r="L8141">
        <v>61.08537074817</v>
      </c>
      <c r="M8141">
        <v>17.968741316020999</v>
      </c>
      <c r="N8141">
        <v>4.5192374016721999</v>
      </c>
      <c r="O8141">
        <v>117.610850063559</v>
      </c>
      <c r="P8141">
        <v>819.94845569400104</v>
      </c>
      <c r="Q8141" t="s">
        <v>31</v>
      </c>
      <c r="R8141" t="s">
        <v>27</v>
      </c>
      <c r="S8141">
        <v>80</v>
      </c>
      <c r="T8141">
        <v>593.90758650018199</v>
      </c>
      <c r="U8141">
        <v>1039.33827637532</v>
      </c>
      <c r="V8141" t="s">
        <v>31</v>
      </c>
      <c r="W8141">
        <v>1612.5863026214399</v>
      </c>
      <c r="X8141">
        <v>16125.8630262144</v>
      </c>
      <c r="Y8141" t="s">
        <v>32</v>
      </c>
    </row>
    <row r="8142" spans="1:25" x14ac:dyDescent="0.35">
      <c r="A8142" t="s">
        <v>25</v>
      </c>
      <c r="B8142" s="1">
        <v>42752</v>
      </c>
      <c r="C8142">
        <v>23.8</v>
      </c>
      <c r="D8142">
        <v>51</v>
      </c>
      <c r="E8142">
        <v>231</v>
      </c>
      <c r="F8142">
        <v>15.84</v>
      </c>
      <c r="G8142">
        <v>0.2</v>
      </c>
      <c r="H8142">
        <v>87.674301428189594</v>
      </c>
      <c r="I8142">
        <v>42.15896731526</v>
      </c>
      <c r="J8142">
        <v>344.66347557314299</v>
      </c>
      <c r="K8142">
        <v>6.8164630338507797</v>
      </c>
      <c r="L8142">
        <v>64.571956371442994</v>
      </c>
      <c r="M8142">
        <v>19.274247718477501</v>
      </c>
      <c r="N8142">
        <v>5.1165705454972601</v>
      </c>
      <c r="O8142">
        <v>134.646119929875</v>
      </c>
      <c r="P8142">
        <v>1020.1023783706599</v>
      </c>
      <c r="Q8142" t="s">
        <v>31</v>
      </c>
      <c r="R8142" t="s">
        <v>27</v>
      </c>
      <c r="S8142">
        <v>80</v>
      </c>
      <c r="T8142">
        <v>645.48815520241203</v>
      </c>
      <c r="U8142">
        <v>1129.60427160422</v>
      </c>
      <c r="V8142" t="s">
        <v>31</v>
      </c>
      <c r="W8142">
        <v>1709.38854063341</v>
      </c>
      <c r="X8142">
        <v>17093.885406334099</v>
      </c>
      <c r="Y8142" t="s">
        <v>32</v>
      </c>
    </row>
    <row r="8143" spans="1:25" x14ac:dyDescent="0.35">
      <c r="A8143" t="s">
        <v>25</v>
      </c>
      <c r="B8143" s="1">
        <v>42753</v>
      </c>
      <c r="C8143">
        <v>23.4</v>
      </c>
      <c r="D8143">
        <v>64</v>
      </c>
      <c r="E8143">
        <v>233</v>
      </c>
      <c r="F8143">
        <v>15.84</v>
      </c>
      <c r="G8143">
        <v>0</v>
      </c>
      <c r="H8143">
        <v>87.137438683523001</v>
      </c>
      <c r="I8143">
        <v>44.080051515260003</v>
      </c>
      <c r="J8143">
        <v>352.57947557314299</v>
      </c>
      <c r="K8143">
        <v>6.3132661047540903</v>
      </c>
      <c r="L8143">
        <v>67.166838382765206</v>
      </c>
      <c r="M8143">
        <v>18.610005251811302</v>
      </c>
      <c r="N8143">
        <v>4.8086171543160896</v>
      </c>
      <c r="O8143">
        <v>113.793449889304</v>
      </c>
      <c r="P8143">
        <v>913.13159149245996</v>
      </c>
      <c r="Q8143" t="s">
        <v>31</v>
      </c>
      <c r="R8143" t="s">
        <v>27</v>
      </c>
      <c r="S8143">
        <v>80</v>
      </c>
      <c r="T8143">
        <v>574.80756956332596</v>
      </c>
      <c r="U8143">
        <v>1005.9132467358201</v>
      </c>
      <c r="V8143" t="s">
        <v>31</v>
      </c>
      <c r="W8143">
        <v>1575.77035805275</v>
      </c>
      <c r="X8143">
        <v>15757.703580527501</v>
      </c>
      <c r="Y8143" t="s">
        <v>32</v>
      </c>
    </row>
    <row r="8144" spans="1:25" x14ac:dyDescent="0.35">
      <c r="A8144" t="s">
        <v>25</v>
      </c>
      <c r="B8144" s="1">
        <v>42754</v>
      </c>
      <c r="C8144">
        <v>16.3</v>
      </c>
      <c r="D8144">
        <v>96</v>
      </c>
      <c r="E8144">
        <v>241</v>
      </c>
      <c r="F8144">
        <v>10.08</v>
      </c>
      <c r="G8144">
        <v>0</v>
      </c>
      <c r="H8144">
        <v>78.449169868490003</v>
      </c>
      <c r="I8144">
        <v>44.231647275260002</v>
      </c>
      <c r="J8144">
        <v>359.21747557314302</v>
      </c>
      <c r="K8144">
        <v>1.62593715426203</v>
      </c>
      <c r="L8144">
        <v>67.641106324128799</v>
      </c>
      <c r="M8144">
        <v>6.0933744487455703</v>
      </c>
      <c r="N8144">
        <v>0.66644962638665495</v>
      </c>
      <c r="O8144">
        <v>3.3155351508830502</v>
      </c>
      <c r="P8144">
        <v>26.876277427842201</v>
      </c>
      <c r="Q8144" t="s">
        <v>28</v>
      </c>
      <c r="R8144" t="s">
        <v>27</v>
      </c>
      <c r="S8144">
        <v>80</v>
      </c>
      <c r="T8144">
        <v>65.633665335927901</v>
      </c>
      <c r="U8144">
        <v>114.858914337874</v>
      </c>
      <c r="V8144" t="s">
        <v>28</v>
      </c>
      <c r="W8144">
        <v>286.00787749558299</v>
      </c>
      <c r="X8144">
        <v>2860.0787749558299</v>
      </c>
      <c r="Y8144" t="s">
        <v>29</v>
      </c>
    </row>
    <row r="8145" spans="1:25" x14ac:dyDescent="0.35">
      <c r="A8145" t="s">
        <v>25</v>
      </c>
      <c r="B8145" s="1">
        <v>42755</v>
      </c>
      <c r="C8145">
        <v>20.6</v>
      </c>
      <c r="D8145">
        <v>50</v>
      </c>
      <c r="E8145">
        <v>233</v>
      </c>
      <c r="F8145">
        <v>16.920000000000002</v>
      </c>
      <c r="G8145">
        <v>3.4</v>
      </c>
      <c r="H8145">
        <v>74.141655266464497</v>
      </c>
      <c r="I8145">
        <v>35.8370484236886</v>
      </c>
      <c r="J8145">
        <v>359.19923847920302</v>
      </c>
      <c r="K8145">
        <v>1.71773724113282</v>
      </c>
      <c r="L8145">
        <v>57.365748640675299</v>
      </c>
      <c r="M8145">
        <v>5.7242299000468799</v>
      </c>
      <c r="N8145">
        <v>0.59666163535095396</v>
      </c>
      <c r="O8145">
        <v>3.7549455125048898</v>
      </c>
      <c r="P8145">
        <v>23.756898855804302</v>
      </c>
      <c r="Q8145" t="s">
        <v>28</v>
      </c>
      <c r="R8145" t="s">
        <v>27</v>
      </c>
      <c r="S8145">
        <v>80</v>
      </c>
      <c r="T8145">
        <v>71.862480393435007</v>
      </c>
      <c r="U8145">
        <v>125.759340688511</v>
      </c>
      <c r="V8145" t="s">
        <v>28</v>
      </c>
      <c r="W8145">
        <v>308.496766769739</v>
      </c>
      <c r="X8145">
        <v>3084.96766769739</v>
      </c>
      <c r="Y8145" t="s">
        <v>29</v>
      </c>
    </row>
    <row r="8146" spans="1:25" x14ac:dyDescent="0.35">
      <c r="A8146" t="s">
        <v>25</v>
      </c>
      <c r="B8146" s="1">
        <v>42756</v>
      </c>
      <c r="C8146">
        <v>22.8</v>
      </c>
      <c r="D8146">
        <v>53</v>
      </c>
      <c r="E8146">
        <v>29</v>
      </c>
      <c r="F8146">
        <v>27</v>
      </c>
      <c r="G8146">
        <v>0.8</v>
      </c>
      <c r="H8146">
        <v>84.2860971260708</v>
      </c>
      <c r="I8146">
        <v>38.2837081536886</v>
      </c>
      <c r="J8146">
        <v>367.00723847920301</v>
      </c>
      <c r="K8146">
        <v>7.4461622978678603</v>
      </c>
      <c r="L8146">
        <v>60.730048481482299</v>
      </c>
      <c r="M8146">
        <v>19.897447467543198</v>
      </c>
      <c r="N8146">
        <v>5.41302762159241</v>
      </c>
      <c r="O8146">
        <v>162.12628722604899</v>
      </c>
      <c r="P8146">
        <v>1120.3016721394099</v>
      </c>
      <c r="Q8146" t="s">
        <v>31</v>
      </c>
      <c r="R8146" t="s">
        <v>27</v>
      </c>
      <c r="S8146">
        <v>80</v>
      </c>
      <c r="T8146">
        <v>736.75874260760304</v>
      </c>
      <c r="U8146">
        <v>1289.32779956331</v>
      </c>
      <c r="V8146" t="s">
        <v>31</v>
      </c>
      <c r="W8146">
        <v>1872.00769837027</v>
      </c>
      <c r="X8146">
        <v>18720.0769837027</v>
      </c>
      <c r="Y8146" t="s">
        <v>32</v>
      </c>
    </row>
    <row r="8147" spans="1:25" x14ac:dyDescent="0.35">
      <c r="A8147" t="s">
        <v>25</v>
      </c>
      <c r="B8147" s="1">
        <v>42757</v>
      </c>
      <c r="C8147">
        <v>21.4</v>
      </c>
      <c r="D8147">
        <v>58</v>
      </c>
      <c r="E8147">
        <v>261</v>
      </c>
      <c r="F8147">
        <v>26.28</v>
      </c>
      <c r="G8147">
        <v>0</v>
      </c>
      <c r="H8147">
        <v>85.878988777217799</v>
      </c>
      <c r="I8147">
        <v>40.342012653688599</v>
      </c>
      <c r="J8147">
        <v>374.56323847920299</v>
      </c>
      <c r="K8147">
        <v>8.9413935554465702</v>
      </c>
      <c r="L8147">
        <v>63.567750152847601</v>
      </c>
      <c r="M8147">
        <v>23.2246591782426</v>
      </c>
      <c r="N8147">
        <v>7.1170374737436397</v>
      </c>
      <c r="O8147">
        <v>241.19110885763101</v>
      </c>
      <c r="P8147">
        <v>1785.3541746183801</v>
      </c>
      <c r="Q8147" t="s">
        <v>31</v>
      </c>
      <c r="R8147" t="s">
        <v>27</v>
      </c>
      <c r="S8147">
        <v>80</v>
      </c>
      <c r="T8147">
        <v>963.90057341383795</v>
      </c>
      <c r="U8147">
        <v>1686.82600347422</v>
      </c>
      <c r="V8147" t="s">
        <v>31</v>
      </c>
      <c r="W8147">
        <v>2235.58433202169</v>
      </c>
      <c r="X8147">
        <v>22355.8433202169</v>
      </c>
      <c r="Y8147" t="s">
        <v>32</v>
      </c>
    </row>
    <row r="8148" spans="1:25" x14ac:dyDescent="0.35">
      <c r="A8148" t="s">
        <v>25</v>
      </c>
      <c r="B8148" s="1">
        <v>42758</v>
      </c>
      <c r="C8148">
        <v>18.100000000000001</v>
      </c>
      <c r="D8148">
        <v>65</v>
      </c>
      <c r="E8148">
        <v>237</v>
      </c>
      <c r="F8148">
        <v>24.12</v>
      </c>
      <c r="G8148">
        <v>18.8</v>
      </c>
      <c r="H8148">
        <v>57.297404613314299</v>
      </c>
      <c r="I8148">
        <v>17.7521287720703</v>
      </c>
      <c r="J8148">
        <v>315.34092893575001</v>
      </c>
      <c r="K8148">
        <v>1.14051129192617</v>
      </c>
      <c r="L8148">
        <v>31.123948135375301</v>
      </c>
      <c r="M8148">
        <v>2.1426184297468298</v>
      </c>
      <c r="N8148">
        <v>0.10479516941039201</v>
      </c>
      <c r="O8148">
        <v>0.99844522310797901</v>
      </c>
      <c r="P8148">
        <v>2.13567792610587</v>
      </c>
      <c r="Q8148" t="s">
        <v>26</v>
      </c>
      <c r="R8148" t="s">
        <v>27</v>
      </c>
      <c r="S8148">
        <v>80</v>
      </c>
      <c r="T8148">
        <v>36.436848015819898</v>
      </c>
      <c r="U8148">
        <v>63.764484027684901</v>
      </c>
      <c r="V8148" t="s">
        <v>28</v>
      </c>
      <c r="W8148">
        <v>174.107984809264</v>
      </c>
      <c r="X8148">
        <v>0</v>
      </c>
      <c r="Y8148" t="s">
        <v>26</v>
      </c>
    </row>
    <row r="8149" spans="1:25" x14ac:dyDescent="0.35">
      <c r="A8149" t="s">
        <v>25</v>
      </c>
      <c r="B8149" s="1">
        <v>42759</v>
      </c>
      <c r="C8149">
        <v>22.4</v>
      </c>
      <c r="D8149">
        <v>58</v>
      </c>
      <c r="E8149">
        <v>228</v>
      </c>
      <c r="F8149">
        <v>10.8</v>
      </c>
      <c r="G8149">
        <v>1.4</v>
      </c>
      <c r="H8149">
        <v>74.219869577892695</v>
      </c>
      <c r="I8149">
        <v>19.901913472070301</v>
      </c>
      <c r="J8149">
        <v>323.07692893575</v>
      </c>
      <c r="K8149">
        <v>1.26672413765946</v>
      </c>
      <c r="L8149">
        <v>34.491964427528401</v>
      </c>
      <c r="M8149">
        <v>2.7416262038272201</v>
      </c>
      <c r="N8149">
        <v>0.16212257496683</v>
      </c>
      <c r="O8149">
        <v>1.3957303232036</v>
      </c>
      <c r="P8149">
        <v>3.6378660702426302</v>
      </c>
      <c r="Q8149" t="s">
        <v>26</v>
      </c>
      <c r="R8149" t="s">
        <v>27</v>
      </c>
      <c r="S8149">
        <v>80</v>
      </c>
      <c r="T8149">
        <v>43.392205400128503</v>
      </c>
      <c r="U8149">
        <v>75.936359450224899</v>
      </c>
      <c r="V8149" t="s">
        <v>28</v>
      </c>
      <c r="W8149">
        <v>201.91277913378499</v>
      </c>
      <c r="X8149">
        <v>2019.1277913378501</v>
      </c>
      <c r="Y8149" t="s">
        <v>29</v>
      </c>
    </row>
    <row r="8150" spans="1:25" x14ac:dyDescent="0.35">
      <c r="A8150" t="s">
        <v>25</v>
      </c>
      <c r="B8150" s="1">
        <v>42760</v>
      </c>
      <c r="C8150">
        <v>20.2</v>
      </c>
      <c r="D8150">
        <v>74</v>
      </c>
      <c r="E8150">
        <v>323</v>
      </c>
      <c r="F8150">
        <v>15.84</v>
      </c>
      <c r="G8150">
        <v>0</v>
      </c>
      <c r="H8150">
        <v>80.242125046728006</v>
      </c>
      <c r="I8150">
        <v>21.108145252070301</v>
      </c>
      <c r="J8150">
        <v>330.41692893574998</v>
      </c>
      <c r="K8150">
        <v>2.5888172313550601</v>
      </c>
      <c r="L8150">
        <v>36.402504332105401</v>
      </c>
      <c r="M8150">
        <v>6.2352748807078298</v>
      </c>
      <c r="N8150">
        <v>0.69416597581116002</v>
      </c>
      <c r="O8150">
        <v>10.3824887850071</v>
      </c>
      <c r="P8150">
        <v>29.951925653105601</v>
      </c>
      <c r="Q8150" t="s">
        <v>28</v>
      </c>
      <c r="R8150" t="s">
        <v>27</v>
      </c>
      <c r="S8150">
        <v>80</v>
      </c>
      <c r="T8150">
        <v>140.68082146770101</v>
      </c>
      <c r="U8150">
        <v>246.191437568477</v>
      </c>
      <c r="V8150" t="s">
        <v>28</v>
      </c>
      <c r="W8150">
        <v>535.93502454334805</v>
      </c>
      <c r="X8150">
        <v>5359.3502454334803</v>
      </c>
      <c r="Y8150" t="s">
        <v>30</v>
      </c>
    </row>
    <row r="8151" spans="1:25" x14ac:dyDescent="0.35">
      <c r="A8151" t="s">
        <v>25</v>
      </c>
      <c r="B8151" s="1">
        <v>42761</v>
      </c>
      <c r="C8151">
        <v>21.2</v>
      </c>
      <c r="D8151">
        <v>58</v>
      </c>
      <c r="E8151">
        <v>219</v>
      </c>
      <c r="F8151">
        <v>14.04</v>
      </c>
      <c r="G8151">
        <v>0</v>
      </c>
      <c r="H8151">
        <v>84.791550072324398</v>
      </c>
      <c r="I8151">
        <v>23.1481537120703</v>
      </c>
      <c r="J8151">
        <v>337.93692893575002</v>
      </c>
      <c r="K8151">
        <v>4.1505779275846999</v>
      </c>
      <c r="L8151">
        <v>39.527394844886203</v>
      </c>
      <c r="M8151">
        <v>9.9749166889439493</v>
      </c>
      <c r="N8151">
        <v>1.5945506706491701</v>
      </c>
      <c r="O8151">
        <v>36.652757219449001</v>
      </c>
      <c r="P8151">
        <v>123.086144500771</v>
      </c>
      <c r="Q8151" t="s">
        <v>28</v>
      </c>
      <c r="R8151" t="s">
        <v>27</v>
      </c>
      <c r="S8151">
        <v>80</v>
      </c>
      <c r="T8151">
        <v>299.89228210177902</v>
      </c>
      <c r="U8151">
        <v>524.81149367811395</v>
      </c>
      <c r="V8151" t="s">
        <v>31</v>
      </c>
      <c r="W8151">
        <v>974.10183084081405</v>
      </c>
      <c r="X8151">
        <v>9741.01830840814</v>
      </c>
      <c r="Y8151" t="s">
        <v>30</v>
      </c>
    </row>
    <row r="8152" spans="1:25" x14ac:dyDescent="0.35">
      <c r="A8152" t="s">
        <v>25</v>
      </c>
      <c r="B8152" s="1">
        <v>42762</v>
      </c>
      <c r="C8152">
        <v>22.2</v>
      </c>
      <c r="D8152">
        <v>56</v>
      </c>
      <c r="E8152">
        <v>238</v>
      </c>
      <c r="F8152">
        <v>13.32</v>
      </c>
      <c r="G8152">
        <v>1</v>
      </c>
      <c r="H8152">
        <v>83.687337673668793</v>
      </c>
      <c r="I8152">
        <v>25.381141832070298</v>
      </c>
      <c r="J8152">
        <v>345.63692893575001</v>
      </c>
      <c r="K8152">
        <v>3.4506703235048</v>
      </c>
      <c r="L8152">
        <v>42.8886775921059</v>
      </c>
      <c r="M8152">
        <v>8.9516094905359402</v>
      </c>
      <c r="N8152">
        <v>1.31653952110248</v>
      </c>
      <c r="O8152">
        <v>23.3200267053946</v>
      </c>
      <c r="P8152">
        <v>90.678772398818893</v>
      </c>
      <c r="Q8152" t="s">
        <v>28</v>
      </c>
      <c r="R8152" t="s">
        <v>27</v>
      </c>
      <c r="S8152">
        <v>80</v>
      </c>
      <c r="T8152">
        <v>223.593500905795</v>
      </c>
      <c r="U8152">
        <v>391.288626585141</v>
      </c>
      <c r="V8152" t="s">
        <v>28</v>
      </c>
      <c r="W8152">
        <v>775.62816932726901</v>
      </c>
      <c r="X8152">
        <v>7756.2816932726901</v>
      </c>
      <c r="Y8152" t="s">
        <v>30</v>
      </c>
    </row>
    <row r="8153" spans="1:25" x14ac:dyDescent="0.35">
      <c r="A8153" t="s">
        <v>25</v>
      </c>
      <c r="B8153" s="1">
        <v>42763</v>
      </c>
      <c r="C8153">
        <v>25.5</v>
      </c>
      <c r="D8153">
        <v>48</v>
      </c>
      <c r="E8153">
        <v>215</v>
      </c>
      <c r="F8153">
        <v>7.2</v>
      </c>
      <c r="G8153">
        <v>0</v>
      </c>
      <c r="H8153">
        <v>87.642798582022493</v>
      </c>
      <c r="I8153">
        <v>28.393889752070301</v>
      </c>
      <c r="J8153">
        <v>353.93092893574999</v>
      </c>
      <c r="K8153">
        <v>4.3905875941051704</v>
      </c>
      <c r="L8153">
        <v>47.3010382066471</v>
      </c>
      <c r="M8153">
        <v>11.5886108702235</v>
      </c>
      <c r="N8153">
        <v>2.0792391638590901</v>
      </c>
      <c r="O8153">
        <v>44.228050026220302</v>
      </c>
      <c r="P8153">
        <v>203.92676255602001</v>
      </c>
      <c r="Q8153" t="s">
        <v>28</v>
      </c>
      <c r="R8153" t="s">
        <v>27</v>
      </c>
      <c r="S8153">
        <v>80</v>
      </c>
      <c r="T8153">
        <v>327.67661541772299</v>
      </c>
      <c r="U8153">
        <v>573.43407698101601</v>
      </c>
      <c r="V8153" t="s">
        <v>31</v>
      </c>
      <c r="W8153">
        <v>1042.2276696828301</v>
      </c>
      <c r="X8153">
        <v>10422.276696828299</v>
      </c>
      <c r="Y8153" t="s">
        <v>32</v>
      </c>
    </row>
    <row r="8154" spans="1:25" x14ac:dyDescent="0.35">
      <c r="A8154" t="s">
        <v>25</v>
      </c>
      <c r="B8154" s="1">
        <v>42764</v>
      </c>
      <c r="C8154">
        <v>25</v>
      </c>
      <c r="D8154">
        <v>61</v>
      </c>
      <c r="E8154">
        <v>324</v>
      </c>
      <c r="F8154">
        <v>11.88</v>
      </c>
      <c r="G8154">
        <v>0</v>
      </c>
      <c r="H8154">
        <v>87.642797150308695</v>
      </c>
      <c r="I8154">
        <v>30.6109777420703</v>
      </c>
      <c r="J8154">
        <v>362.13492893575</v>
      </c>
      <c r="K8154">
        <v>5.5582764076973499</v>
      </c>
      <c r="L8154">
        <v>50.541395497929102</v>
      </c>
      <c r="M8154">
        <v>14.488296401238101</v>
      </c>
      <c r="N8154">
        <v>3.0872341121963198</v>
      </c>
      <c r="O8154">
        <v>79.926159441922707</v>
      </c>
      <c r="P8154">
        <v>412.06112301920501</v>
      </c>
      <c r="Q8154" t="s">
        <v>28</v>
      </c>
      <c r="R8154" t="s">
        <v>27</v>
      </c>
      <c r="S8154">
        <v>80</v>
      </c>
      <c r="T8154">
        <v>473.048754965368</v>
      </c>
      <c r="U8154">
        <v>827.83532118939399</v>
      </c>
      <c r="V8154" t="s">
        <v>31</v>
      </c>
      <c r="W8154">
        <v>1369.9192634324399</v>
      </c>
      <c r="X8154">
        <v>13699.192634324399</v>
      </c>
      <c r="Y8154" t="s">
        <v>32</v>
      </c>
    </row>
    <row r="8155" spans="1:25" x14ac:dyDescent="0.35">
      <c r="A8155" t="s">
        <v>25</v>
      </c>
      <c r="B8155" s="1">
        <v>42765</v>
      </c>
      <c r="C8155">
        <v>26</v>
      </c>
      <c r="D8155">
        <v>54</v>
      </c>
      <c r="E8155">
        <v>216</v>
      </c>
      <c r="F8155">
        <v>11.52</v>
      </c>
      <c r="G8155">
        <v>0</v>
      </c>
      <c r="H8155">
        <v>87.644632036938802</v>
      </c>
      <c r="I8155">
        <v>33.326197202070297</v>
      </c>
      <c r="J8155">
        <v>370.51892893575001</v>
      </c>
      <c r="K8155">
        <v>5.4597893576061001</v>
      </c>
      <c r="L8155">
        <v>54.416264152038998</v>
      </c>
      <c r="M8155">
        <v>14.883694250748899</v>
      </c>
      <c r="N8155">
        <v>3.23792595962396</v>
      </c>
      <c r="O8155">
        <v>77.800056632589303</v>
      </c>
      <c r="P8155">
        <v>452.62017645286397</v>
      </c>
      <c r="Q8155" t="s">
        <v>28</v>
      </c>
      <c r="R8155" t="s">
        <v>27</v>
      </c>
      <c r="S8155">
        <v>80</v>
      </c>
      <c r="T8155">
        <v>460.191175023933</v>
      </c>
      <c r="U8155">
        <v>805.334556291882</v>
      </c>
      <c r="V8155" t="s">
        <v>31</v>
      </c>
      <c r="W8155">
        <v>1342.6519872905601</v>
      </c>
      <c r="X8155">
        <v>13426.519872905599</v>
      </c>
      <c r="Y8155" t="s">
        <v>32</v>
      </c>
    </row>
    <row r="8156" spans="1:25" x14ac:dyDescent="0.35">
      <c r="A8156" t="s">
        <v>25</v>
      </c>
      <c r="B8156" s="1">
        <v>42766</v>
      </c>
      <c r="C8156">
        <v>23.4</v>
      </c>
      <c r="D8156">
        <v>66</v>
      </c>
      <c r="E8156">
        <v>234</v>
      </c>
      <c r="F8156">
        <v>10.08</v>
      </c>
      <c r="G8156">
        <v>0</v>
      </c>
      <c r="H8156">
        <v>86.849053034303594</v>
      </c>
      <c r="I8156">
        <v>35.140554502070302</v>
      </c>
      <c r="J8156">
        <v>378.43492893575001</v>
      </c>
      <c r="K8156">
        <v>4.5328896172061102</v>
      </c>
      <c r="L8156">
        <v>57.039689188856599</v>
      </c>
      <c r="M8156">
        <v>13.2259148422699</v>
      </c>
      <c r="N8156">
        <v>2.62719574539515</v>
      </c>
      <c r="O8156">
        <v>49.861967252642799</v>
      </c>
      <c r="P8156">
        <v>312.65495618396602</v>
      </c>
      <c r="Q8156" t="s">
        <v>28</v>
      </c>
      <c r="R8156" t="s">
        <v>27</v>
      </c>
      <c r="S8156">
        <v>80</v>
      </c>
      <c r="T8156">
        <v>344.51167854399699</v>
      </c>
      <c r="U8156">
        <v>602.89543745199501</v>
      </c>
      <c r="V8156" t="s">
        <v>31</v>
      </c>
      <c r="W8156">
        <v>1082.5545949298501</v>
      </c>
      <c r="X8156">
        <v>10825.545949298499</v>
      </c>
      <c r="Y8156" t="s">
        <v>32</v>
      </c>
    </row>
    <row r="8157" spans="1:25" x14ac:dyDescent="0.35">
      <c r="A8157" t="s">
        <v>25</v>
      </c>
      <c r="B8157" s="1">
        <v>42767</v>
      </c>
      <c r="C8157">
        <v>25.6</v>
      </c>
      <c r="D8157">
        <v>51</v>
      </c>
      <c r="E8157">
        <v>305</v>
      </c>
      <c r="F8157">
        <v>11.88</v>
      </c>
      <c r="G8157">
        <v>0</v>
      </c>
      <c r="H8157">
        <v>87.890046402400202</v>
      </c>
      <c r="I8157">
        <v>37.742370712070297</v>
      </c>
      <c r="J8157">
        <v>386.04692893574997</v>
      </c>
      <c r="K8157">
        <v>5.7585809883688297</v>
      </c>
      <c r="L8157">
        <v>60.658783064208599</v>
      </c>
      <c r="M8157">
        <v>16.448590488310401</v>
      </c>
      <c r="N8157">
        <v>3.8647079666187101</v>
      </c>
      <c r="O8157">
        <v>90.188583795280707</v>
      </c>
      <c r="P8157">
        <v>622.09294316990804</v>
      </c>
      <c r="Q8157" t="s">
        <v>31</v>
      </c>
      <c r="R8157" t="s">
        <v>27</v>
      </c>
      <c r="S8157">
        <v>90</v>
      </c>
      <c r="T8157">
        <v>666.00899789834796</v>
      </c>
      <c r="U8157">
        <v>1165.5157463221101</v>
      </c>
      <c r="V8157" t="s">
        <v>31</v>
      </c>
      <c r="W8157">
        <v>1425.1011001981401</v>
      </c>
      <c r="X8157">
        <v>14251.0110019814</v>
      </c>
      <c r="Y8157" t="s">
        <v>32</v>
      </c>
    </row>
    <row r="8158" spans="1:25" x14ac:dyDescent="0.35">
      <c r="A8158" t="s">
        <v>25</v>
      </c>
      <c r="B8158" s="1">
        <v>42768</v>
      </c>
      <c r="C8158">
        <v>23.8</v>
      </c>
      <c r="D8158">
        <v>65</v>
      </c>
      <c r="E8158">
        <v>346</v>
      </c>
      <c r="F8158">
        <v>12.96</v>
      </c>
      <c r="G8158">
        <v>0</v>
      </c>
      <c r="H8158">
        <v>87.077146265230098</v>
      </c>
      <c r="I8158">
        <v>39.475522762070298</v>
      </c>
      <c r="J8158">
        <v>393.33492893574999</v>
      </c>
      <c r="K8158">
        <v>5.41373154051655</v>
      </c>
      <c r="L8158">
        <v>63.115255664578399</v>
      </c>
      <c r="M8158">
        <v>16.045664656608999</v>
      </c>
      <c r="N8158">
        <v>3.6987250907196398</v>
      </c>
      <c r="O8158">
        <v>78.422753542010497</v>
      </c>
      <c r="P8158">
        <v>574.35313567027902</v>
      </c>
      <c r="Q8158" t="s">
        <v>31</v>
      </c>
      <c r="R8158" t="s">
        <v>27</v>
      </c>
      <c r="S8158">
        <v>90</v>
      </c>
      <c r="T8158">
        <v>605.61782405429699</v>
      </c>
      <c r="U8158">
        <v>1059.83119209502</v>
      </c>
      <c r="V8158" t="s">
        <v>31</v>
      </c>
      <c r="W8158">
        <v>1329.8713456765599</v>
      </c>
      <c r="X8158">
        <v>13298.713456765599</v>
      </c>
      <c r="Y8158" t="s">
        <v>32</v>
      </c>
    </row>
    <row r="8159" spans="1:25" x14ac:dyDescent="0.35">
      <c r="A8159" t="s">
        <v>25</v>
      </c>
      <c r="B8159" s="1">
        <v>42769</v>
      </c>
      <c r="C8159">
        <v>21.4</v>
      </c>
      <c r="D8159">
        <v>95</v>
      </c>
      <c r="E8159">
        <v>299</v>
      </c>
      <c r="F8159">
        <v>9.36</v>
      </c>
      <c r="G8159">
        <v>0</v>
      </c>
      <c r="H8159">
        <v>79.048271275658394</v>
      </c>
      <c r="I8159">
        <v>39.699251512070298</v>
      </c>
      <c r="J8159">
        <v>400.19092893574998</v>
      </c>
      <c r="K8159">
        <v>1.6564035161597901</v>
      </c>
      <c r="L8159">
        <v>63.6204962155998</v>
      </c>
      <c r="M8159">
        <v>5.9424812378528697</v>
      </c>
      <c r="N8159">
        <v>0.63751725526635294</v>
      </c>
      <c r="O8159">
        <v>3.4566916646291599</v>
      </c>
      <c r="P8159">
        <v>25.618852923121199</v>
      </c>
      <c r="Q8159" t="s">
        <v>28</v>
      </c>
      <c r="R8159" t="s">
        <v>27</v>
      </c>
      <c r="S8159">
        <v>90</v>
      </c>
      <c r="T8159">
        <v>90.236364578736996</v>
      </c>
      <c r="U8159">
        <v>157.91363801278999</v>
      </c>
      <c r="V8159" t="s">
        <v>28</v>
      </c>
      <c r="W8159">
        <v>293.43124502104502</v>
      </c>
      <c r="X8159">
        <v>2934.3124502104502</v>
      </c>
      <c r="Y8159" t="s">
        <v>29</v>
      </c>
    </row>
    <row r="8160" spans="1:25" x14ac:dyDescent="0.35">
      <c r="A8160" t="s">
        <v>25</v>
      </c>
      <c r="B8160" s="1">
        <v>42770</v>
      </c>
      <c r="C8160">
        <v>23.8</v>
      </c>
      <c r="D8160">
        <v>56</v>
      </c>
      <c r="E8160">
        <v>237</v>
      </c>
      <c r="F8160">
        <v>14.4</v>
      </c>
      <c r="G8160">
        <v>3.4</v>
      </c>
      <c r="H8160">
        <v>74.358370678197801</v>
      </c>
      <c r="I8160">
        <v>32.109795006317903</v>
      </c>
      <c r="J8160">
        <v>399.25542339727798</v>
      </c>
      <c r="K8160">
        <v>1.5291293370669199</v>
      </c>
      <c r="L8160">
        <v>53.4690725591514</v>
      </c>
      <c r="M8160">
        <v>4.8444838701968802</v>
      </c>
      <c r="N8160">
        <v>0.44407569509711498</v>
      </c>
      <c r="O8160">
        <v>2.6700971569355199</v>
      </c>
      <c r="P8160">
        <v>15.099458477109</v>
      </c>
      <c r="Q8160" t="s">
        <v>28</v>
      </c>
      <c r="R8160" t="s">
        <v>27</v>
      </c>
      <c r="S8160">
        <v>90</v>
      </c>
      <c r="T8160">
        <v>79.064851337172101</v>
      </c>
      <c r="U8160">
        <v>138.36348984005099</v>
      </c>
      <c r="V8160" t="s">
        <v>28</v>
      </c>
      <c r="W8160">
        <v>262.69938403053698</v>
      </c>
      <c r="X8160">
        <v>2626.9938403053702</v>
      </c>
      <c r="Y8160" t="s">
        <v>29</v>
      </c>
    </row>
    <row r="8161" spans="1:25" x14ac:dyDescent="0.35">
      <c r="A8161" t="s">
        <v>25</v>
      </c>
      <c r="B8161" s="1">
        <v>42771</v>
      </c>
      <c r="C8161">
        <v>25.8</v>
      </c>
      <c r="D8161">
        <v>52</v>
      </c>
      <c r="E8161">
        <v>226</v>
      </c>
      <c r="F8161">
        <v>7.92</v>
      </c>
      <c r="G8161">
        <v>0.2</v>
      </c>
      <c r="H8161">
        <v>85.115162253472604</v>
      </c>
      <c r="I8161">
        <v>34.677604446317901</v>
      </c>
      <c r="J8161">
        <v>406.903423397278</v>
      </c>
      <c r="K8161">
        <v>3.1877032996502899</v>
      </c>
      <c r="L8161">
        <v>57.173862657301498</v>
      </c>
      <c r="M8161">
        <v>9.9563794567040098</v>
      </c>
      <c r="N8161">
        <v>1.5893094032033099</v>
      </c>
      <c r="O8161">
        <v>20.219918771788699</v>
      </c>
      <c r="P8161">
        <v>127.256543789982</v>
      </c>
      <c r="Q8161" t="s">
        <v>28</v>
      </c>
      <c r="R8161" t="s">
        <v>27</v>
      </c>
      <c r="S8161">
        <v>90</v>
      </c>
      <c r="T8161">
        <v>262.546519364316</v>
      </c>
      <c r="U8161">
        <v>459.45640888755298</v>
      </c>
      <c r="V8161" t="s">
        <v>28</v>
      </c>
      <c r="W8161">
        <v>701.62915422873903</v>
      </c>
      <c r="X8161">
        <v>7016.2915422873903</v>
      </c>
      <c r="Y8161" t="s">
        <v>30</v>
      </c>
    </row>
    <row r="8162" spans="1:25" x14ac:dyDescent="0.35">
      <c r="A8162" t="s">
        <v>25</v>
      </c>
      <c r="B8162" s="1">
        <v>42772</v>
      </c>
      <c r="C8162">
        <v>26.5</v>
      </c>
      <c r="D8162">
        <v>47</v>
      </c>
      <c r="E8162">
        <v>233</v>
      </c>
      <c r="F8162">
        <v>9.7200000000000006</v>
      </c>
      <c r="G8162">
        <v>0</v>
      </c>
      <c r="H8162">
        <v>88.328534169306394</v>
      </c>
      <c r="I8162">
        <v>37.586674806317902</v>
      </c>
      <c r="J8162">
        <v>414.67742339727801</v>
      </c>
      <c r="K8162">
        <v>5.4999133120109702</v>
      </c>
      <c r="L8162">
        <v>61.285858397524798</v>
      </c>
      <c r="M8162">
        <v>15.978088156889299</v>
      </c>
      <c r="N8162">
        <v>3.6711981262352502</v>
      </c>
      <c r="O8162">
        <v>81.014388811724601</v>
      </c>
      <c r="P8162">
        <v>567.62682017769396</v>
      </c>
      <c r="Q8162" t="s">
        <v>31</v>
      </c>
      <c r="R8162" t="s">
        <v>27</v>
      </c>
      <c r="S8162">
        <v>90</v>
      </c>
      <c r="T8162">
        <v>620.55617046643101</v>
      </c>
      <c r="U8162">
        <v>1085.9732983162501</v>
      </c>
      <c r="V8162" t="s">
        <v>31</v>
      </c>
      <c r="W8162">
        <v>1353.77111098302</v>
      </c>
      <c r="X8162">
        <v>13537.711109830199</v>
      </c>
      <c r="Y8162" t="s">
        <v>32</v>
      </c>
    </row>
    <row r="8163" spans="1:25" x14ac:dyDescent="0.35">
      <c r="A8163" t="s">
        <v>25</v>
      </c>
      <c r="B8163" s="1">
        <v>42773</v>
      </c>
      <c r="C8163">
        <v>27.2</v>
      </c>
      <c r="D8163">
        <v>62</v>
      </c>
      <c r="E8163">
        <v>260</v>
      </c>
      <c r="F8163">
        <v>15.84</v>
      </c>
      <c r="G8163">
        <v>0</v>
      </c>
      <c r="H8163">
        <v>88.058991254640304</v>
      </c>
      <c r="I8163">
        <v>39.725322786317903</v>
      </c>
      <c r="J8163">
        <v>422.57742339727798</v>
      </c>
      <c r="K8163">
        <v>7.2026675318870899</v>
      </c>
      <c r="L8163">
        <v>64.331568161744698</v>
      </c>
      <c r="M8163">
        <v>20.022495250942701</v>
      </c>
      <c r="N8163">
        <v>5.4733865020776102</v>
      </c>
      <c r="O8163">
        <v>152.21604250258699</v>
      </c>
      <c r="P8163">
        <v>1146.8801077088599</v>
      </c>
      <c r="Q8163" t="s">
        <v>31</v>
      </c>
      <c r="R8163" t="s">
        <v>27</v>
      </c>
      <c r="S8163">
        <v>90</v>
      </c>
      <c r="T8163">
        <v>934.82272613153896</v>
      </c>
      <c r="U8163">
        <v>1635.93977073019</v>
      </c>
      <c r="V8163" t="s">
        <v>31</v>
      </c>
      <c r="W8163">
        <v>1809.75771630299</v>
      </c>
      <c r="X8163">
        <v>18097.577163029899</v>
      </c>
      <c r="Y8163" t="s">
        <v>32</v>
      </c>
    </row>
    <row r="8164" spans="1:25" x14ac:dyDescent="0.35">
      <c r="A8164" t="s">
        <v>25</v>
      </c>
      <c r="B8164" s="1">
        <v>42774</v>
      </c>
      <c r="C8164">
        <v>22.6</v>
      </c>
      <c r="D8164">
        <v>69</v>
      </c>
      <c r="E8164">
        <v>224</v>
      </c>
      <c r="F8164">
        <v>8.2799999999999994</v>
      </c>
      <c r="G8164">
        <v>0</v>
      </c>
      <c r="H8164">
        <v>86.375344251059303</v>
      </c>
      <c r="I8164">
        <v>41.186420676317901</v>
      </c>
      <c r="J8164">
        <v>429.64942339727799</v>
      </c>
      <c r="K8164">
        <v>3.8710483241851699</v>
      </c>
      <c r="L8164">
        <v>66.448395598913294</v>
      </c>
      <c r="M8164">
        <v>12.7449091833148</v>
      </c>
      <c r="N8164">
        <v>2.4604522605327999</v>
      </c>
      <c r="O8164">
        <v>34.412910418386097</v>
      </c>
      <c r="P8164">
        <v>271.88091378999201</v>
      </c>
      <c r="Q8164" t="s">
        <v>28</v>
      </c>
      <c r="R8164" t="s">
        <v>27</v>
      </c>
      <c r="S8164">
        <v>90</v>
      </c>
      <c r="T8164">
        <v>358.05948741728702</v>
      </c>
      <c r="U8164">
        <v>626.60410298025204</v>
      </c>
      <c r="V8164" t="s">
        <v>31</v>
      </c>
      <c r="W8164">
        <v>894.709912183494</v>
      </c>
      <c r="X8164">
        <v>8947.0991218349409</v>
      </c>
      <c r="Y8164" t="s">
        <v>30</v>
      </c>
    </row>
    <row r="8165" spans="1:25" x14ac:dyDescent="0.35">
      <c r="A8165" t="s">
        <v>25</v>
      </c>
      <c r="B8165" s="1">
        <v>42775</v>
      </c>
      <c r="C8165">
        <v>21.8</v>
      </c>
      <c r="D8165">
        <v>59</v>
      </c>
      <c r="E8165">
        <v>92</v>
      </c>
      <c r="F8165">
        <v>19.440000000000001</v>
      </c>
      <c r="G8165">
        <v>0.2</v>
      </c>
      <c r="H8165">
        <v>86.375342831677997</v>
      </c>
      <c r="I8165">
        <v>43.053611106317902</v>
      </c>
      <c r="J8165">
        <v>436.57742339727798</v>
      </c>
      <c r="K8165">
        <v>6.7928973206989101</v>
      </c>
      <c r="L8165">
        <v>69.076953689871601</v>
      </c>
      <c r="M8165">
        <v>19.927564749028701</v>
      </c>
      <c r="N8165">
        <v>5.4275382055735601</v>
      </c>
      <c r="O8165">
        <v>135.11168384296701</v>
      </c>
      <c r="P8165">
        <v>1128.5834360844401</v>
      </c>
      <c r="Q8165" t="s">
        <v>31</v>
      </c>
      <c r="R8165" t="s">
        <v>27</v>
      </c>
      <c r="S8165">
        <v>90</v>
      </c>
      <c r="T8165">
        <v>856.17502889018601</v>
      </c>
      <c r="U8165">
        <v>1498.3063005578199</v>
      </c>
      <c r="V8165" t="s">
        <v>31</v>
      </c>
      <c r="W8165">
        <v>1703.2011182742799</v>
      </c>
      <c r="X8165">
        <v>17032.011182742801</v>
      </c>
      <c r="Y8165" t="s">
        <v>32</v>
      </c>
    </row>
    <row r="8166" spans="1:25" x14ac:dyDescent="0.35">
      <c r="A8166" t="s">
        <v>25</v>
      </c>
      <c r="B8166" s="1">
        <v>42776</v>
      </c>
      <c r="C8166">
        <v>20.7</v>
      </c>
      <c r="D8166">
        <v>60</v>
      </c>
      <c r="E8166">
        <v>334</v>
      </c>
      <c r="F8166">
        <v>8.2799999999999994</v>
      </c>
      <c r="G8166">
        <v>4</v>
      </c>
      <c r="H8166">
        <v>67.343171622970104</v>
      </c>
      <c r="I8166">
        <v>32.4332485473331</v>
      </c>
      <c r="J8166">
        <v>431.46468091005698</v>
      </c>
      <c r="K8166">
        <v>0.87135355326960295</v>
      </c>
      <c r="L8166">
        <v>54.604862895308699</v>
      </c>
      <c r="M8166">
        <v>2.5591306704449699</v>
      </c>
      <c r="N8166">
        <v>0.14351343562513599</v>
      </c>
      <c r="O8166">
        <v>0.53628332029554904</v>
      </c>
      <c r="P8166">
        <v>3.1373577676849198</v>
      </c>
      <c r="Q8166" t="s">
        <v>26</v>
      </c>
      <c r="R8166" t="s">
        <v>27</v>
      </c>
      <c r="S8166">
        <v>90</v>
      </c>
      <c r="T8166">
        <v>30.988311223875701</v>
      </c>
      <c r="U8166">
        <v>54.229544641782503</v>
      </c>
      <c r="V8166" t="s">
        <v>28</v>
      </c>
      <c r="W8166">
        <v>118.59898841265</v>
      </c>
      <c r="X8166">
        <v>1185.9898841265001</v>
      </c>
      <c r="Y8166" t="s">
        <v>31</v>
      </c>
    </row>
    <row r="8167" spans="1:25" x14ac:dyDescent="0.35">
      <c r="A8167" t="s">
        <v>25</v>
      </c>
      <c r="B8167" s="1">
        <v>42777</v>
      </c>
      <c r="C8167">
        <v>22.4</v>
      </c>
      <c r="D8167">
        <v>51</v>
      </c>
      <c r="E8167">
        <v>240</v>
      </c>
      <c r="F8167">
        <v>15.48</v>
      </c>
      <c r="G8167">
        <v>0</v>
      </c>
      <c r="H8167">
        <v>83.405944965370907</v>
      </c>
      <c r="I8167">
        <v>34.723236597333099</v>
      </c>
      <c r="J8167">
        <v>438.50068091005699</v>
      </c>
      <c r="K8167">
        <v>3.70816066482812</v>
      </c>
      <c r="L8167">
        <v>57.9703355101759</v>
      </c>
      <c r="M8167">
        <v>11.371732070426299</v>
      </c>
      <c r="N8167">
        <v>2.0108608517114299</v>
      </c>
      <c r="O8167">
        <v>30.068192254947999</v>
      </c>
      <c r="P8167">
        <v>193.38391672341501</v>
      </c>
      <c r="Q8167" t="s">
        <v>28</v>
      </c>
      <c r="R8167" t="s">
        <v>27</v>
      </c>
      <c r="S8167">
        <v>90</v>
      </c>
      <c r="T8167">
        <v>334.406062159545</v>
      </c>
      <c r="U8167">
        <v>585.21060877920399</v>
      </c>
      <c r="V8167" t="s">
        <v>31</v>
      </c>
      <c r="W8167">
        <v>848.49338846887599</v>
      </c>
      <c r="X8167">
        <v>8484.9338846887604</v>
      </c>
      <c r="Y8167" t="s">
        <v>30</v>
      </c>
    </row>
    <row r="8168" spans="1:25" x14ac:dyDescent="0.35">
      <c r="A8168" t="s">
        <v>25</v>
      </c>
      <c r="B8168" s="1">
        <v>42778</v>
      </c>
      <c r="C8168">
        <v>22.4</v>
      </c>
      <c r="D8168">
        <v>73</v>
      </c>
      <c r="E8168">
        <v>334</v>
      </c>
      <c r="F8168">
        <v>13.32</v>
      </c>
      <c r="G8168">
        <v>0</v>
      </c>
      <c r="H8168">
        <v>83.577300355641498</v>
      </c>
      <c r="I8168">
        <v>35.9850667473331</v>
      </c>
      <c r="J8168">
        <v>445.53668091005699</v>
      </c>
      <c r="K8168">
        <v>3.4010975442792102</v>
      </c>
      <c r="L8168">
        <v>59.879315511579598</v>
      </c>
      <c r="M8168">
        <v>10.8014352713392</v>
      </c>
      <c r="N8168">
        <v>1.83582424616481</v>
      </c>
      <c r="O8168">
        <v>24.176809079657801</v>
      </c>
      <c r="P8168">
        <v>163.494662223407</v>
      </c>
      <c r="Q8168" t="s">
        <v>28</v>
      </c>
      <c r="R8168" t="s">
        <v>27</v>
      </c>
      <c r="S8168">
        <v>90</v>
      </c>
      <c r="T8168">
        <v>291.30112456728301</v>
      </c>
      <c r="U8168">
        <v>509.77696799274401</v>
      </c>
      <c r="V8168" t="s">
        <v>31</v>
      </c>
      <c r="W8168">
        <v>761.63987820282102</v>
      </c>
      <c r="X8168">
        <v>7616.39878202821</v>
      </c>
      <c r="Y8168" t="s">
        <v>30</v>
      </c>
    </row>
    <row r="8169" spans="1:25" x14ac:dyDescent="0.35">
      <c r="A8169" t="s">
        <v>25</v>
      </c>
      <c r="B8169" s="1">
        <v>42779</v>
      </c>
      <c r="C8169">
        <v>24.1</v>
      </c>
      <c r="D8169">
        <v>76</v>
      </c>
      <c r="E8169">
        <v>287</v>
      </c>
      <c r="F8169">
        <v>14.4</v>
      </c>
      <c r="G8169">
        <v>0</v>
      </c>
      <c r="H8169">
        <v>83.577298963485404</v>
      </c>
      <c r="I8169">
        <v>37.187832507333098</v>
      </c>
      <c r="J8169">
        <v>452.87868091005703</v>
      </c>
      <c r="K8169">
        <v>3.5913177771940399</v>
      </c>
      <c r="L8169">
        <v>61.707905653535299</v>
      </c>
      <c r="M8169">
        <v>11.494572534104201</v>
      </c>
      <c r="N8169">
        <v>2.0494682964878401</v>
      </c>
      <c r="O8169">
        <v>28.005884190864698</v>
      </c>
      <c r="P8169">
        <v>198.27379794822599</v>
      </c>
      <c r="Q8169" t="s">
        <v>28</v>
      </c>
      <c r="R8169" t="s">
        <v>27</v>
      </c>
      <c r="S8169">
        <v>90</v>
      </c>
      <c r="T8169">
        <v>317.77055175213201</v>
      </c>
      <c r="U8169">
        <v>556.09846556623199</v>
      </c>
      <c r="V8169" t="s">
        <v>31</v>
      </c>
      <c r="W8169">
        <v>815.39158773812801</v>
      </c>
      <c r="X8169">
        <v>8153.9158773812796</v>
      </c>
      <c r="Y8169" t="s">
        <v>30</v>
      </c>
    </row>
    <row r="8170" spans="1:25" x14ac:dyDescent="0.35">
      <c r="A8170" t="s">
        <v>25</v>
      </c>
      <c r="B8170" s="1">
        <v>42780</v>
      </c>
      <c r="C8170">
        <v>18.7</v>
      </c>
      <c r="D8170">
        <v>98</v>
      </c>
      <c r="E8170">
        <v>220</v>
      </c>
      <c r="F8170">
        <v>6.84</v>
      </c>
      <c r="G8170">
        <v>1.2</v>
      </c>
      <c r="H8170">
        <v>69.045661903289997</v>
      </c>
      <c r="I8170">
        <v>37.2665850273331</v>
      </c>
      <c r="J8170">
        <v>459.24868091005698</v>
      </c>
      <c r="K8170">
        <v>0.85627462344007399</v>
      </c>
      <c r="L8170">
        <v>61.962928489105501</v>
      </c>
      <c r="M8170">
        <v>2.8227796216421202</v>
      </c>
      <c r="N8170">
        <v>0.17071321725400901</v>
      </c>
      <c r="O8170">
        <v>0.52235363254982403</v>
      </c>
      <c r="P8170">
        <v>3.72122743621241</v>
      </c>
      <c r="Q8170" t="s">
        <v>26</v>
      </c>
      <c r="R8170" t="s">
        <v>27</v>
      </c>
      <c r="S8170">
        <v>90</v>
      </c>
      <c r="T8170">
        <v>30.0956331797641</v>
      </c>
      <c r="U8170">
        <v>52.667358064587198</v>
      </c>
      <c r="V8170" t="s">
        <v>28</v>
      </c>
      <c r="W8170">
        <v>115.662631020784</v>
      </c>
      <c r="X8170">
        <v>1156.6263102078401</v>
      </c>
      <c r="Y8170" t="s">
        <v>31</v>
      </c>
    </row>
    <row r="8171" spans="1:25" x14ac:dyDescent="0.35">
      <c r="A8171" t="s">
        <v>25</v>
      </c>
      <c r="B8171" s="1">
        <v>42781</v>
      </c>
      <c r="C8171">
        <v>23.9</v>
      </c>
      <c r="D8171">
        <v>60</v>
      </c>
      <c r="E8171">
        <v>232</v>
      </c>
      <c r="F8171">
        <v>7.56</v>
      </c>
      <c r="G8171">
        <v>3.4</v>
      </c>
      <c r="H8171">
        <v>68.200539235295906</v>
      </c>
      <c r="I8171">
        <v>29.985690940355699</v>
      </c>
      <c r="J8171">
        <v>457.03825979123599</v>
      </c>
      <c r="K8171">
        <v>0.86429396510072698</v>
      </c>
      <c r="L8171">
        <v>51.520841865375701</v>
      </c>
      <c r="M8171">
        <v>2.3876721248308899</v>
      </c>
      <c r="N8171">
        <v>0.12693579401111801</v>
      </c>
      <c r="O8171">
        <v>0.51742495159494095</v>
      </c>
      <c r="P8171">
        <v>2.7537217048346001</v>
      </c>
      <c r="Q8171" t="s">
        <v>26</v>
      </c>
      <c r="R8171" t="s">
        <v>27</v>
      </c>
      <c r="S8171">
        <v>90</v>
      </c>
      <c r="T8171">
        <v>30.5691022705753</v>
      </c>
      <c r="U8171">
        <v>53.495928973506899</v>
      </c>
      <c r="V8171" t="s">
        <v>28</v>
      </c>
      <c r="W8171">
        <v>117.221754099069</v>
      </c>
      <c r="X8171">
        <v>1172.2175409906899</v>
      </c>
      <c r="Y8171" t="s">
        <v>31</v>
      </c>
    </row>
    <row r="8172" spans="1:25" x14ac:dyDescent="0.35">
      <c r="A8172" t="s">
        <v>25</v>
      </c>
      <c r="B8172" s="1">
        <v>42782</v>
      </c>
      <c r="C8172">
        <v>18.5</v>
      </c>
      <c r="D8172">
        <v>98</v>
      </c>
      <c r="E8172">
        <v>99</v>
      </c>
      <c r="F8172">
        <v>18</v>
      </c>
      <c r="G8172">
        <v>0.6</v>
      </c>
      <c r="H8172">
        <v>67.334439593620502</v>
      </c>
      <c r="I8172">
        <v>30.0636479803557</v>
      </c>
      <c r="J8172">
        <v>463.37225979123599</v>
      </c>
      <c r="K8172">
        <v>1.4216106021896699</v>
      </c>
      <c r="L8172">
        <v>51.735742897271201</v>
      </c>
      <c r="M8172">
        <v>4.3791033339128598</v>
      </c>
      <c r="N8172">
        <v>0.37138186798588702</v>
      </c>
      <c r="O8172">
        <v>2.1577114420191101</v>
      </c>
      <c r="P8172">
        <v>11.5622883888243</v>
      </c>
      <c r="Q8172" t="s">
        <v>28</v>
      </c>
      <c r="R8172" t="s">
        <v>27</v>
      </c>
      <c r="S8172">
        <v>90</v>
      </c>
      <c r="T8172">
        <v>70.070079476136897</v>
      </c>
      <c r="U8172">
        <v>122.62263908324</v>
      </c>
      <c r="V8172" t="s">
        <v>28</v>
      </c>
      <c r="W8172">
        <v>237.344804762672</v>
      </c>
      <c r="X8172">
        <v>2373.4480476267199</v>
      </c>
      <c r="Y8172" t="s">
        <v>29</v>
      </c>
    </row>
    <row r="8173" spans="1:25" x14ac:dyDescent="0.35">
      <c r="A8173" t="s">
        <v>25</v>
      </c>
      <c r="B8173" s="1">
        <v>42783</v>
      </c>
      <c r="C8173">
        <v>22.4</v>
      </c>
      <c r="D8173">
        <v>84</v>
      </c>
      <c r="E8173">
        <v>75</v>
      </c>
      <c r="F8173">
        <v>13.32</v>
      </c>
      <c r="G8173">
        <v>26.4</v>
      </c>
      <c r="H8173">
        <v>38.697822777253002</v>
      </c>
      <c r="I8173">
        <v>11.330543635714401</v>
      </c>
      <c r="J8173">
        <v>358.28444055566098</v>
      </c>
      <c r="K8173">
        <v>5.2457487942684899E-2</v>
      </c>
      <c r="L8173">
        <v>21.000745408258702</v>
      </c>
      <c r="M8173">
        <v>4.9045520675464901E-2</v>
      </c>
      <c r="N8173">
        <v>1.3089701789568999E-4</v>
      </c>
      <c r="O8173" s="2">
        <v>9.3036925633271402E-5</v>
      </c>
      <c r="P8173" s="2">
        <v>8.9355105239798295E-5</v>
      </c>
      <c r="Q8173" t="s">
        <v>26</v>
      </c>
      <c r="R8173" t="s">
        <v>27</v>
      </c>
      <c r="S8173">
        <v>90</v>
      </c>
      <c r="T8173">
        <v>0.267357266838748</v>
      </c>
      <c r="U8173">
        <v>0.46787521696780898</v>
      </c>
      <c r="V8173" t="s">
        <v>26</v>
      </c>
      <c r="W8173">
        <v>1.86195179918787</v>
      </c>
      <c r="X8173">
        <v>0</v>
      </c>
      <c r="Y8173" t="s">
        <v>26</v>
      </c>
    </row>
    <row r="8174" spans="1:25" x14ac:dyDescent="0.35">
      <c r="A8174" t="s">
        <v>25</v>
      </c>
      <c r="B8174" s="1">
        <v>42784</v>
      </c>
      <c r="C8174">
        <v>22.5</v>
      </c>
      <c r="D8174">
        <v>91</v>
      </c>
      <c r="E8174">
        <v>76</v>
      </c>
      <c r="F8174">
        <v>14.4</v>
      </c>
      <c r="G8174">
        <v>63.8</v>
      </c>
      <c r="H8174">
        <v>22.3191265804499</v>
      </c>
      <c r="I8174">
        <v>4.7398436012365597</v>
      </c>
      <c r="J8174">
        <v>171.647055577168</v>
      </c>
      <c r="K8174">
        <v>6.3283326544664802E-4</v>
      </c>
      <c r="L8174">
        <v>8.8675202888244797</v>
      </c>
      <c r="M8174">
        <v>3.5811175891887402E-4</v>
      </c>
      <c r="N8174" s="2">
        <v>2.16362401704591E-8</v>
      </c>
      <c r="O8174" s="2">
        <v>7.9450785217285304E-11</v>
      </c>
      <c r="P8174" s="2">
        <v>1.1161426323859599E-11</v>
      </c>
      <c r="Q8174" t="s">
        <v>26</v>
      </c>
      <c r="R8174" t="s">
        <v>27</v>
      </c>
      <c r="S8174">
        <v>90</v>
      </c>
      <c r="T8174">
        <v>1.4664948945585399E-4</v>
      </c>
      <c r="U8174">
        <v>2.5663660654774402E-4</v>
      </c>
      <c r="V8174" t="s">
        <v>26</v>
      </c>
      <c r="W8174">
        <v>2.4767287211179198E-3</v>
      </c>
      <c r="X8174">
        <v>0</v>
      </c>
      <c r="Y8174" t="s">
        <v>26</v>
      </c>
    </row>
    <row r="8175" spans="1:25" x14ac:dyDescent="0.35">
      <c r="A8175" t="s">
        <v>25</v>
      </c>
      <c r="B8175" s="1">
        <v>42785</v>
      </c>
      <c r="C8175">
        <v>23.7</v>
      </c>
      <c r="D8175">
        <v>81</v>
      </c>
      <c r="E8175">
        <v>63</v>
      </c>
      <c r="F8175">
        <v>20.88</v>
      </c>
      <c r="G8175">
        <v>0.6</v>
      </c>
      <c r="H8175">
        <v>56.768390465163101</v>
      </c>
      <c r="I8175">
        <v>5.6769190412365598</v>
      </c>
      <c r="J8175">
        <v>178.91705557716799</v>
      </c>
      <c r="K8175">
        <v>0.92893637459317702</v>
      </c>
      <c r="L8175">
        <v>10.5194038805556</v>
      </c>
      <c r="M8175">
        <v>0.57604465628897605</v>
      </c>
      <c r="N8175">
        <v>1.02465176733111E-2</v>
      </c>
      <c r="O8175">
        <v>0.27410474272562302</v>
      </c>
      <c r="P8175">
        <v>5.7094046527295397E-2</v>
      </c>
      <c r="Q8175" t="s">
        <v>26</v>
      </c>
      <c r="R8175" t="s">
        <v>27</v>
      </c>
      <c r="S8175">
        <v>90</v>
      </c>
      <c r="T8175">
        <v>34.490817382533002</v>
      </c>
      <c r="U8175">
        <v>60.358930419432703</v>
      </c>
      <c r="V8175" t="s">
        <v>28</v>
      </c>
      <c r="W8175">
        <v>129.99327053579299</v>
      </c>
      <c r="X8175">
        <v>0</v>
      </c>
      <c r="Y8175" t="s">
        <v>26</v>
      </c>
    </row>
    <row r="8176" spans="1:25" x14ac:dyDescent="0.35">
      <c r="A8176" t="s">
        <v>25</v>
      </c>
      <c r="B8176" s="1">
        <v>42786</v>
      </c>
      <c r="C8176">
        <v>23.9</v>
      </c>
      <c r="D8176">
        <v>67</v>
      </c>
      <c r="E8176">
        <v>78</v>
      </c>
      <c r="F8176">
        <v>19.079999999999998</v>
      </c>
      <c r="G8176">
        <v>17.600000000000001</v>
      </c>
      <c r="H8176">
        <v>58.214145741806398</v>
      </c>
      <c r="I8176">
        <v>3.8234580413541002</v>
      </c>
      <c r="J8176">
        <v>147.13102581874401</v>
      </c>
      <c r="K8176">
        <v>0.94781419585251303</v>
      </c>
      <c r="L8176">
        <v>7.1804261313296998</v>
      </c>
      <c r="M8176">
        <v>0.48192628320724701</v>
      </c>
      <c r="N8176">
        <v>7.4721329056366501E-3</v>
      </c>
      <c r="O8176">
        <v>0.17740302155812299</v>
      </c>
      <c r="P8176">
        <v>1.5224857227552799E-2</v>
      </c>
      <c r="Q8176" t="s">
        <v>26</v>
      </c>
      <c r="R8176" t="s">
        <v>27</v>
      </c>
      <c r="S8176">
        <v>90</v>
      </c>
      <c r="T8176">
        <v>35.670912848575703</v>
      </c>
      <c r="U8176">
        <v>62.424097485007501</v>
      </c>
      <c r="V8176" t="s">
        <v>28</v>
      </c>
      <c r="W8176">
        <v>133.78932286749301</v>
      </c>
      <c r="X8176">
        <v>0</v>
      </c>
      <c r="Y8176" t="s">
        <v>26</v>
      </c>
    </row>
    <row r="8177" spans="1:25" x14ac:dyDescent="0.35">
      <c r="A8177" t="s">
        <v>25</v>
      </c>
      <c r="B8177" s="1">
        <v>42787</v>
      </c>
      <c r="C8177">
        <v>24.2</v>
      </c>
      <c r="D8177">
        <v>56</v>
      </c>
      <c r="E8177">
        <v>56</v>
      </c>
      <c r="F8177">
        <v>16.559999999999999</v>
      </c>
      <c r="G8177">
        <v>0.4</v>
      </c>
      <c r="H8177">
        <v>81.118400644948196</v>
      </c>
      <c r="I8177">
        <v>6.0372788813540996</v>
      </c>
      <c r="J8177">
        <v>154.49102581874399</v>
      </c>
      <c r="K8177">
        <v>2.9568441505763898</v>
      </c>
      <c r="L8177">
        <v>10.999907785201501</v>
      </c>
      <c r="M8177">
        <v>3.2430273907023599</v>
      </c>
      <c r="N8177">
        <v>0.21824861465852999</v>
      </c>
      <c r="O8177">
        <v>7.30493760087142</v>
      </c>
      <c r="P8177">
        <v>1.6851750263990299</v>
      </c>
      <c r="Q8177" t="s">
        <v>26</v>
      </c>
      <c r="R8177" t="s">
        <v>27</v>
      </c>
      <c r="S8177">
        <v>90</v>
      </c>
      <c r="T8177">
        <v>232.61167147590299</v>
      </c>
      <c r="U8177">
        <v>407.07042508283001</v>
      </c>
      <c r="V8177" t="s">
        <v>28</v>
      </c>
      <c r="W8177">
        <v>637.18944545871705</v>
      </c>
      <c r="X8177">
        <v>6371.89445458717</v>
      </c>
      <c r="Y8177" t="s">
        <v>30</v>
      </c>
    </row>
    <row r="8178" spans="1:25" x14ac:dyDescent="0.35">
      <c r="A8178" t="s">
        <v>25</v>
      </c>
      <c r="B8178" s="1">
        <v>42788</v>
      </c>
      <c r="C8178">
        <v>24.6</v>
      </c>
      <c r="D8178">
        <v>66</v>
      </c>
      <c r="E8178">
        <v>238</v>
      </c>
      <c r="F8178">
        <v>10.8</v>
      </c>
      <c r="G8178">
        <v>0</v>
      </c>
      <c r="H8178">
        <v>84.294530946551305</v>
      </c>
      <c r="I8178">
        <v>7.7750049413540996</v>
      </c>
      <c r="J8178">
        <v>161.92302581874401</v>
      </c>
      <c r="K8178">
        <v>3.2953641225420598</v>
      </c>
      <c r="L8178">
        <v>13.883420710462</v>
      </c>
      <c r="M8178">
        <v>4.2659691075813901</v>
      </c>
      <c r="N8178">
        <v>0.35456857658895802</v>
      </c>
      <c r="O8178">
        <v>12.0067156769062</v>
      </c>
      <c r="P8178">
        <v>4.6857191925760304</v>
      </c>
      <c r="Q8178" t="s">
        <v>26</v>
      </c>
      <c r="R8178" t="s">
        <v>27</v>
      </c>
      <c r="S8178">
        <v>90</v>
      </c>
      <c r="T8178">
        <v>276.92676677102298</v>
      </c>
      <c r="U8178">
        <v>484.62184184928998</v>
      </c>
      <c r="V8178" t="s">
        <v>28</v>
      </c>
      <c r="W8178">
        <v>731.86046480868504</v>
      </c>
      <c r="X8178">
        <v>7318.6046480868499</v>
      </c>
      <c r="Y8178" t="s">
        <v>30</v>
      </c>
    </row>
    <row r="8179" spans="1:25" x14ac:dyDescent="0.35">
      <c r="A8179" t="s">
        <v>25</v>
      </c>
      <c r="B8179" s="1">
        <v>42789</v>
      </c>
      <c r="C8179">
        <v>25.9</v>
      </c>
      <c r="D8179">
        <v>57</v>
      </c>
      <c r="E8179">
        <v>17</v>
      </c>
      <c r="F8179">
        <v>11.16</v>
      </c>
      <c r="G8179">
        <v>0</v>
      </c>
      <c r="H8179">
        <v>86.582146443802799</v>
      </c>
      <c r="I8179">
        <v>10.083885641354099</v>
      </c>
      <c r="J8179">
        <v>169.58902581874401</v>
      </c>
      <c r="K8179">
        <v>4.6085177204479599</v>
      </c>
      <c r="L8179">
        <v>17.5577762265657</v>
      </c>
      <c r="M8179">
        <v>6.8438235615489198</v>
      </c>
      <c r="N8179">
        <v>0.81855485397702599</v>
      </c>
      <c r="O8179">
        <v>33.465788045471001</v>
      </c>
      <c r="P8179">
        <v>21.903474493247099</v>
      </c>
      <c r="Q8179" t="s">
        <v>28</v>
      </c>
      <c r="R8179" t="s">
        <v>27</v>
      </c>
      <c r="S8179">
        <v>90</v>
      </c>
      <c r="T8179">
        <v>471.419988750708</v>
      </c>
      <c r="U8179">
        <v>824.98498031373902</v>
      </c>
      <c r="V8179" t="s">
        <v>31</v>
      </c>
      <c r="W8179">
        <v>1103.9581883093399</v>
      </c>
      <c r="X8179">
        <v>11039.5818830934</v>
      </c>
      <c r="Y8179" t="s">
        <v>32</v>
      </c>
    </row>
    <row r="8180" spans="1:25" x14ac:dyDescent="0.35">
      <c r="A8180" t="s">
        <v>25</v>
      </c>
      <c r="B8180" s="1">
        <v>42790</v>
      </c>
      <c r="C8180">
        <v>20.399999999999999</v>
      </c>
      <c r="D8180">
        <v>87</v>
      </c>
      <c r="E8180">
        <v>23</v>
      </c>
      <c r="F8180">
        <v>7.2</v>
      </c>
      <c r="G8180">
        <v>0</v>
      </c>
      <c r="H8180">
        <v>82.193382947384094</v>
      </c>
      <c r="I8180">
        <v>10.639727291354101</v>
      </c>
      <c r="J8180">
        <v>176.26502581874399</v>
      </c>
      <c r="K8180">
        <v>2.09555671657913</v>
      </c>
      <c r="L8180">
        <v>18.489319200216201</v>
      </c>
      <c r="M8180">
        <v>3.0945728632568401</v>
      </c>
      <c r="N8180">
        <v>0.200877902856406</v>
      </c>
      <c r="O8180">
        <v>4.3334961382402204</v>
      </c>
      <c r="P8180">
        <v>3.1716795266325599</v>
      </c>
      <c r="Q8180" t="s">
        <v>26</v>
      </c>
      <c r="R8180" t="s">
        <v>27</v>
      </c>
      <c r="S8180">
        <v>90</v>
      </c>
      <c r="T8180">
        <v>132.86061923970499</v>
      </c>
      <c r="U8180">
        <v>232.50608366948401</v>
      </c>
      <c r="V8180" t="s">
        <v>28</v>
      </c>
      <c r="W8180">
        <v>404.435348132375</v>
      </c>
      <c r="X8180">
        <v>4044.3534813237502</v>
      </c>
      <c r="Y8180" t="s">
        <v>30</v>
      </c>
    </row>
    <row r="8181" spans="1:25" x14ac:dyDescent="0.35">
      <c r="A8181" t="s">
        <v>25</v>
      </c>
      <c r="B8181" s="1">
        <v>42791</v>
      </c>
      <c r="C8181">
        <v>26.3</v>
      </c>
      <c r="D8181">
        <v>59</v>
      </c>
      <c r="E8181">
        <v>234</v>
      </c>
      <c r="F8181">
        <v>8.2799999999999994</v>
      </c>
      <c r="G8181">
        <v>0</v>
      </c>
      <c r="H8181">
        <v>85.836494403677193</v>
      </c>
      <c r="I8181">
        <v>12.8738328713541</v>
      </c>
      <c r="J8181">
        <v>184.00302581874399</v>
      </c>
      <c r="K8181">
        <v>3.5884422494534598</v>
      </c>
      <c r="L8181">
        <v>21.914523447111002</v>
      </c>
      <c r="M8181">
        <v>6.1683413940932601</v>
      </c>
      <c r="N8181">
        <v>0.68103114881653004</v>
      </c>
      <c r="O8181">
        <v>20.126230065474999</v>
      </c>
      <c r="P8181">
        <v>21.142564894661</v>
      </c>
      <c r="Q8181" t="s">
        <v>28</v>
      </c>
      <c r="R8181" t="s">
        <v>27</v>
      </c>
      <c r="S8181">
        <v>90</v>
      </c>
      <c r="T8181">
        <v>317.36471303873702</v>
      </c>
      <c r="U8181">
        <v>555.38824781778999</v>
      </c>
      <c r="V8181" t="s">
        <v>31</v>
      </c>
      <c r="W8181">
        <v>814.57764189152999</v>
      </c>
      <c r="X8181">
        <v>8145.7764189153004</v>
      </c>
      <c r="Y8181" t="s">
        <v>30</v>
      </c>
    </row>
    <row r="8182" spans="1:25" x14ac:dyDescent="0.35">
      <c r="A8182" t="s">
        <v>25</v>
      </c>
      <c r="B8182" s="1">
        <v>42792</v>
      </c>
      <c r="C8182">
        <v>23.3</v>
      </c>
      <c r="D8182">
        <v>61</v>
      </c>
      <c r="E8182">
        <v>230</v>
      </c>
      <c r="F8182">
        <v>7.2</v>
      </c>
      <c r="G8182">
        <v>0.2</v>
      </c>
      <c r="H8182">
        <v>85.956433963467902</v>
      </c>
      <c r="I8182">
        <v>14.7662797913541</v>
      </c>
      <c r="J8182">
        <v>191.201025818744</v>
      </c>
      <c r="K8182">
        <v>3.4559992941609199</v>
      </c>
      <c r="L8182">
        <v>24.7533611571534</v>
      </c>
      <c r="M8182">
        <v>6.4134581570814104</v>
      </c>
      <c r="N8182">
        <v>0.72966281479371398</v>
      </c>
      <c r="O8182">
        <v>19.350934959783199</v>
      </c>
      <c r="P8182">
        <v>26.171758125197002</v>
      </c>
      <c r="Q8182" t="s">
        <v>28</v>
      </c>
      <c r="R8182" t="s">
        <v>27</v>
      </c>
      <c r="S8182">
        <v>90</v>
      </c>
      <c r="T8182">
        <v>298.86134536319798</v>
      </c>
      <c r="U8182">
        <v>523.00735438559695</v>
      </c>
      <c r="V8182" t="s">
        <v>31</v>
      </c>
      <c r="W8182">
        <v>777.13278786564297</v>
      </c>
      <c r="X8182">
        <v>7771.3278786564297</v>
      </c>
      <c r="Y8182" t="s">
        <v>30</v>
      </c>
    </row>
    <row r="8183" spans="1:25" x14ac:dyDescent="0.35">
      <c r="A8183" t="s">
        <v>25</v>
      </c>
      <c r="B8183" s="1">
        <v>42793</v>
      </c>
      <c r="C8183">
        <v>25.5</v>
      </c>
      <c r="D8183">
        <v>58</v>
      </c>
      <c r="E8183">
        <v>59</v>
      </c>
      <c r="F8183">
        <v>12.96</v>
      </c>
      <c r="G8183">
        <v>0</v>
      </c>
      <c r="H8183">
        <v>86.706276498550395</v>
      </c>
      <c r="I8183">
        <v>16.988055431354098</v>
      </c>
      <c r="J8183">
        <v>198.79502581874399</v>
      </c>
      <c r="K8183">
        <v>5.1356560115921699</v>
      </c>
      <c r="L8183">
        <v>27.995263439917299</v>
      </c>
      <c r="M8183">
        <v>9.7929360813175492</v>
      </c>
      <c r="N8183">
        <v>1.54342230488328</v>
      </c>
      <c r="O8183">
        <v>55.322895962098002</v>
      </c>
      <c r="P8183">
        <v>96.001730911518806</v>
      </c>
      <c r="Q8183" t="s">
        <v>28</v>
      </c>
      <c r="R8183" t="s">
        <v>27</v>
      </c>
      <c r="S8183">
        <v>90</v>
      </c>
      <c r="T8183">
        <v>558.14833158081899</v>
      </c>
      <c r="U8183">
        <v>976.75958026643298</v>
      </c>
      <c r="V8183" t="s">
        <v>31</v>
      </c>
      <c r="W8183">
        <v>1252.3431841722499</v>
      </c>
      <c r="X8183">
        <v>12523.4318417225</v>
      </c>
      <c r="Y8183" t="s">
        <v>32</v>
      </c>
    </row>
    <row r="8184" spans="1:25" x14ac:dyDescent="0.35">
      <c r="A8184" t="s">
        <v>25</v>
      </c>
      <c r="B8184" s="1">
        <v>42794</v>
      </c>
      <c r="C8184">
        <v>24.8</v>
      </c>
      <c r="D8184">
        <v>63</v>
      </c>
      <c r="E8184">
        <v>68</v>
      </c>
      <c r="F8184">
        <v>18.36</v>
      </c>
      <c r="G8184">
        <v>0</v>
      </c>
      <c r="H8184">
        <v>86.706275075949094</v>
      </c>
      <c r="I8184">
        <v>18.893826641354099</v>
      </c>
      <c r="J8184">
        <v>206.26302581874401</v>
      </c>
      <c r="K8184">
        <v>6.7417085465745297</v>
      </c>
      <c r="L8184">
        <v>30.746626152180301</v>
      </c>
      <c r="M8184">
        <v>12.864189730101399</v>
      </c>
      <c r="N8184">
        <v>2.50135779071968</v>
      </c>
      <c r="O8184">
        <v>108.596973342995</v>
      </c>
      <c r="P8184">
        <v>226.82348098789001</v>
      </c>
      <c r="Q8184" t="s">
        <v>28</v>
      </c>
      <c r="R8184" t="s">
        <v>27</v>
      </c>
      <c r="S8184">
        <v>90</v>
      </c>
      <c r="T8184">
        <v>846.47320548201299</v>
      </c>
      <c r="U8184">
        <v>1481.3281095935199</v>
      </c>
      <c r="V8184" t="s">
        <v>31</v>
      </c>
      <c r="W8184">
        <v>1689.73659166056</v>
      </c>
      <c r="X8184">
        <v>16897.365916605599</v>
      </c>
      <c r="Y8184" t="s">
        <v>32</v>
      </c>
    </row>
    <row r="8185" spans="1:25" x14ac:dyDescent="0.35">
      <c r="A8185" t="s">
        <v>25</v>
      </c>
      <c r="B8185" s="1">
        <v>42795</v>
      </c>
      <c r="C8185">
        <v>21</v>
      </c>
      <c r="D8185">
        <v>81</v>
      </c>
      <c r="E8185">
        <v>45</v>
      </c>
      <c r="F8185">
        <v>2.52</v>
      </c>
      <c r="G8185">
        <v>0</v>
      </c>
      <c r="H8185">
        <v>83.961221881512699</v>
      </c>
      <c r="I8185">
        <v>19.625493993354102</v>
      </c>
      <c r="J8185">
        <v>211.74702581874399</v>
      </c>
      <c r="K8185">
        <v>2.0764140180644102</v>
      </c>
      <c r="L8185">
        <v>31.8670899201827</v>
      </c>
      <c r="M8185">
        <v>4.5731771260749303</v>
      </c>
      <c r="N8185">
        <v>0.40100963180669003</v>
      </c>
      <c r="O8185">
        <v>5.44338087724205</v>
      </c>
      <c r="P8185">
        <v>12.189791814482801</v>
      </c>
      <c r="Q8185" t="s">
        <v>28</v>
      </c>
      <c r="R8185" t="s">
        <v>27</v>
      </c>
      <c r="S8185">
        <v>80</v>
      </c>
      <c r="T8185">
        <v>98.158194270453706</v>
      </c>
      <c r="U8185">
        <v>171.77683997329399</v>
      </c>
      <c r="V8185" t="s">
        <v>28</v>
      </c>
      <c r="W8185">
        <v>399.45950654863299</v>
      </c>
      <c r="X8185">
        <v>3994.59506548633</v>
      </c>
      <c r="Y8185" t="s">
        <v>29</v>
      </c>
    </row>
    <row r="8186" spans="1:25" x14ac:dyDescent="0.35">
      <c r="A8186" t="s">
        <v>25</v>
      </c>
      <c r="B8186" s="1">
        <v>42796</v>
      </c>
      <c r="C8186">
        <v>23.3</v>
      </c>
      <c r="D8186">
        <v>73</v>
      </c>
      <c r="E8186">
        <v>227</v>
      </c>
      <c r="F8186">
        <v>12.492000000000001</v>
      </c>
      <c r="G8186">
        <v>0.8</v>
      </c>
      <c r="H8186">
        <v>81.8102242479371</v>
      </c>
      <c r="I8186">
        <v>20.773439817354099</v>
      </c>
      <c r="J8186">
        <v>217.64502581874399</v>
      </c>
      <c r="K8186">
        <v>2.61185800732241</v>
      </c>
      <c r="L8186">
        <v>33.542984643672703</v>
      </c>
      <c r="M8186">
        <v>5.9605097587434601</v>
      </c>
      <c r="N8186">
        <v>0.64094465171760495</v>
      </c>
      <c r="O8186">
        <v>10.3595132234224</v>
      </c>
      <c r="P8186">
        <v>25.6041531558161</v>
      </c>
      <c r="Q8186" t="s">
        <v>28</v>
      </c>
      <c r="R8186" t="s">
        <v>27</v>
      </c>
      <c r="S8186">
        <v>80</v>
      </c>
      <c r="T8186">
        <v>142.71959700738199</v>
      </c>
      <c r="U8186">
        <v>249.75929476291901</v>
      </c>
      <c r="V8186" t="s">
        <v>28</v>
      </c>
      <c r="W8186">
        <v>542.20859936575596</v>
      </c>
      <c r="X8186">
        <v>5422.0859936575598</v>
      </c>
      <c r="Y8186" t="s">
        <v>30</v>
      </c>
    </row>
    <row r="8187" spans="1:25" x14ac:dyDescent="0.35">
      <c r="A8187" t="s">
        <v>25</v>
      </c>
      <c r="B8187" s="1">
        <v>42797</v>
      </c>
      <c r="C8187">
        <v>23.6</v>
      </c>
      <c r="D8187">
        <v>58</v>
      </c>
      <c r="E8187">
        <v>309</v>
      </c>
      <c r="F8187">
        <v>8.2799999999999994</v>
      </c>
      <c r="G8187">
        <v>27</v>
      </c>
      <c r="H8187">
        <v>56.847532318091901</v>
      </c>
      <c r="I8187">
        <v>9.8383541653644198</v>
      </c>
      <c r="J8187">
        <v>157.64188213869599</v>
      </c>
      <c r="K8187">
        <v>0.49546710616682199</v>
      </c>
      <c r="L8187">
        <v>17.021023562875602</v>
      </c>
      <c r="M8187">
        <v>0.40631843317265298</v>
      </c>
      <c r="N8187">
        <v>5.5241142676948699E-3</v>
      </c>
      <c r="O8187">
        <v>6.5663895431295999E-2</v>
      </c>
      <c r="P8187">
        <v>4.0171762396119803E-2</v>
      </c>
      <c r="Q8187" t="s">
        <v>26</v>
      </c>
      <c r="R8187" t="s">
        <v>27</v>
      </c>
      <c r="S8187">
        <v>80</v>
      </c>
      <c r="T8187">
        <v>9.0010065498517697</v>
      </c>
      <c r="U8187">
        <v>15.7517614622406</v>
      </c>
      <c r="V8187" t="s">
        <v>28</v>
      </c>
      <c r="W8187">
        <v>52.289631181893597</v>
      </c>
      <c r="X8187">
        <v>0</v>
      </c>
      <c r="Y8187" t="s">
        <v>26</v>
      </c>
    </row>
    <row r="8188" spans="1:25" x14ac:dyDescent="0.35">
      <c r="A8188" t="s">
        <v>25</v>
      </c>
      <c r="B8188" s="1">
        <v>42798</v>
      </c>
      <c r="C8188">
        <v>23.7</v>
      </c>
      <c r="D8188">
        <v>61</v>
      </c>
      <c r="E8188">
        <v>238</v>
      </c>
      <c r="F8188">
        <v>14.4</v>
      </c>
      <c r="G8188">
        <v>0</v>
      </c>
      <c r="H8188">
        <v>78.949882773671007</v>
      </c>
      <c r="I8188">
        <v>11.523680821364399</v>
      </c>
      <c r="J8188">
        <v>163.61188213869599</v>
      </c>
      <c r="K8188">
        <v>2.1156354384398801</v>
      </c>
      <c r="L8188">
        <v>19.596720559652301</v>
      </c>
      <c r="M8188">
        <v>3.2723392331752201</v>
      </c>
      <c r="N8188">
        <v>0.221752298042525</v>
      </c>
      <c r="O8188">
        <v>4.6031494417814702</v>
      </c>
      <c r="P8188">
        <v>3.8167238735221498</v>
      </c>
      <c r="Q8188" t="s">
        <v>26</v>
      </c>
      <c r="R8188" t="s">
        <v>27</v>
      </c>
      <c r="S8188">
        <v>80</v>
      </c>
      <c r="T8188">
        <v>101.214259604321</v>
      </c>
      <c r="U8188">
        <v>177.124954307563</v>
      </c>
      <c r="V8188" t="s">
        <v>28</v>
      </c>
      <c r="W8188">
        <v>409.66622052640002</v>
      </c>
      <c r="X8188">
        <v>4096.6622052639996</v>
      </c>
      <c r="Y8188" t="s">
        <v>30</v>
      </c>
    </row>
    <row r="8189" spans="1:25" x14ac:dyDescent="0.35">
      <c r="A8189" t="s">
        <v>25</v>
      </c>
      <c r="B8189" s="1">
        <v>42799</v>
      </c>
      <c r="C8189">
        <v>21.2</v>
      </c>
      <c r="D8189">
        <v>71</v>
      </c>
      <c r="E8189">
        <v>234</v>
      </c>
      <c r="F8189">
        <v>14.4</v>
      </c>
      <c r="G8189">
        <v>0.2</v>
      </c>
      <c r="H8189">
        <v>82.4266591104508</v>
      </c>
      <c r="I8189">
        <v>12.650542637364399</v>
      </c>
      <c r="J8189">
        <v>169.131882138696</v>
      </c>
      <c r="K8189">
        <v>3.1000226406540801</v>
      </c>
      <c r="L8189">
        <v>21.315290469233201</v>
      </c>
      <c r="M8189">
        <v>5.2568483889677298</v>
      </c>
      <c r="N8189">
        <v>0.51316018592928103</v>
      </c>
      <c r="O8189">
        <v>13.5283135961828</v>
      </c>
      <c r="P8189">
        <v>13.4069006200865</v>
      </c>
      <c r="Q8189" t="s">
        <v>28</v>
      </c>
      <c r="R8189" t="s">
        <v>27</v>
      </c>
      <c r="S8189">
        <v>80</v>
      </c>
      <c r="T8189">
        <v>188.272751344049</v>
      </c>
      <c r="U8189">
        <v>329.47731485208499</v>
      </c>
      <c r="V8189" t="s">
        <v>28</v>
      </c>
      <c r="W8189">
        <v>677.08724133389603</v>
      </c>
      <c r="X8189">
        <v>6770.8724133389596</v>
      </c>
      <c r="Y8189" t="s">
        <v>30</v>
      </c>
    </row>
    <row r="8190" spans="1:25" x14ac:dyDescent="0.35">
      <c r="A8190" t="s">
        <v>25</v>
      </c>
      <c r="B8190" s="1">
        <v>42800</v>
      </c>
      <c r="C8190">
        <v>22.6</v>
      </c>
      <c r="D8190">
        <v>59</v>
      </c>
      <c r="E8190">
        <v>241</v>
      </c>
      <c r="F8190">
        <v>13.68</v>
      </c>
      <c r="G8190">
        <v>0.6</v>
      </c>
      <c r="H8190">
        <v>84.872779653506001</v>
      </c>
      <c r="I8190">
        <v>14.3437104533644</v>
      </c>
      <c r="J8190">
        <v>174.90388213869599</v>
      </c>
      <c r="K8190">
        <v>4.1215380301589901</v>
      </c>
      <c r="L8190">
        <v>23.806538705667599</v>
      </c>
      <c r="M8190">
        <v>7.3691087380790803</v>
      </c>
      <c r="N8190">
        <v>0.93302523939923099</v>
      </c>
      <c r="O8190">
        <v>29.8839720343836</v>
      </c>
      <c r="P8190">
        <v>37.299538774230598</v>
      </c>
      <c r="Q8190" t="s">
        <v>28</v>
      </c>
      <c r="R8190" t="s">
        <v>27</v>
      </c>
      <c r="S8190">
        <v>80</v>
      </c>
      <c r="T8190">
        <v>296.58398731321</v>
      </c>
      <c r="U8190">
        <v>519.02197779811695</v>
      </c>
      <c r="V8190" t="s">
        <v>31</v>
      </c>
      <c r="W8190">
        <v>965.85368143163703</v>
      </c>
      <c r="X8190">
        <v>9658.5368143163705</v>
      </c>
      <c r="Y8190" t="s">
        <v>30</v>
      </c>
    </row>
    <row r="8191" spans="1:25" x14ac:dyDescent="0.35">
      <c r="A8191" t="s">
        <v>25</v>
      </c>
      <c r="B8191" s="1">
        <v>42801</v>
      </c>
      <c r="C8191">
        <v>19.2</v>
      </c>
      <c r="D8191">
        <v>96</v>
      </c>
      <c r="E8191">
        <v>79</v>
      </c>
      <c r="F8191">
        <v>11.16</v>
      </c>
      <c r="G8191">
        <v>0</v>
      </c>
      <c r="H8191">
        <v>78.045625981979299</v>
      </c>
      <c r="I8191">
        <v>14.485199829364401</v>
      </c>
      <c r="J8191">
        <v>180.06388213869599</v>
      </c>
      <c r="K8191">
        <v>1.6580582310337799</v>
      </c>
      <c r="L8191">
        <v>24.119649721065201</v>
      </c>
      <c r="M8191">
        <v>2.8514795689548902</v>
      </c>
      <c r="N8191">
        <v>0.173797398599015</v>
      </c>
      <c r="O8191">
        <v>2.6010306411749999</v>
      </c>
      <c r="P8191">
        <v>3.3351912683351101</v>
      </c>
      <c r="Q8191" t="s">
        <v>26</v>
      </c>
      <c r="R8191" t="s">
        <v>27</v>
      </c>
      <c r="S8191">
        <v>80</v>
      </c>
      <c r="T8191">
        <v>67.788942769827401</v>
      </c>
      <c r="U8191">
        <v>118.630649847198</v>
      </c>
      <c r="V8191" t="s">
        <v>28</v>
      </c>
      <c r="W8191">
        <v>293.835591520957</v>
      </c>
      <c r="X8191">
        <v>2938.35591520957</v>
      </c>
      <c r="Y8191" t="s">
        <v>29</v>
      </c>
    </row>
    <row r="8192" spans="1:25" x14ac:dyDescent="0.35">
      <c r="A8192" t="s">
        <v>25</v>
      </c>
      <c r="B8192" s="1">
        <v>42802</v>
      </c>
      <c r="C8192">
        <v>17.8</v>
      </c>
      <c r="D8192">
        <v>85</v>
      </c>
      <c r="E8192">
        <v>117</v>
      </c>
      <c r="F8192">
        <v>23.76</v>
      </c>
      <c r="G8192">
        <v>0.2</v>
      </c>
      <c r="H8192">
        <v>79.1380874537697</v>
      </c>
      <c r="I8192">
        <v>14.9791929093644</v>
      </c>
      <c r="J8192">
        <v>184.971882138696</v>
      </c>
      <c r="K8192">
        <v>3.4514790565837599</v>
      </c>
      <c r="L8192">
        <v>24.914406927521899</v>
      </c>
      <c r="M8192">
        <v>6.4311447370805901</v>
      </c>
      <c r="N8192">
        <v>0.73322821132350802</v>
      </c>
      <c r="O8192">
        <v>19.341351292644301</v>
      </c>
      <c r="P8192">
        <v>26.508774137406501</v>
      </c>
      <c r="Q8192" t="s">
        <v>28</v>
      </c>
      <c r="R8192" t="s">
        <v>27</v>
      </c>
      <c r="S8192">
        <v>80</v>
      </c>
      <c r="T8192">
        <v>223.67732090745</v>
      </c>
      <c r="U8192">
        <v>391.43531158803802</v>
      </c>
      <c r="V8192" t="s">
        <v>28</v>
      </c>
      <c r="W8192">
        <v>775.85650166812695</v>
      </c>
      <c r="X8192">
        <v>7758.5650166812702</v>
      </c>
      <c r="Y8192" t="s">
        <v>30</v>
      </c>
    </row>
    <row r="8193" spans="1:25" x14ac:dyDescent="0.35">
      <c r="A8193" t="s">
        <v>25</v>
      </c>
      <c r="B8193" s="1">
        <v>42803</v>
      </c>
      <c r="C8193">
        <v>20.2</v>
      </c>
      <c r="D8193">
        <v>82</v>
      </c>
      <c r="E8193">
        <v>81</v>
      </c>
      <c r="F8193">
        <v>27.72</v>
      </c>
      <c r="G8193">
        <v>208</v>
      </c>
      <c r="H8193">
        <v>44.268979389707098</v>
      </c>
      <c r="I8193">
        <v>5.9913523118919496</v>
      </c>
      <c r="J8193">
        <v>5.34</v>
      </c>
      <c r="K8193">
        <v>0.29543298073143498</v>
      </c>
      <c r="L8193">
        <v>5.5499836944345002</v>
      </c>
      <c r="M8193">
        <v>0.133075279765967</v>
      </c>
      <c r="N8193">
        <v>7.6598679103996505E-4</v>
      </c>
      <c r="O8193">
        <v>3.6782447225152601E-3</v>
      </c>
      <c r="P8193">
        <v>1.7167208140636301E-4</v>
      </c>
      <c r="Q8193" t="s">
        <v>26</v>
      </c>
      <c r="R8193" t="s">
        <v>27</v>
      </c>
      <c r="S8193">
        <v>80</v>
      </c>
      <c r="T8193">
        <v>3.7594530229788798</v>
      </c>
      <c r="U8193">
        <v>6.5790427902130402</v>
      </c>
      <c r="V8193" t="s">
        <v>26</v>
      </c>
      <c r="W8193">
        <v>24.437365779373</v>
      </c>
      <c r="X8193">
        <v>0</v>
      </c>
      <c r="Y8193" t="s">
        <v>26</v>
      </c>
    </row>
    <row r="8194" spans="1:25" x14ac:dyDescent="0.35">
      <c r="A8194" t="s">
        <v>25</v>
      </c>
      <c r="B8194" s="1">
        <v>42804</v>
      </c>
      <c r="C8194">
        <v>21.3</v>
      </c>
      <c r="D8194">
        <v>94</v>
      </c>
      <c r="E8194">
        <v>60</v>
      </c>
      <c r="F8194">
        <v>29.88</v>
      </c>
      <c r="G8194">
        <v>0.2</v>
      </c>
      <c r="H8194">
        <v>55.892936238380798</v>
      </c>
      <c r="I8194">
        <v>6.2255416238919503</v>
      </c>
      <c r="J8194">
        <v>10.878</v>
      </c>
      <c r="K8194">
        <v>1.359148552867</v>
      </c>
      <c r="L8194">
        <v>6.0605312341437099</v>
      </c>
      <c r="M8194">
        <v>0.63733394402902199</v>
      </c>
      <c r="N8194">
        <v>1.22545842352736E-2</v>
      </c>
      <c r="O8194">
        <v>0.37392824252913798</v>
      </c>
      <c r="P8194">
        <v>2.1507642677906301E-2</v>
      </c>
      <c r="Q8194" t="s">
        <v>26</v>
      </c>
      <c r="R8194" t="s">
        <v>27</v>
      </c>
      <c r="S8194">
        <v>80</v>
      </c>
      <c r="T8194">
        <v>48.7776663775226</v>
      </c>
      <c r="U8194">
        <v>85.360916160664502</v>
      </c>
      <c r="V8194" t="s">
        <v>28</v>
      </c>
      <c r="W8194">
        <v>222.89305072841699</v>
      </c>
      <c r="X8194">
        <v>0</v>
      </c>
      <c r="Y8194" t="s">
        <v>26</v>
      </c>
    </row>
    <row r="8195" spans="1:25" x14ac:dyDescent="0.35">
      <c r="A8195" t="s">
        <v>25</v>
      </c>
      <c r="B8195" s="1">
        <v>42805</v>
      </c>
      <c r="C8195">
        <v>22</v>
      </c>
      <c r="D8195">
        <v>90</v>
      </c>
      <c r="E8195">
        <v>45</v>
      </c>
      <c r="F8195">
        <v>14.04</v>
      </c>
      <c r="G8195">
        <v>1.6</v>
      </c>
      <c r="H8195">
        <v>56.785245379006703</v>
      </c>
      <c r="I8195">
        <v>5.99517520164164</v>
      </c>
      <c r="J8195">
        <v>16.542000000000002</v>
      </c>
      <c r="K8195">
        <v>0.65900643627147404</v>
      </c>
      <c r="L8195">
        <v>6.2906681372254702</v>
      </c>
      <c r="M8195">
        <v>0.314447083140104</v>
      </c>
      <c r="N8195">
        <v>3.50936147205947E-3</v>
      </c>
      <c r="O8195">
        <v>4.9533973406868097E-2</v>
      </c>
      <c r="P8195">
        <v>3.1119376233424501E-3</v>
      </c>
      <c r="Q8195" t="s">
        <v>26</v>
      </c>
      <c r="R8195" t="s">
        <v>27</v>
      </c>
      <c r="S8195">
        <v>80</v>
      </c>
      <c r="T8195">
        <v>14.546966244291401</v>
      </c>
      <c r="U8195">
        <v>25.457190927509998</v>
      </c>
      <c r="V8195" t="s">
        <v>28</v>
      </c>
      <c r="W8195">
        <v>79.241419981215799</v>
      </c>
      <c r="X8195">
        <v>0</v>
      </c>
      <c r="Y8195" t="s">
        <v>26</v>
      </c>
    </row>
    <row r="8196" spans="1:25" x14ac:dyDescent="0.35">
      <c r="A8196" t="s">
        <v>25</v>
      </c>
      <c r="B8196" s="1">
        <v>42806</v>
      </c>
      <c r="C8196">
        <v>20.9</v>
      </c>
      <c r="D8196">
        <v>98</v>
      </c>
      <c r="E8196">
        <v>230</v>
      </c>
      <c r="F8196">
        <v>8.64</v>
      </c>
      <c r="G8196">
        <v>94.2</v>
      </c>
      <c r="H8196">
        <v>8.0978621809542304</v>
      </c>
      <c r="I8196">
        <v>2.2032880967652599</v>
      </c>
      <c r="J8196">
        <v>5.4660000000000002</v>
      </c>
      <c r="K8196" s="2">
        <v>6.9197095636048102E-7</v>
      </c>
      <c r="L8196">
        <v>2.1997413241289299</v>
      </c>
      <c r="M8196" s="2">
        <v>2.2036153002710801E-7</v>
      </c>
      <c r="N8196" s="2">
        <v>4.4866194331432803E-14</v>
      </c>
      <c r="O8196" s="2">
        <v>2.2919227228401001E-21</v>
      </c>
      <c r="P8196" s="2">
        <v>1.1458320272206701E-23</v>
      </c>
      <c r="Q8196" t="s">
        <v>26</v>
      </c>
      <c r="R8196" t="s">
        <v>27</v>
      </c>
      <c r="S8196">
        <v>80</v>
      </c>
      <c r="T8196" s="2">
        <v>1.0169686100057299E-9</v>
      </c>
      <c r="U8196" s="2">
        <v>1.7796950675100299E-9</v>
      </c>
      <c r="V8196" t="s">
        <v>26</v>
      </c>
      <c r="W8196" s="2">
        <v>8.9556452142427395E-8</v>
      </c>
      <c r="X8196">
        <v>0</v>
      </c>
      <c r="Y8196" t="s">
        <v>26</v>
      </c>
    </row>
    <row r="8197" spans="1:25" x14ac:dyDescent="0.35">
      <c r="A8197" t="s">
        <v>25</v>
      </c>
      <c r="B8197" s="1">
        <v>42807</v>
      </c>
      <c r="C8197">
        <v>22.1</v>
      </c>
      <c r="D8197">
        <v>72</v>
      </c>
      <c r="E8197">
        <v>230</v>
      </c>
      <c r="F8197">
        <v>10.8</v>
      </c>
      <c r="G8197">
        <v>14.2</v>
      </c>
      <c r="H8197">
        <v>42.864388226695802</v>
      </c>
      <c r="I8197">
        <v>1.5622141322684799</v>
      </c>
      <c r="J8197">
        <v>5.6820000000000004</v>
      </c>
      <c r="K8197">
        <v>9.9900638191971702E-2</v>
      </c>
      <c r="L8197">
        <v>1.85167519980927</v>
      </c>
      <c r="M8197">
        <v>3.0274562906090902E-2</v>
      </c>
      <c r="N8197" s="2">
        <v>5.5728423127143097E-5</v>
      </c>
      <c r="O8197" s="2">
        <v>2.62650134184426E-6</v>
      </c>
      <c r="P8197" s="2">
        <v>8.6209789103927897E-9</v>
      </c>
      <c r="Q8197" t="s">
        <v>26</v>
      </c>
      <c r="R8197" t="s">
        <v>27</v>
      </c>
      <c r="S8197">
        <v>80</v>
      </c>
      <c r="T8197">
        <v>0.59859607533675396</v>
      </c>
      <c r="U8197">
        <v>1.04754313183932</v>
      </c>
      <c r="V8197" t="s">
        <v>26</v>
      </c>
      <c r="W8197">
        <v>4.8760284785201398</v>
      </c>
      <c r="X8197">
        <v>0</v>
      </c>
      <c r="Y8197" t="s">
        <v>26</v>
      </c>
    </row>
    <row r="8198" spans="1:25" x14ac:dyDescent="0.35">
      <c r="A8198" t="s">
        <v>25</v>
      </c>
      <c r="B8198" s="1">
        <v>42808</v>
      </c>
      <c r="C8198">
        <v>21.5</v>
      </c>
      <c r="D8198">
        <v>68</v>
      </c>
      <c r="E8198">
        <v>233</v>
      </c>
      <c r="F8198">
        <v>10.44</v>
      </c>
      <c r="G8198">
        <v>1.6</v>
      </c>
      <c r="H8198">
        <v>64.050962450932005</v>
      </c>
      <c r="I8198">
        <v>2.35710147919692</v>
      </c>
      <c r="J8198">
        <v>11.256</v>
      </c>
      <c r="K8198">
        <v>0.85725042077365898</v>
      </c>
      <c r="L8198">
        <v>3.0942813357855501</v>
      </c>
      <c r="M8198">
        <v>0.30527744593483602</v>
      </c>
      <c r="N8198">
        <v>3.3302631946593802E-3</v>
      </c>
      <c r="O8198">
        <v>1.7046874069417701E-2</v>
      </c>
      <c r="P8198">
        <v>1.95407760148638E-4</v>
      </c>
      <c r="Q8198" t="s">
        <v>26</v>
      </c>
      <c r="R8198" t="s">
        <v>27</v>
      </c>
      <c r="S8198">
        <v>80</v>
      </c>
      <c r="T8198">
        <v>22.614817149397201</v>
      </c>
      <c r="U8198">
        <v>39.575930011445102</v>
      </c>
      <c r="V8198" t="s">
        <v>28</v>
      </c>
      <c r="W8198">
        <v>115.852040503162</v>
      </c>
      <c r="X8198">
        <v>1158.5204050316199</v>
      </c>
      <c r="Y8198" t="s">
        <v>31</v>
      </c>
    </row>
    <row r="8199" spans="1:25" x14ac:dyDescent="0.35">
      <c r="A8199" t="s">
        <v>25</v>
      </c>
      <c r="B8199" s="1">
        <v>42809</v>
      </c>
      <c r="C8199">
        <v>21.5</v>
      </c>
      <c r="D8199">
        <v>52</v>
      </c>
      <c r="E8199">
        <v>201</v>
      </c>
      <c r="F8199">
        <v>9.7200000000000006</v>
      </c>
      <c r="G8199">
        <v>0</v>
      </c>
      <c r="H8199">
        <v>81.150214798103093</v>
      </c>
      <c r="I8199">
        <v>4.2473437831969196</v>
      </c>
      <c r="J8199">
        <v>16.829999999999998</v>
      </c>
      <c r="K8199">
        <v>2.1024226854020802</v>
      </c>
      <c r="L8199">
        <v>5.2085295648071996</v>
      </c>
      <c r="M8199">
        <v>0.92065369747359405</v>
      </c>
      <c r="N8199">
        <v>2.3497375545038099E-2</v>
      </c>
      <c r="O8199">
        <v>0.93868878199517902</v>
      </c>
      <c r="P8199">
        <v>3.7661188207679303E-2</v>
      </c>
      <c r="Q8199" t="s">
        <v>26</v>
      </c>
      <c r="R8199" t="s">
        <v>27</v>
      </c>
      <c r="S8199">
        <v>80</v>
      </c>
      <c r="T8199">
        <v>100.18090627158701</v>
      </c>
      <c r="U8199">
        <v>175.31658597527701</v>
      </c>
      <c r="V8199" t="s">
        <v>28</v>
      </c>
      <c r="W8199">
        <v>406.222717372879</v>
      </c>
      <c r="X8199">
        <v>4062.2271737287901</v>
      </c>
      <c r="Y8199" t="s">
        <v>30</v>
      </c>
    </row>
    <row r="8200" spans="1:25" x14ac:dyDescent="0.35">
      <c r="A8200" t="s">
        <v>25</v>
      </c>
      <c r="B8200" s="1">
        <v>42810</v>
      </c>
      <c r="C8200">
        <v>21.7</v>
      </c>
      <c r="D8200">
        <v>55</v>
      </c>
      <c r="E8200">
        <v>76</v>
      </c>
      <c r="F8200">
        <v>14.76</v>
      </c>
      <c r="G8200">
        <v>0</v>
      </c>
      <c r="H8200">
        <v>85.575934412192694</v>
      </c>
      <c r="I8200">
        <v>6.0351282631969196</v>
      </c>
      <c r="J8200">
        <v>22.44</v>
      </c>
      <c r="K8200">
        <v>4.7963102918250202</v>
      </c>
      <c r="L8200">
        <v>7.2174869657557199</v>
      </c>
      <c r="M8200">
        <v>4.3673376947657703</v>
      </c>
      <c r="N8200">
        <v>0.36961755865226198</v>
      </c>
      <c r="O8200">
        <v>14.8622090863817</v>
      </c>
      <c r="P8200">
        <v>1.2910060549829701</v>
      </c>
      <c r="Q8200" t="s">
        <v>26</v>
      </c>
      <c r="R8200" t="s">
        <v>27</v>
      </c>
      <c r="S8200">
        <v>80</v>
      </c>
      <c r="T8200">
        <v>376.35498264907199</v>
      </c>
      <c r="U8200">
        <v>658.62121963587595</v>
      </c>
      <c r="V8200" t="s">
        <v>31</v>
      </c>
      <c r="W8200">
        <v>1156.9976605240199</v>
      </c>
      <c r="X8200">
        <v>11569.976605240199</v>
      </c>
      <c r="Y8200" t="s">
        <v>32</v>
      </c>
    </row>
    <row r="8201" spans="1:25" x14ac:dyDescent="0.35">
      <c r="A8201" t="s">
        <v>25</v>
      </c>
      <c r="B8201" s="1">
        <v>42811</v>
      </c>
      <c r="C8201">
        <v>22.8</v>
      </c>
      <c r="D8201">
        <v>60</v>
      </c>
      <c r="E8201">
        <v>70</v>
      </c>
      <c r="F8201">
        <v>8.2799999999999994</v>
      </c>
      <c r="G8201">
        <v>0</v>
      </c>
      <c r="H8201">
        <v>85.959076416115806</v>
      </c>
      <c r="I8201">
        <v>7.7009391431969103</v>
      </c>
      <c r="J8201">
        <v>28.248000000000001</v>
      </c>
      <c r="K8201">
        <v>3.6506444081924601</v>
      </c>
      <c r="L8201">
        <v>9.1593488775019303</v>
      </c>
      <c r="M8201">
        <v>3.6963113371052998</v>
      </c>
      <c r="N8201">
        <v>0.27511814052932598</v>
      </c>
      <c r="O8201">
        <v>10.3551024436753</v>
      </c>
      <c r="P8201">
        <v>1.56805553422641</v>
      </c>
      <c r="Q8201" t="s">
        <v>26</v>
      </c>
      <c r="R8201" t="s">
        <v>27</v>
      </c>
      <c r="S8201">
        <v>80</v>
      </c>
      <c r="T8201">
        <v>244.63650714286601</v>
      </c>
      <c r="U8201">
        <v>428.11388750001601</v>
      </c>
      <c r="V8201" t="s">
        <v>28</v>
      </c>
      <c r="W8201">
        <v>832.19240019858</v>
      </c>
      <c r="X8201">
        <v>8321.9240019858007</v>
      </c>
      <c r="Y8201" t="s">
        <v>30</v>
      </c>
    </row>
    <row r="8202" spans="1:25" x14ac:dyDescent="0.35">
      <c r="A8202" t="s">
        <v>25</v>
      </c>
      <c r="B8202" s="1">
        <v>42812</v>
      </c>
      <c r="C8202">
        <v>22.1</v>
      </c>
      <c r="D8202">
        <v>71</v>
      </c>
      <c r="E8202">
        <v>217</v>
      </c>
      <c r="F8202">
        <v>10.8</v>
      </c>
      <c r="G8202">
        <v>0</v>
      </c>
      <c r="H8202">
        <v>85.622383275624998</v>
      </c>
      <c r="I8202">
        <v>8.8732796871969093</v>
      </c>
      <c r="J8202">
        <v>33.93</v>
      </c>
      <c r="K8202">
        <v>3.9541966715924701</v>
      </c>
      <c r="L8202">
        <v>10.730822123221801</v>
      </c>
      <c r="M8202">
        <v>4.4321630144566901</v>
      </c>
      <c r="N8202">
        <v>0.37938376123709</v>
      </c>
      <c r="O8202">
        <v>15.194074975535599</v>
      </c>
      <c r="P8202">
        <v>3.3122925327059201</v>
      </c>
      <c r="Q8202" t="s">
        <v>26</v>
      </c>
      <c r="R8202" t="s">
        <v>27</v>
      </c>
      <c r="S8202">
        <v>80</v>
      </c>
      <c r="T8202">
        <v>277.75194387811001</v>
      </c>
      <c r="U8202">
        <v>486.065901786692</v>
      </c>
      <c r="V8202" t="s">
        <v>28</v>
      </c>
      <c r="W8202">
        <v>918.32118834987205</v>
      </c>
      <c r="X8202">
        <v>9183.2118834987195</v>
      </c>
      <c r="Y8202" t="s">
        <v>30</v>
      </c>
    </row>
    <row r="8203" spans="1:25" x14ac:dyDescent="0.35">
      <c r="A8203" t="s">
        <v>25</v>
      </c>
      <c r="B8203" s="1">
        <v>42813</v>
      </c>
      <c r="C8203">
        <v>22.4</v>
      </c>
      <c r="D8203">
        <v>61</v>
      </c>
      <c r="E8203">
        <v>306</v>
      </c>
      <c r="F8203">
        <v>6.48</v>
      </c>
      <c r="G8203">
        <v>0</v>
      </c>
      <c r="H8203">
        <v>85.788631536571799</v>
      </c>
      <c r="I8203">
        <v>10.470262607196901</v>
      </c>
      <c r="J8203">
        <v>39.665999999999997</v>
      </c>
      <c r="K8203">
        <v>3.25540406134574</v>
      </c>
      <c r="L8203">
        <v>12.6155221038092</v>
      </c>
      <c r="M8203">
        <v>3.9619967468414301</v>
      </c>
      <c r="N8203">
        <v>0.311083435771422</v>
      </c>
      <c r="O8203">
        <v>10.726140190751</v>
      </c>
      <c r="P8203">
        <v>3.3766676169819099</v>
      </c>
      <c r="Q8203" t="s">
        <v>26</v>
      </c>
      <c r="R8203" t="s">
        <v>27</v>
      </c>
      <c r="S8203">
        <v>80</v>
      </c>
      <c r="T8203">
        <v>203.669110523857</v>
      </c>
      <c r="U8203">
        <v>356.42094341674999</v>
      </c>
      <c r="V8203" t="s">
        <v>28</v>
      </c>
      <c r="W8203">
        <v>720.62808051101104</v>
      </c>
      <c r="X8203">
        <v>7206.2808051101101</v>
      </c>
      <c r="Y8203" t="s">
        <v>30</v>
      </c>
    </row>
    <row r="8204" spans="1:25" x14ac:dyDescent="0.35">
      <c r="A8204" t="s">
        <v>25</v>
      </c>
      <c r="B8204" s="1">
        <v>42814</v>
      </c>
      <c r="C8204">
        <v>22.1</v>
      </c>
      <c r="D8204">
        <v>65</v>
      </c>
      <c r="E8204">
        <v>238</v>
      </c>
      <c r="F8204">
        <v>15.48</v>
      </c>
      <c r="G8204">
        <v>0</v>
      </c>
      <c r="H8204">
        <v>85.788630122899306</v>
      </c>
      <c r="I8204">
        <v>11.885156367196901</v>
      </c>
      <c r="J8204">
        <v>45.347999999999999</v>
      </c>
      <c r="K8204">
        <v>5.12344060100994</v>
      </c>
      <c r="L8204">
        <v>14.360822642739301</v>
      </c>
      <c r="M8204">
        <v>6.74767667851743</v>
      </c>
      <c r="N8204">
        <v>0.79831070439895002</v>
      </c>
      <c r="O8204">
        <v>37.676211783254502</v>
      </c>
      <c r="P8204">
        <v>15.853904889612799</v>
      </c>
      <c r="Q8204" t="s">
        <v>28</v>
      </c>
      <c r="R8204" t="s">
        <v>27</v>
      </c>
      <c r="S8204">
        <v>80</v>
      </c>
      <c r="T8204">
        <v>417.06699647013397</v>
      </c>
      <c r="U8204">
        <v>729.86724382273405</v>
      </c>
      <c r="V8204" t="s">
        <v>31</v>
      </c>
      <c r="W8204">
        <v>1248.92407780238</v>
      </c>
      <c r="X8204">
        <v>12489.240778023801</v>
      </c>
      <c r="Y8204" t="s">
        <v>32</v>
      </c>
    </row>
    <row r="8205" spans="1:25" x14ac:dyDescent="0.35">
      <c r="A8205" t="s">
        <v>25</v>
      </c>
      <c r="B8205" s="1">
        <v>42815</v>
      </c>
      <c r="C8205">
        <v>20.8</v>
      </c>
      <c r="D8205">
        <v>76</v>
      </c>
      <c r="E8205">
        <v>234</v>
      </c>
      <c r="F8205">
        <v>11.52</v>
      </c>
      <c r="G8205">
        <v>0</v>
      </c>
      <c r="H8205">
        <v>84.569258597657097</v>
      </c>
      <c r="I8205">
        <v>12.8010038551969</v>
      </c>
      <c r="J8205">
        <v>50.795999999999999</v>
      </c>
      <c r="K8205">
        <v>3.5465155597087001</v>
      </c>
      <c r="L8205">
        <v>15.7065578757765</v>
      </c>
      <c r="M8205">
        <v>4.9740421753564199</v>
      </c>
      <c r="N8205">
        <v>0.46531243011152401</v>
      </c>
      <c r="O8205">
        <v>15.9638904534077</v>
      </c>
      <c r="P8205">
        <v>8.1900878674584501</v>
      </c>
      <c r="Q8205" t="s">
        <v>26</v>
      </c>
      <c r="R8205" t="s">
        <v>27</v>
      </c>
      <c r="S8205">
        <v>80</v>
      </c>
      <c r="T8205">
        <v>233.60029030108501</v>
      </c>
      <c r="U8205">
        <v>408.800508026898</v>
      </c>
      <c r="V8205" t="s">
        <v>28</v>
      </c>
      <c r="W8205">
        <v>802.71422883606294</v>
      </c>
      <c r="X8205">
        <v>8027.1422883606301</v>
      </c>
      <c r="Y8205" t="s">
        <v>30</v>
      </c>
    </row>
    <row r="8206" spans="1:25" x14ac:dyDescent="0.35">
      <c r="A8206" t="s">
        <v>25</v>
      </c>
      <c r="B8206" s="1">
        <v>42816</v>
      </c>
      <c r="C8206">
        <v>22.6</v>
      </c>
      <c r="D8206">
        <v>76</v>
      </c>
      <c r="E8206">
        <v>227</v>
      </c>
      <c r="F8206">
        <v>10.44</v>
      </c>
      <c r="G8206">
        <v>0</v>
      </c>
      <c r="H8206">
        <v>84.569257195849204</v>
      </c>
      <c r="I8206">
        <v>13.7921264791969</v>
      </c>
      <c r="J8206">
        <v>56.567999999999998</v>
      </c>
      <c r="K8206">
        <v>3.3586670989798</v>
      </c>
      <c r="L8206">
        <v>17.137999762205698</v>
      </c>
      <c r="M8206">
        <v>4.9666462339080004</v>
      </c>
      <c r="N8206">
        <v>0.46408850962018999</v>
      </c>
      <c r="O8206">
        <v>14.7008056942501</v>
      </c>
      <c r="P8206">
        <v>9.1287893800452498</v>
      </c>
      <c r="Q8206" t="s">
        <v>26</v>
      </c>
      <c r="R8206" t="s">
        <v>27</v>
      </c>
      <c r="S8206">
        <v>80</v>
      </c>
      <c r="T8206">
        <v>214.127385259102</v>
      </c>
      <c r="U8206">
        <v>374.72292420342899</v>
      </c>
      <c r="V8206" t="s">
        <v>28</v>
      </c>
      <c r="W8206">
        <v>749.67983025313299</v>
      </c>
      <c r="X8206">
        <v>7496.7983025313297</v>
      </c>
      <c r="Y8206" t="s">
        <v>30</v>
      </c>
    </row>
    <row r="8207" spans="1:25" x14ac:dyDescent="0.35">
      <c r="A8207" t="s">
        <v>25</v>
      </c>
      <c r="B8207" s="1">
        <v>42817</v>
      </c>
      <c r="C8207">
        <v>21</v>
      </c>
      <c r="D8207">
        <v>83</v>
      </c>
      <c r="E8207">
        <v>228</v>
      </c>
      <c r="F8207">
        <v>10.08</v>
      </c>
      <c r="G8207">
        <v>0.2</v>
      </c>
      <c r="H8207">
        <v>82.926722828906705</v>
      </c>
      <c r="I8207">
        <v>14.4467762151969</v>
      </c>
      <c r="J8207">
        <v>62.052</v>
      </c>
      <c r="K8207">
        <v>2.6555726467533698</v>
      </c>
      <c r="L8207">
        <v>18.263441630165399</v>
      </c>
      <c r="M8207">
        <v>4.0384268778244996</v>
      </c>
      <c r="N8207">
        <v>0.32178406965224199</v>
      </c>
      <c r="O8207">
        <v>8.2018521977749401</v>
      </c>
      <c r="P8207">
        <v>5.8459309533706998</v>
      </c>
      <c r="Q8207" t="s">
        <v>26</v>
      </c>
      <c r="R8207" t="s">
        <v>27</v>
      </c>
      <c r="S8207">
        <v>80</v>
      </c>
      <c r="T8207">
        <v>146.616261833442</v>
      </c>
      <c r="U8207">
        <v>256.57845820852299</v>
      </c>
      <c r="V8207" t="s">
        <v>28</v>
      </c>
      <c r="W8207">
        <v>554.13794386051904</v>
      </c>
      <c r="X8207">
        <v>5541.3794386051904</v>
      </c>
      <c r="Y8207" t="s">
        <v>30</v>
      </c>
    </row>
    <row r="8208" spans="1:25" x14ac:dyDescent="0.35">
      <c r="A8208" t="s">
        <v>25</v>
      </c>
      <c r="B8208" s="1">
        <v>42818</v>
      </c>
      <c r="C8208">
        <v>22</v>
      </c>
      <c r="D8208">
        <v>74</v>
      </c>
      <c r="E8208">
        <v>333</v>
      </c>
      <c r="F8208">
        <v>7.56</v>
      </c>
      <c r="G8208">
        <v>0</v>
      </c>
      <c r="H8208">
        <v>83.216240420284606</v>
      </c>
      <c r="I8208">
        <v>15.4933097031969</v>
      </c>
      <c r="J8208">
        <v>67.715999999999994</v>
      </c>
      <c r="K8208">
        <v>2.4274326811508899</v>
      </c>
      <c r="L8208">
        <v>19.7116413836501</v>
      </c>
      <c r="M8208">
        <v>3.8538561589778602</v>
      </c>
      <c r="N8208">
        <v>0.29621288149897101</v>
      </c>
      <c r="O8208">
        <v>6.7275691675598699</v>
      </c>
      <c r="P8208">
        <v>5.6482555775648597</v>
      </c>
      <c r="Q8208" t="s">
        <v>26</v>
      </c>
      <c r="R8208" t="s">
        <v>27</v>
      </c>
      <c r="S8208">
        <v>80</v>
      </c>
      <c r="T8208">
        <v>126.697308744957</v>
      </c>
      <c r="U8208">
        <v>221.720290303675</v>
      </c>
      <c r="V8208" t="s">
        <v>28</v>
      </c>
      <c r="W8208">
        <v>492.28654927214097</v>
      </c>
      <c r="X8208">
        <v>4922.8654927214102</v>
      </c>
      <c r="Y8208" t="s">
        <v>30</v>
      </c>
    </row>
    <row r="8209" spans="1:25" x14ac:dyDescent="0.35">
      <c r="A8209" t="s">
        <v>25</v>
      </c>
      <c r="B8209" s="1">
        <v>42819</v>
      </c>
      <c r="C8209">
        <v>21.5</v>
      </c>
      <c r="D8209">
        <v>72</v>
      </c>
      <c r="E8209">
        <v>29</v>
      </c>
      <c r="F8209">
        <v>7.2</v>
      </c>
      <c r="G8209">
        <v>0</v>
      </c>
      <c r="H8209">
        <v>83.533684865891701</v>
      </c>
      <c r="I8209">
        <v>16.595951047196898</v>
      </c>
      <c r="J8209">
        <v>73.290000000000006</v>
      </c>
      <c r="K8209">
        <v>2.48430654186682</v>
      </c>
      <c r="L8209">
        <v>21.193910944864101</v>
      </c>
      <c r="M8209">
        <v>4.1588090080509996</v>
      </c>
      <c r="N8209">
        <v>0.33895651948278499</v>
      </c>
      <c r="O8209">
        <v>7.4534501178798998</v>
      </c>
      <c r="P8209">
        <v>7.2981693342413703</v>
      </c>
      <c r="Q8209" t="s">
        <v>26</v>
      </c>
      <c r="R8209" t="s">
        <v>27</v>
      </c>
      <c r="S8209">
        <v>80</v>
      </c>
      <c r="T8209">
        <v>131.56539399421101</v>
      </c>
      <c r="U8209">
        <v>230.239439489868</v>
      </c>
      <c r="V8209" t="s">
        <v>28</v>
      </c>
      <c r="W8209">
        <v>507.60769930354701</v>
      </c>
      <c r="X8209">
        <v>5076.07699303547</v>
      </c>
      <c r="Y8209" t="s">
        <v>30</v>
      </c>
    </row>
    <row r="8210" spans="1:25" x14ac:dyDescent="0.35">
      <c r="A8210" t="s">
        <v>25</v>
      </c>
      <c r="B8210" s="1">
        <v>42820</v>
      </c>
      <c r="C8210">
        <v>22.3</v>
      </c>
      <c r="D8210">
        <v>76</v>
      </c>
      <c r="E8210">
        <v>60</v>
      </c>
      <c r="F8210">
        <v>23.76</v>
      </c>
      <c r="G8210">
        <v>0</v>
      </c>
      <c r="H8210">
        <v>83.53368347416</v>
      </c>
      <c r="I8210">
        <v>17.574527815196902</v>
      </c>
      <c r="J8210">
        <v>79.007999999999996</v>
      </c>
      <c r="K8210">
        <v>5.7227632861139002</v>
      </c>
      <c r="L8210">
        <v>22.5879210823399</v>
      </c>
      <c r="M8210">
        <v>9.5297708252697593</v>
      </c>
      <c r="N8210">
        <v>1.47077030363488</v>
      </c>
      <c r="O8210">
        <v>65.179449063187405</v>
      </c>
      <c r="P8210">
        <v>72.945463219597002</v>
      </c>
      <c r="Q8210" t="s">
        <v>28</v>
      </c>
      <c r="R8210" t="s">
        <v>27</v>
      </c>
      <c r="S8210">
        <v>80</v>
      </c>
      <c r="T8210">
        <v>494.74585331733101</v>
      </c>
      <c r="U8210">
        <v>865.80524330533001</v>
      </c>
      <c r="V8210" t="s">
        <v>31</v>
      </c>
      <c r="W8210">
        <v>1415.26176062682</v>
      </c>
      <c r="X8210">
        <v>14152.617606268201</v>
      </c>
      <c r="Y8210" t="s">
        <v>32</v>
      </c>
    </row>
    <row r="8211" spans="1:25" x14ac:dyDescent="0.35">
      <c r="A8211" t="s">
        <v>25</v>
      </c>
      <c r="B8211" s="1">
        <v>42821</v>
      </c>
      <c r="C8211">
        <v>23.5</v>
      </c>
      <c r="D8211">
        <v>79</v>
      </c>
      <c r="E8211">
        <v>27</v>
      </c>
      <c r="F8211">
        <v>17.28</v>
      </c>
      <c r="G8211">
        <v>0.2</v>
      </c>
      <c r="H8211">
        <v>83.5336820824283</v>
      </c>
      <c r="I8211">
        <v>18.474692983196899</v>
      </c>
      <c r="J8211">
        <v>84.941999999999993</v>
      </c>
      <c r="K8211">
        <v>4.1285423320202996</v>
      </c>
      <c r="L8211">
        <v>23.934912539194102</v>
      </c>
      <c r="M8211">
        <v>7.403750374705</v>
      </c>
      <c r="N8211">
        <v>0.94080265153147602</v>
      </c>
      <c r="O8211">
        <v>30.088274389013101</v>
      </c>
      <c r="P8211">
        <v>37.9739293647308</v>
      </c>
      <c r="Q8211" t="s">
        <v>28</v>
      </c>
      <c r="R8211" t="s">
        <v>27</v>
      </c>
      <c r="S8211">
        <v>80</v>
      </c>
      <c r="T8211">
        <v>297.38085849802098</v>
      </c>
      <c r="U8211">
        <v>520.41650237153704</v>
      </c>
      <c r="V8211" t="s">
        <v>31</v>
      </c>
      <c r="W8211">
        <v>967.84315146261099</v>
      </c>
      <c r="X8211">
        <v>9678.4315146261106</v>
      </c>
      <c r="Y8211" t="s">
        <v>30</v>
      </c>
    </row>
    <row r="8212" spans="1:25" x14ac:dyDescent="0.35">
      <c r="A8212" t="s">
        <v>25</v>
      </c>
      <c r="B8212" s="1">
        <v>42822</v>
      </c>
      <c r="C8212">
        <v>25.3</v>
      </c>
      <c r="D8212">
        <v>69</v>
      </c>
      <c r="E8212">
        <v>53</v>
      </c>
      <c r="F8212">
        <v>14.4</v>
      </c>
      <c r="G8212">
        <v>42.6</v>
      </c>
      <c r="H8212">
        <v>56.872473940753203</v>
      </c>
      <c r="I8212">
        <v>8.2775795941479107</v>
      </c>
      <c r="J8212">
        <v>15.797601623487701</v>
      </c>
      <c r="K8212">
        <v>0.67579467390196002</v>
      </c>
      <c r="L8212">
        <v>8.1517104416635906</v>
      </c>
      <c r="M8212">
        <v>0.36614688889617297</v>
      </c>
      <c r="N8212">
        <v>4.5945065034731902E-3</v>
      </c>
      <c r="O8212">
        <v>7.9921603915530007E-2</v>
      </c>
      <c r="P8212">
        <v>9.2311430184071307E-3</v>
      </c>
      <c r="Q8212" t="s">
        <v>26</v>
      </c>
      <c r="R8212" t="s">
        <v>27</v>
      </c>
      <c r="S8212">
        <v>80</v>
      </c>
      <c r="T8212">
        <v>15.1750122911877</v>
      </c>
      <c r="U8212">
        <v>26.556271509578501</v>
      </c>
      <c r="V8212" t="s">
        <v>28</v>
      </c>
      <c r="W8212">
        <v>82.186250256677596</v>
      </c>
      <c r="X8212">
        <v>0</v>
      </c>
      <c r="Y8212" t="s">
        <v>26</v>
      </c>
    </row>
    <row r="8213" spans="1:25" x14ac:dyDescent="0.35">
      <c r="A8213" t="s">
        <v>25</v>
      </c>
      <c r="B8213" s="1">
        <v>42823</v>
      </c>
      <c r="C8213">
        <v>19.2</v>
      </c>
      <c r="D8213">
        <v>99</v>
      </c>
      <c r="E8213">
        <v>319</v>
      </c>
      <c r="F8213">
        <v>19.440000000000001</v>
      </c>
      <c r="G8213">
        <v>0.2</v>
      </c>
      <c r="H8213">
        <v>57.989428824496102</v>
      </c>
      <c r="I8213">
        <v>8.3129519381479096</v>
      </c>
      <c r="J8213">
        <v>20.957601623487701</v>
      </c>
      <c r="K8213">
        <v>0.94941825874761898</v>
      </c>
      <c r="L8213">
        <v>8.3478491798033296</v>
      </c>
      <c r="M8213">
        <v>0.52069908294682699</v>
      </c>
      <c r="N8213">
        <v>8.5689490917323103E-3</v>
      </c>
      <c r="O8213">
        <v>0.22154061475718601</v>
      </c>
      <c r="P8213">
        <v>2.70465057235665E-2</v>
      </c>
      <c r="Q8213" t="s">
        <v>26</v>
      </c>
      <c r="R8213" t="s">
        <v>27</v>
      </c>
      <c r="S8213">
        <v>80</v>
      </c>
      <c r="T8213">
        <v>26.828927171212701</v>
      </c>
      <c r="U8213">
        <v>46.950622549622203</v>
      </c>
      <c r="V8213" t="s">
        <v>28</v>
      </c>
      <c r="W8213">
        <v>134.113219978746</v>
      </c>
      <c r="X8213">
        <v>0</v>
      </c>
      <c r="Y8213" t="s">
        <v>26</v>
      </c>
    </row>
    <row r="8214" spans="1:25" x14ac:dyDescent="0.35">
      <c r="A8214" t="s">
        <v>25</v>
      </c>
      <c r="B8214" s="1">
        <v>42824</v>
      </c>
      <c r="C8214">
        <v>22.2</v>
      </c>
      <c r="D8214">
        <v>85</v>
      </c>
      <c r="E8214">
        <v>231</v>
      </c>
      <c r="F8214">
        <v>9</v>
      </c>
      <c r="G8214">
        <v>40</v>
      </c>
      <c r="H8214">
        <v>31.530363610955</v>
      </c>
      <c r="I8214">
        <v>3.8232094752122201</v>
      </c>
      <c r="J8214">
        <v>5.7</v>
      </c>
      <c r="K8214">
        <v>8.1253499035831706E-3</v>
      </c>
      <c r="L8214">
        <v>3.5893560101596398</v>
      </c>
      <c r="M8214">
        <v>3.0553622225764701E-3</v>
      </c>
      <c r="N8214" s="2">
        <v>9.6189992557711901E-7</v>
      </c>
      <c r="O8214" s="2">
        <v>2.64140316827891E-8</v>
      </c>
      <c r="P8214" s="2">
        <v>4.3355573288176398E-10</v>
      </c>
      <c r="Q8214" t="s">
        <v>26</v>
      </c>
      <c r="R8214" t="s">
        <v>27</v>
      </c>
      <c r="S8214">
        <v>80</v>
      </c>
      <c r="T8214">
        <v>8.4291683611251601E-3</v>
      </c>
      <c r="U8214">
        <v>1.4751044631968999E-2</v>
      </c>
      <c r="V8214" t="s">
        <v>26</v>
      </c>
      <c r="W8214">
        <v>0.11388422464284199</v>
      </c>
      <c r="X8214">
        <v>0</v>
      </c>
      <c r="Y8214" t="s">
        <v>26</v>
      </c>
    </row>
    <row r="8215" spans="1:25" x14ac:dyDescent="0.35">
      <c r="A8215" t="s">
        <v>25</v>
      </c>
      <c r="B8215" s="1">
        <v>42825</v>
      </c>
      <c r="C8215">
        <v>21.2</v>
      </c>
      <c r="D8215">
        <v>74</v>
      </c>
      <c r="E8215">
        <v>214</v>
      </c>
      <c r="F8215">
        <v>8.2799999999999994</v>
      </c>
      <c r="G8215">
        <v>1.2</v>
      </c>
      <c r="H8215">
        <v>55.956894256492298</v>
      </c>
      <c r="I8215">
        <v>4.8334993792122196</v>
      </c>
      <c r="J8215">
        <v>11.22</v>
      </c>
      <c r="K8215">
        <v>0.46020378488763403</v>
      </c>
      <c r="L8215">
        <v>4.79913127596142</v>
      </c>
      <c r="M8215">
        <v>0.194508008406692</v>
      </c>
      <c r="N8215">
        <v>1.49964428278727E-3</v>
      </c>
      <c r="O8215">
        <v>9.9534612899167697E-3</v>
      </c>
      <c r="P8215">
        <v>3.2841313452707698E-4</v>
      </c>
      <c r="Q8215" t="s">
        <v>26</v>
      </c>
      <c r="R8215" t="s">
        <v>27</v>
      </c>
      <c r="S8215">
        <v>80</v>
      </c>
      <c r="T8215">
        <v>7.9475913670673002</v>
      </c>
      <c r="U8215">
        <v>13.908284892367799</v>
      </c>
      <c r="V8215" t="s">
        <v>28</v>
      </c>
      <c r="W8215">
        <v>46.930812164827501</v>
      </c>
      <c r="X8215">
        <v>0</v>
      </c>
      <c r="Y8215" t="s">
        <v>26</v>
      </c>
    </row>
    <row r="8216" spans="1:25" x14ac:dyDescent="0.35">
      <c r="A8216" t="s">
        <v>25</v>
      </c>
      <c r="B8216" s="1">
        <v>42826</v>
      </c>
      <c r="C8216">
        <v>22.5</v>
      </c>
      <c r="D8216">
        <v>73</v>
      </c>
      <c r="E8216">
        <v>23</v>
      </c>
      <c r="F8216">
        <v>7.92</v>
      </c>
      <c r="G8216">
        <v>0</v>
      </c>
      <c r="H8216">
        <v>72.8791155961963</v>
      </c>
      <c r="I8216">
        <v>5.7869162512122196</v>
      </c>
      <c r="J8216">
        <v>15.974</v>
      </c>
      <c r="K8216">
        <v>1.03193812130225</v>
      </c>
      <c r="L8216">
        <v>6.0733430343945001</v>
      </c>
      <c r="M8216">
        <v>0.48437244945792202</v>
      </c>
      <c r="N8216">
        <v>7.5393950559522801E-3</v>
      </c>
      <c r="O8216">
        <v>0.170771716490488</v>
      </c>
      <c r="P8216">
        <v>9.8717395032202008E-3</v>
      </c>
      <c r="Q8216" t="s">
        <v>26</v>
      </c>
      <c r="R8216" t="s">
        <v>27</v>
      </c>
      <c r="S8216">
        <v>60</v>
      </c>
      <c r="T8216">
        <v>10.2791064877881</v>
      </c>
      <c r="U8216">
        <v>17.988436353629101</v>
      </c>
      <c r="V8216" t="s">
        <v>28</v>
      </c>
      <c r="W8216">
        <v>151.050522953523</v>
      </c>
      <c r="X8216">
        <v>1510.50522953523</v>
      </c>
      <c r="Y8216" t="s">
        <v>31</v>
      </c>
    </row>
    <row r="8217" spans="1:25" x14ac:dyDescent="0.35">
      <c r="A8217" t="s">
        <v>25</v>
      </c>
      <c r="B8217" s="1">
        <v>42827</v>
      </c>
      <c r="C8217">
        <v>22.9</v>
      </c>
      <c r="D8217">
        <v>84</v>
      </c>
      <c r="E8217">
        <v>19</v>
      </c>
      <c r="F8217">
        <v>10.8</v>
      </c>
      <c r="G8217">
        <v>0</v>
      </c>
      <c r="H8217">
        <v>77.455560803057196</v>
      </c>
      <c r="I8217">
        <v>6.3614800912122202</v>
      </c>
      <c r="J8217">
        <v>20.8</v>
      </c>
      <c r="K8217">
        <v>1.55203405357489</v>
      </c>
      <c r="L8217">
        <v>7.2101060696960797</v>
      </c>
      <c r="M8217">
        <v>0.79074860621373599</v>
      </c>
      <c r="N8217">
        <v>1.7951342545248099E-2</v>
      </c>
      <c r="O8217">
        <v>0.72997595006583305</v>
      </c>
      <c r="P8217">
        <v>6.3257151134036294E-2</v>
      </c>
      <c r="Q8217" t="s">
        <v>26</v>
      </c>
      <c r="R8217" t="s">
        <v>27</v>
      </c>
      <c r="S8217">
        <v>60</v>
      </c>
      <c r="T8217">
        <v>20.2584929717964</v>
      </c>
      <c r="U8217">
        <v>35.452362700643697</v>
      </c>
      <c r="V8217" t="s">
        <v>28</v>
      </c>
      <c r="W8217">
        <v>268.17462786787002</v>
      </c>
      <c r="X8217">
        <v>2681.7462786787</v>
      </c>
      <c r="Y8217" t="s">
        <v>29</v>
      </c>
    </row>
    <row r="8218" spans="1:25" x14ac:dyDescent="0.35">
      <c r="A8218" t="s">
        <v>25</v>
      </c>
      <c r="B8218" s="1">
        <v>42828</v>
      </c>
      <c r="C8218">
        <v>25.8</v>
      </c>
      <c r="D8218">
        <v>78</v>
      </c>
      <c r="E8218">
        <v>338</v>
      </c>
      <c r="F8218">
        <v>6.84</v>
      </c>
      <c r="G8218">
        <v>0</v>
      </c>
      <c r="H8218">
        <v>81.032238312825598</v>
      </c>
      <c r="I8218">
        <v>7.2469667592122198</v>
      </c>
      <c r="J8218">
        <v>26.148</v>
      </c>
      <c r="K8218">
        <v>1.79414598685923</v>
      </c>
      <c r="L8218">
        <v>8.5617034741318392</v>
      </c>
      <c r="M8218">
        <v>0.99690650353286503</v>
      </c>
      <c r="N8218">
        <v>2.7051244127173101E-2</v>
      </c>
      <c r="O8218">
        <v>1.3993751831350401</v>
      </c>
      <c r="P8218">
        <v>0.18119920234381801</v>
      </c>
      <c r="Q8218" t="s">
        <v>26</v>
      </c>
      <c r="R8218" t="s">
        <v>27</v>
      </c>
      <c r="S8218">
        <v>60</v>
      </c>
      <c r="T8218">
        <v>25.735678242119</v>
      </c>
      <c r="U8218">
        <v>45.037436923708299</v>
      </c>
      <c r="V8218" t="s">
        <v>28</v>
      </c>
      <c r="W8218">
        <v>327.48106432650098</v>
      </c>
      <c r="X8218">
        <v>3274.8106432650102</v>
      </c>
      <c r="Y8218" t="s">
        <v>29</v>
      </c>
    </row>
    <row r="8219" spans="1:25" x14ac:dyDescent="0.35">
      <c r="A8219" t="s">
        <v>25</v>
      </c>
      <c r="B8219" s="1">
        <v>42829</v>
      </c>
      <c r="C8219">
        <v>21.3</v>
      </c>
      <c r="D8219">
        <v>97</v>
      </c>
      <c r="E8219">
        <v>33</v>
      </c>
      <c r="F8219">
        <v>16.559999999999999</v>
      </c>
      <c r="G8219">
        <v>2</v>
      </c>
      <c r="H8219">
        <v>57.457453705970003</v>
      </c>
      <c r="I8219">
        <v>5.8746486335820602</v>
      </c>
      <c r="J8219">
        <v>30.686</v>
      </c>
      <c r="K8219">
        <v>0.78891093636326304</v>
      </c>
      <c r="L8219">
        <v>7.9461781875018103</v>
      </c>
      <c r="M8219">
        <v>0.421919876482517</v>
      </c>
      <c r="N8219">
        <v>5.9050826156365303E-3</v>
      </c>
      <c r="O8219">
        <v>0.121085299351574</v>
      </c>
      <c r="P8219">
        <v>1.31763354861461E-2</v>
      </c>
      <c r="Q8219" t="s">
        <v>26</v>
      </c>
      <c r="R8219" t="s">
        <v>27</v>
      </c>
      <c r="S8219">
        <v>60</v>
      </c>
      <c r="T8219">
        <v>6.5586583563092802</v>
      </c>
      <c r="U8219">
        <v>11.477652123541199</v>
      </c>
      <c r="V8219" t="s">
        <v>28</v>
      </c>
      <c r="W8219">
        <v>102.796781906644</v>
      </c>
      <c r="X8219">
        <v>0</v>
      </c>
      <c r="Y8219" t="s">
        <v>26</v>
      </c>
    </row>
    <row r="8220" spans="1:25" x14ac:dyDescent="0.35">
      <c r="A8220" t="s">
        <v>25</v>
      </c>
      <c r="B8220" s="1">
        <v>42830</v>
      </c>
      <c r="C8220">
        <v>20.6</v>
      </c>
      <c r="D8220">
        <v>98</v>
      </c>
      <c r="E8220">
        <v>25</v>
      </c>
      <c r="F8220">
        <v>20.16</v>
      </c>
      <c r="G8220">
        <v>13</v>
      </c>
      <c r="H8220">
        <v>16.143641655206299</v>
      </c>
      <c r="I8220">
        <v>2.43711463699205</v>
      </c>
      <c r="J8220">
        <v>15.358805619774101</v>
      </c>
      <c r="K8220" s="2">
        <v>7.2913049089835995E-5</v>
      </c>
      <c r="L8220">
        <v>3.48982673288788</v>
      </c>
      <c r="M8220" s="2">
        <v>2.71286859936979E-5</v>
      </c>
      <c r="N8220" s="2">
        <v>2.2476972127992201E-10</v>
      </c>
      <c r="O8220" s="2">
        <v>1.7484094613383501E-14</v>
      </c>
      <c r="P8220" s="2">
        <v>2.6813750805384101E-16</v>
      </c>
      <c r="Q8220" t="s">
        <v>26</v>
      </c>
      <c r="R8220" t="s">
        <v>27</v>
      </c>
      <c r="S8220">
        <v>60</v>
      </c>
      <c r="T8220" s="2">
        <v>9.3068974821556598E-7</v>
      </c>
      <c r="U8220" s="2">
        <v>1.6287070593772399E-6</v>
      </c>
      <c r="V8220" t="s">
        <v>26</v>
      </c>
      <c r="W8220" s="2">
        <v>9.6865833069127098E-5</v>
      </c>
      <c r="X8220">
        <v>0</v>
      </c>
      <c r="Y8220" t="s">
        <v>26</v>
      </c>
    </row>
    <row r="8221" spans="1:25" x14ac:dyDescent="0.35">
      <c r="A8221" t="s">
        <v>25</v>
      </c>
      <c r="B8221" s="1">
        <v>42831</v>
      </c>
      <c r="C8221">
        <v>19.7</v>
      </c>
      <c r="D8221">
        <v>70</v>
      </c>
      <c r="E8221">
        <v>258</v>
      </c>
      <c r="F8221">
        <v>15.12</v>
      </c>
      <c r="G8221">
        <v>135.4</v>
      </c>
      <c r="H8221">
        <v>41.945257114867097</v>
      </c>
      <c r="I8221">
        <v>1.40376244596363</v>
      </c>
      <c r="J8221">
        <v>4.25</v>
      </c>
      <c r="K8221">
        <v>0.105921018879505</v>
      </c>
      <c r="L8221">
        <v>1.5377440765427299</v>
      </c>
      <c r="M8221">
        <v>3.0575935744076899E-2</v>
      </c>
      <c r="N8221" s="2">
        <v>5.6714103834112301E-5</v>
      </c>
      <c r="O8221" s="2">
        <v>9.1428380369473196E-7</v>
      </c>
      <c r="P8221" s="2">
        <v>1.9040577620179101E-9</v>
      </c>
      <c r="Q8221" t="s">
        <v>26</v>
      </c>
      <c r="R8221" t="s">
        <v>27</v>
      </c>
      <c r="S8221">
        <v>60</v>
      </c>
      <c r="T8221">
        <v>0.22036290055558999</v>
      </c>
      <c r="U8221">
        <v>0.38563507597228303</v>
      </c>
      <c r="V8221" t="s">
        <v>26</v>
      </c>
      <c r="W8221">
        <v>5.3209760488169202</v>
      </c>
      <c r="X8221">
        <v>0</v>
      </c>
      <c r="Y8221" t="s">
        <v>26</v>
      </c>
    </row>
    <row r="8222" spans="1:25" x14ac:dyDescent="0.35">
      <c r="A8222" t="s">
        <v>25</v>
      </c>
      <c r="B8222" s="1">
        <v>42832</v>
      </c>
      <c r="C8222">
        <v>19.8</v>
      </c>
      <c r="D8222">
        <v>76</v>
      </c>
      <c r="E8222">
        <v>235</v>
      </c>
      <c r="F8222">
        <v>15.12</v>
      </c>
      <c r="G8222">
        <v>9.8000000000000007</v>
      </c>
      <c r="H8222">
        <v>44.871981725941701</v>
      </c>
      <c r="I8222">
        <v>0.78037721433351503</v>
      </c>
      <c r="J8222">
        <v>4.2679999999999998</v>
      </c>
      <c r="K8222">
        <v>0.17221874244406199</v>
      </c>
      <c r="L8222">
        <v>1.07113055436723</v>
      </c>
      <c r="M8222">
        <v>4.5840924487692197E-2</v>
      </c>
      <c r="N8222">
        <v>1.16141482325515E-4</v>
      </c>
      <c r="O8222" s="2">
        <v>1.6528995653136599E-7</v>
      </c>
      <c r="P8222" s="2">
        <v>1.4161662630279301E-10</v>
      </c>
      <c r="Q8222" t="s">
        <v>26</v>
      </c>
      <c r="R8222" t="s">
        <v>27</v>
      </c>
      <c r="S8222">
        <v>60</v>
      </c>
      <c r="T8222">
        <v>0.50251570584334904</v>
      </c>
      <c r="U8222">
        <v>0.87940248522585995</v>
      </c>
      <c r="V8222" t="s">
        <v>26</v>
      </c>
      <c r="W8222">
        <v>10.97701480756</v>
      </c>
      <c r="X8222">
        <v>0</v>
      </c>
      <c r="Y8222" t="s">
        <v>26</v>
      </c>
    </row>
    <row r="8223" spans="1:25" x14ac:dyDescent="0.35">
      <c r="A8223" t="s">
        <v>25</v>
      </c>
      <c r="B8223" s="1">
        <v>42833</v>
      </c>
      <c r="C8223">
        <v>20.2</v>
      </c>
      <c r="D8223">
        <v>54</v>
      </c>
      <c r="E8223">
        <v>65</v>
      </c>
      <c r="F8223">
        <v>10.44</v>
      </c>
      <c r="G8223">
        <v>1.8</v>
      </c>
      <c r="H8223">
        <v>67.981728156455702</v>
      </c>
      <c r="I8223">
        <v>1.6486898334990701</v>
      </c>
      <c r="J8223">
        <v>8.6080000000000005</v>
      </c>
      <c r="K8223">
        <v>0.99222892739193502</v>
      </c>
      <c r="L8223">
        <v>2.2297296368656898</v>
      </c>
      <c r="M8223">
        <v>0.31727473352304503</v>
      </c>
      <c r="N8223">
        <v>3.5654119670697399E-3</v>
      </c>
      <c r="O8223">
        <v>6.4273112650714897E-3</v>
      </c>
      <c r="P8223" s="2">
        <v>3.3211989059441103E-5</v>
      </c>
      <c r="Q8223" t="s">
        <v>26</v>
      </c>
      <c r="R8223" t="s">
        <v>27</v>
      </c>
      <c r="S8223">
        <v>60</v>
      </c>
      <c r="T8223">
        <v>9.6270754863484491</v>
      </c>
      <c r="U8223">
        <v>16.847382101109801</v>
      </c>
      <c r="V8223" t="s">
        <v>28</v>
      </c>
      <c r="W8223">
        <v>142.83386001614099</v>
      </c>
      <c r="X8223">
        <v>1428.3386001614101</v>
      </c>
      <c r="Y8223" t="s">
        <v>31</v>
      </c>
    </row>
    <row r="8224" spans="1:25" x14ac:dyDescent="0.35">
      <c r="A8224" t="s">
        <v>25</v>
      </c>
      <c r="B8224" s="1">
        <v>42834</v>
      </c>
      <c r="C8224">
        <v>20.2</v>
      </c>
      <c r="D8224">
        <v>66</v>
      </c>
      <c r="E8224">
        <v>72</v>
      </c>
      <c r="F8224">
        <v>16.920000000000002</v>
      </c>
      <c r="G8224">
        <v>0</v>
      </c>
      <c r="H8224">
        <v>80.000350212926705</v>
      </c>
      <c r="I8224">
        <v>2.7322813254990699</v>
      </c>
      <c r="J8224">
        <v>12.948</v>
      </c>
      <c r="K8224">
        <v>2.6649774356130198</v>
      </c>
      <c r="L8224">
        <v>3.5773405406179402</v>
      </c>
      <c r="M8224">
        <v>1.0163006021548</v>
      </c>
      <c r="N8224">
        <v>2.7989695110793199E-2</v>
      </c>
      <c r="O8224">
        <v>0.67430858599367405</v>
      </c>
      <c r="P8224">
        <v>1.097875209756E-2</v>
      </c>
      <c r="Q8224" t="s">
        <v>26</v>
      </c>
      <c r="R8224" t="s">
        <v>27</v>
      </c>
      <c r="S8224">
        <v>60</v>
      </c>
      <c r="T8224">
        <v>49.153150005482203</v>
      </c>
      <c r="U8224">
        <v>86.018012509593802</v>
      </c>
      <c r="V8224" t="s">
        <v>28</v>
      </c>
      <c r="W8224">
        <v>556.70887634050803</v>
      </c>
      <c r="X8224">
        <v>5567.0887634050796</v>
      </c>
      <c r="Y8224" t="s">
        <v>30</v>
      </c>
    </row>
    <row r="8225" spans="1:25" x14ac:dyDescent="0.35">
      <c r="A8225" t="s">
        <v>25</v>
      </c>
      <c r="B8225" s="1">
        <v>42835</v>
      </c>
      <c r="C8225">
        <v>21.9</v>
      </c>
      <c r="D8225">
        <v>70</v>
      </c>
      <c r="E8225">
        <v>84</v>
      </c>
      <c r="F8225">
        <v>19.8</v>
      </c>
      <c r="G8225">
        <v>0</v>
      </c>
      <c r="H8225">
        <v>83.151471030177007</v>
      </c>
      <c r="I8225">
        <v>3.7647007254990701</v>
      </c>
      <c r="J8225">
        <v>17.594000000000001</v>
      </c>
      <c r="K8225">
        <v>4.4604596589888299</v>
      </c>
      <c r="L8225">
        <v>4.9053360944176401</v>
      </c>
      <c r="M8225">
        <v>3.29227008870701</v>
      </c>
      <c r="N8225">
        <v>0.224148512798854</v>
      </c>
      <c r="O8225">
        <v>5.9907248583181403</v>
      </c>
      <c r="P8225">
        <v>0.20828551213763299</v>
      </c>
      <c r="Q8225" t="s">
        <v>26</v>
      </c>
      <c r="R8225" t="s">
        <v>27</v>
      </c>
      <c r="S8225">
        <v>60</v>
      </c>
      <c r="T8225">
        <v>111.969973167624</v>
      </c>
      <c r="U8225">
        <v>195.94745304334299</v>
      </c>
      <c r="V8225" t="s">
        <v>28</v>
      </c>
      <c r="W8225">
        <v>1062.0366286610599</v>
      </c>
      <c r="X8225">
        <v>10620.366286610601</v>
      </c>
      <c r="Y8225" t="s">
        <v>32</v>
      </c>
    </row>
    <row r="8226" spans="1:25" x14ac:dyDescent="0.35">
      <c r="A8226" t="s">
        <v>25</v>
      </c>
      <c r="B8226" s="1">
        <v>42836</v>
      </c>
      <c r="C8226">
        <v>23.1</v>
      </c>
      <c r="D8226">
        <v>74</v>
      </c>
      <c r="E8226">
        <v>53</v>
      </c>
      <c r="F8226">
        <v>17.64</v>
      </c>
      <c r="G8226">
        <v>0</v>
      </c>
      <c r="H8226">
        <v>83.446530745206601</v>
      </c>
      <c r="I8226">
        <v>4.7061475174990699</v>
      </c>
      <c r="J8226">
        <v>22.456</v>
      </c>
      <c r="K8226">
        <v>4.15648776563269</v>
      </c>
      <c r="L8226">
        <v>6.1763308937114898</v>
      </c>
      <c r="M8226">
        <v>3.4227979124404202</v>
      </c>
      <c r="N8226">
        <v>0.240117454914969</v>
      </c>
      <c r="O8226">
        <v>8.0117612116276007</v>
      </c>
      <c r="P8226">
        <v>0.48195083131947802</v>
      </c>
      <c r="Q8226" t="s">
        <v>26</v>
      </c>
      <c r="R8226" t="s">
        <v>27</v>
      </c>
      <c r="S8226">
        <v>60</v>
      </c>
      <c r="T8226">
        <v>100.188993903721</v>
      </c>
      <c r="U8226">
        <v>175.33073933151201</v>
      </c>
      <c r="V8226" t="s">
        <v>28</v>
      </c>
      <c r="W8226">
        <v>975.78031548565104</v>
      </c>
      <c r="X8226">
        <v>9757.8031548565104</v>
      </c>
      <c r="Y8226" t="s">
        <v>30</v>
      </c>
    </row>
    <row r="8227" spans="1:25" x14ac:dyDescent="0.35">
      <c r="A8227" t="s">
        <v>25</v>
      </c>
      <c r="B8227" s="1">
        <v>42837</v>
      </c>
      <c r="C8227">
        <v>20.399999999999999</v>
      </c>
      <c r="D8227">
        <v>98</v>
      </c>
      <c r="E8227">
        <v>29</v>
      </c>
      <c r="F8227">
        <v>18.36</v>
      </c>
      <c r="G8227">
        <v>0.6</v>
      </c>
      <c r="H8227">
        <v>76.2022083752329</v>
      </c>
      <c r="I8227">
        <v>4.7704866974990701</v>
      </c>
      <c r="J8227">
        <v>26.832000000000001</v>
      </c>
      <c r="K8227">
        <v>2.0758926478624198</v>
      </c>
      <c r="L8227">
        <v>6.6051387200595997</v>
      </c>
      <c r="M8227">
        <v>1.1031852808012499</v>
      </c>
      <c r="N8227">
        <v>3.2363588896962898E-2</v>
      </c>
      <c r="O8227">
        <v>1.4256923086370401</v>
      </c>
      <c r="P8227">
        <v>0.100510126348753</v>
      </c>
      <c r="Q8227" t="s">
        <v>26</v>
      </c>
      <c r="R8227" t="s">
        <v>27</v>
      </c>
      <c r="S8227">
        <v>60</v>
      </c>
      <c r="T8227">
        <v>32.705934000030403</v>
      </c>
      <c r="U8227">
        <v>57.2353845000532</v>
      </c>
      <c r="V8227" t="s">
        <v>28</v>
      </c>
      <c r="W8227">
        <v>399.32413905261802</v>
      </c>
      <c r="X8227">
        <v>3993.2413905261801</v>
      </c>
      <c r="Y8227" t="s">
        <v>29</v>
      </c>
    </row>
    <row r="8228" spans="1:25" x14ac:dyDescent="0.35">
      <c r="A8228" t="s">
        <v>25</v>
      </c>
      <c r="B8228" s="1">
        <v>42838</v>
      </c>
      <c r="C8228">
        <v>17.7</v>
      </c>
      <c r="D8228">
        <v>94</v>
      </c>
      <c r="E8228">
        <v>121</v>
      </c>
      <c r="F8228">
        <v>7.56</v>
      </c>
      <c r="G8228">
        <v>10.6</v>
      </c>
      <c r="H8228">
        <v>26.299733908688101</v>
      </c>
      <c r="I8228">
        <v>2.02542248780416</v>
      </c>
      <c r="J8228">
        <v>15.18084154838</v>
      </c>
      <c r="K8228">
        <v>1.6950560349500701E-3</v>
      </c>
      <c r="L8228">
        <v>3.03764213768308</v>
      </c>
      <c r="M8228">
        <v>5.9970489091390705E-4</v>
      </c>
      <c r="N8228" s="2">
        <v>5.3891272653660603E-8</v>
      </c>
      <c r="O8228" s="2">
        <v>1.36460713053436E-10</v>
      </c>
      <c r="P8228" s="2">
        <v>1.49574718882551E-12</v>
      </c>
      <c r="Q8228" t="s">
        <v>26</v>
      </c>
      <c r="R8228" t="s">
        <v>27</v>
      </c>
      <c r="S8228">
        <v>60</v>
      </c>
      <c r="T8228">
        <v>1.9571672098373601E-4</v>
      </c>
      <c r="U8228">
        <v>3.4250426172153701E-4</v>
      </c>
      <c r="V8228" t="s">
        <v>26</v>
      </c>
      <c r="W8228">
        <v>1.0856403627556899E-2</v>
      </c>
      <c r="X8228">
        <v>0</v>
      </c>
      <c r="Y8228" t="s">
        <v>26</v>
      </c>
    </row>
    <row r="8229" spans="1:25" x14ac:dyDescent="0.35">
      <c r="A8229" t="s">
        <v>25</v>
      </c>
      <c r="B8229" s="1">
        <v>42839</v>
      </c>
      <c r="C8229">
        <v>20.8</v>
      </c>
      <c r="D8229">
        <v>83</v>
      </c>
      <c r="E8229">
        <v>354</v>
      </c>
      <c r="F8229">
        <v>18.72</v>
      </c>
      <c r="G8229">
        <v>31.2</v>
      </c>
      <c r="H8229">
        <v>34.6121634487493</v>
      </c>
      <c r="I8229">
        <v>0.85043488786659505</v>
      </c>
      <c r="J8229">
        <v>4.4480000000000004</v>
      </c>
      <c r="K8229">
        <v>2.83865689636588E-2</v>
      </c>
      <c r="L8229">
        <v>1.1508013979231999</v>
      </c>
      <c r="M8229">
        <v>7.6681546476817701E-3</v>
      </c>
      <c r="N8229" s="2">
        <v>4.9031110702217196E-6</v>
      </c>
      <c r="O8229" s="2">
        <v>1.5488547174750599E-9</v>
      </c>
      <c r="P8229" s="2">
        <v>1.58311592323792E-12</v>
      </c>
      <c r="Q8229" t="s">
        <v>26</v>
      </c>
      <c r="R8229" t="s">
        <v>27</v>
      </c>
      <c r="S8229">
        <v>60</v>
      </c>
      <c r="T8229">
        <v>2.3548439576567E-2</v>
      </c>
      <c r="U8229">
        <v>4.1209769258992203E-2</v>
      </c>
      <c r="V8229" t="s">
        <v>26</v>
      </c>
      <c r="W8229">
        <v>0.74252326661037804</v>
      </c>
      <c r="X8229">
        <v>0</v>
      </c>
      <c r="Y8229" t="s">
        <v>26</v>
      </c>
    </row>
    <row r="8230" spans="1:25" x14ac:dyDescent="0.35">
      <c r="A8230" t="s">
        <v>25</v>
      </c>
      <c r="B8230" s="1">
        <v>42840</v>
      </c>
      <c r="C8230">
        <v>20.5</v>
      </c>
      <c r="D8230">
        <v>74</v>
      </c>
      <c r="E8230">
        <v>305</v>
      </c>
      <c r="F8230">
        <v>12.24</v>
      </c>
      <c r="G8230">
        <v>7.2</v>
      </c>
      <c r="H8230">
        <v>45.6414550085588</v>
      </c>
      <c r="I8230">
        <v>0.58685088116274997</v>
      </c>
      <c r="J8230">
        <v>4.3940000000000001</v>
      </c>
      <c r="K8230">
        <v>0.167594435223341</v>
      </c>
      <c r="L8230">
        <v>0.879906776481574</v>
      </c>
      <c r="M8230">
        <v>4.2978713896708001E-2</v>
      </c>
      <c r="N8230">
        <v>1.03616149502698E-4</v>
      </c>
      <c r="O8230" s="2">
        <v>1.5845862873048E-8</v>
      </c>
      <c r="P8230" s="2">
        <v>8.3658117998437405E-12</v>
      </c>
      <c r="Q8230" t="s">
        <v>26</v>
      </c>
      <c r="R8230" t="s">
        <v>27</v>
      </c>
      <c r="S8230">
        <v>60</v>
      </c>
      <c r="T8230">
        <v>0.47985932090586397</v>
      </c>
      <c r="U8230">
        <v>0.83975381158526197</v>
      </c>
      <c r="V8230" t="s">
        <v>26</v>
      </c>
      <c r="W8230">
        <v>10.541519532928699</v>
      </c>
      <c r="X8230">
        <v>0</v>
      </c>
      <c r="Y8230" t="s">
        <v>26</v>
      </c>
    </row>
    <row r="8231" spans="1:25" x14ac:dyDescent="0.35">
      <c r="A8231" t="s">
        <v>25</v>
      </c>
      <c r="B8231" s="1">
        <v>42841</v>
      </c>
      <c r="C8231">
        <v>20.9</v>
      </c>
      <c r="D8231">
        <v>70</v>
      </c>
      <c r="E8231">
        <v>344</v>
      </c>
      <c r="F8231">
        <v>18.36</v>
      </c>
      <c r="G8231">
        <v>1.4</v>
      </c>
      <c r="H8231">
        <v>67.774570663318897</v>
      </c>
      <c r="I8231">
        <v>1.57438248116275</v>
      </c>
      <c r="J8231">
        <v>8.86</v>
      </c>
      <c r="K8231">
        <v>1.4689157476089101</v>
      </c>
      <c r="L8231">
        <v>2.1802245274851999</v>
      </c>
      <c r="M8231">
        <v>0.46653340879115901</v>
      </c>
      <c r="N8231">
        <v>7.0549082546414298E-3</v>
      </c>
      <c r="O8231">
        <v>1.7595640670307899E-2</v>
      </c>
      <c r="P8231" s="2">
        <v>8.6076232449637101E-5</v>
      </c>
      <c r="Q8231" t="s">
        <v>26</v>
      </c>
      <c r="R8231" t="s">
        <v>27</v>
      </c>
      <c r="S8231">
        <v>60</v>
      </c>
      <c r="T8231">
        <v>18.494141352083101</v>
      </c>
      <c r="U8231">
        <v>32.364747366145401</v>
      </c>
      <c r="V8231" t="s">
        <v>28</v>
      </c>
      <c r="W8231">
        <v>248.42789200532999</v>
      </c>
      <c r="X8231">
        <v>2484.2789200533002</v>
      </c>
      <c r="Y8231" t="s">
        <v>29</v>
      </c>
    </row>
    <row r="8232" spans="1:25" x14ac:dyDescent="0.35">
      <c r="A8232" t="s">
        <v>25</v>
      </c>
      <c r="B8232" s="1">
        <v>42842</v>
      </c>
      <c r="C8232">
        <v>17.899999999999999</v>
      </c>
      <c r="D8232">
        <v>74</v>
      </c>
      <c r="E8232">
        <v>243</v>
      </c>
      <c r="F8232">
        <v>13.68</v>
      </c>
      <c r="G8232">
        <v>0.6</v>
      </c>
      <c r="H8232">
        <v>76.3145009927361</v>
      </c>
      <c r="I8232">
        <v>2.3135349211627498</v>
      </c>
      <c r="J8232">
        <v>12.786</v>
      </c>
      <c r="K8232">
        <v>1.65203906530185</v>
      </c>
      <c r="L8232">
        <v>3.1859037878976402</v>
      </c>
      <c r="M8232">
        <v>0.59447221877200895</v>
      </c>
      <c r="N8232">
        <v>1.0833823895447301E-2</v>
      </c>
      <c r="O8232">
        <v>0.12322234243119901</v>
      </c>
      <c r="P8232">
        <v>1.5159530640299801E-3</v>
      </c>
      <c r="Q8232" t="s">
        <v>26</v>
      </c>
      <c r="R8232" t="s">
        <v>27</v>
      </c>
      <c r="S8232">
        <v>60</v>
      </c>
      <c r="T8232">
        <v>22.461022968574898</v>
      </c>
      <c r="U8232">
        <v>39.306790195006101</v>
      </c>
      <c r="V8232" t="s">
        <v>28</v>
      </c>
      <c r="W8232">
        <v>292.36531705785802</v>
      </c>
      <c r="X8232">
        <v>2923.6531705785801</v>
      </c>
      <c r="Y8232" t="s">
        <v>29</v>
      </c>
    </row>
    <row r="8233" spans="1:25" x14ac:dyDescent="0.35">
      <c r="A8233" t="s">
        <v>25</v>
      </c>
      <c r="B8233" s="1">
        <v>42843</v>
      </c>
      <c r="C8233">
        <v>19</v>
      </c>
      <c r="D8233">
        <v>64</v>
      </c>
      <c r="E8233">
        <v>259</v>
      </c>
      <c r="F8233">
        <v>7.92</v>
      </c>
      <c r="G8233">
        <v>0.6</v>
      </c>
      <c r="H8233">
        <v>81.134452835219705</v>
      </c>
      <c r="I8233">
        <v>3.3962286571627498</v>
      </c>
      <c r="J8233">
        <v>16.91</v>
      </c>
      <c r="K8233">
        <v>1.9166639507950101</v>
      </c>
      <c r="L8233">
        <v>4.5219633164169002</v>
      </c>
      <c r="M8233">
        <v>0.79003813422031699</v>
      </c>
      <c r="N8233">
        <v>1.7922804221331301E-2</v>
      </c>
      <c r="O8233">
        <v>0.52501794530144597</v>
      </c>
      <c r="P8233">
        <v>1.50226491124189E-2</v>
      </c>
      <c r="Q8233" t="s">
        <v>26</v>
      </c>
      <c r="R8233" t="s">
        <v>27</v>
      </c>
      <c r="S8233">
        <v>60</v>
      </c>
      <c r="T8233">
        <v>28.690605893360701</v>
      </c>
      <c r="U8233">
        <v>50.208560313381099</v>
      </c>
      <c r="V8233" t="s">
        <v>28</v>
      </c>
      <c r="W8233">
        <v>358.38609947296402</v>
      </c>
      <c r="X8233">
        <v>3583.86099472964</v>
      </c>
      <c r="Y8233" t="s">
        <v>29</v>
      </c>
    </row>
    <row r="8234" spans="1:25" x14ac:dyDescent="0.35">
      <c r="A8234" t="s">
        <v>25</v>
      </c>
      <c r="B8234" s="1">
        <v>42844</v>
      </c>
      <c r="C8234">
        <v>18.7</v>
      </c>
      <c r="D8234">
        <v>72</v>
      </c>
      <c r="E8234">
        <v>232</v>
      </c>
      <c r="F8234">
        <v>5.76</v>
      </c>
      <c r="G8234">
        <v>0.4</v>
      </c>
      <c r="H8234">
        <v>82.3860993779235</v>
      </c>
      <c r="I8234">
        <v>4.2257552011627499</v>
      </c>
      <c r="J8234">
        <v>20.98</v>
      </c>
      <c r="K8234">
        <v>1.9957265618446101</v>
      </c>
      <c r="L8234">
        <v>5.6210533621526997</v>
      </c>
      <c r="M8234">
        <v>0.90412963631750298</v>
      </c>
      <c r="N8234">
        <v>2.2756069534075302E-2</v>
      </c>
      <c r="O8234">
        <v>0.95136508688010701</v>
      </c>
      <c r="P8234">
        <v>4.57665724637372E-2</v>
      </c>
      <c r="Q8234" t="s">
        <v>26</v>
      </c>
      <c r="R8234" t="s">
        <v>27</v>
      </c>
      <c r="S8234">
        <v>60</v>
      </c>
      <c r="T8234">
        <v>30.660093363886698</v>
      </c>
      <c r="U8234">
        <v>53.655163386801703</v>
      </c>
      <c r="V8234" t="s">
        <v>28</v>
      </c>
      <c r="W8234">
        <v>378.61029970702498</v>
      </c>
      <c r="X8234">
        <v>3786.1029970702498</v>
      </c>
      <c r="Y8234" t="s">
        <v>29</v>
      </c>
    </row>
    <row r="8235" spans="1:25" x14ac:dyDescent="0.35">
      <c r="A8235" t="s">
        <v>25</v>
      </c>
      <c r="B8235" s="1">
        <v>42845</v>
      </c>
      <c r="C8235">
        <v>20.5</v>
      </c>
      <c r="D8235">
        <v>65</v>
      </c>
      <c r="E8235">
        <v>232</v>
      </c>
      <c r="F8235">
        <v>12.96</v>
      </c>
      <c r="G8235">
        <v>0</v>
      </c>
      <c r="H8235">
        <v>84.176960517254798</v>
      </c>
      <c r="I8235">
        <v>5.3569277611627504</v>
      </c>
      <c r="J8235">
        <v>25.373999999999999</v>
      </c>
      <c r="K8235">
        <v>3.6166668278242402</v>
      </c>
      <c r="L8235">
        <v>7.0126175043355401</v>
      </c>
      <c r="M8235">
        <v>3.1142458490971401</v>
      </c>
      <c r="N8235">
        <v>0.20314377885148799</v>
      </c>
      <c r="O8235">
        <v>6.961613029215</v>
      </c>
      <c r="P8235">
        <v>0.56513877191041395</v>
      </c>
      <c r="Q8235" t="s">
        <v>26</v>
      </c>
      <c r="R8235" t="s">
        <v>27</v>
      </c>
      <c r="S8235">
        <v>60</v>
      </c>
      <c r="T8235">
        <v>80.338914375868697</v>
      </c>
      <c r="U8235">
        <v>140.59310015777001</v>
      </c>
      <c r="V8235" t="s">
        <v>28</v>
      </c>
      <c r="W8235">
        <v>822.56844369108705</v>
      </c>
      <c r="X8235">
        <v>8225.6844369108694</v>
      </c>
      <c r="Y8235" t="s">
        <v>30</v>
      </c>
    </row>
    <row r="8236" spans="1:25" x14ac:dyDescent="0.35">
      <c r="A8236" t="s">
        <v>25</v>
      </c>
      <c r="B8236" s="1">
        <v>42846</v>
      </c>
      <c r="C8236">
        <v>16.8</v>
      </c>
      <c r="D8236">
        <v>64</v>
      </c>
      <c r="E8236">
        <v>41</v>
      </c>
      <c r="F8236">
        <v>8.2799999999999994</v>
      </c>
      <c r="G8236">
        <v>0.4</v>
      </c>
      <c r="H8236">
        <v>84.349172950335799</v>
      </c>
      <c r="I8236">
        <v>6.3211177051627496</v>
      </c>
      <c r="J8236">
        <v>29.102</v>
      </c>
      <c r="K8236">
        <v>2.9238487205044401</v>
      </c>
      <c r="L8236">
        <v>8.1932083411237109</v>
      </c>
      <c r="M8236">
        <v>2.6184434487758601</v>
      </c>
      <c r="N8236">
        <v>0.14945325076806101</v>
      </c>
      <c r="O8236">
        <v>5.0089572513981997</v>
      </c>
      <c r="P8236">
        <v>0.58543868859807202</v>
      </c>
      <c r="Q8236" t="s">
        <v>26</v>
      </c>
      <c r="R8236" t="s">
        <v>27</v>
      </c>
      <c r="S8236">
        <v>60</v>
      </c>
      <c r="T8236">
        <v>57.109124010096899</v>
      </c>
      <c r="U8236">
        <v>99.940967017669607</v>
      </c>
      <c r="V8236" t="s">
        <v>28</v>
      </c>
      <c r="W8236">
        <v>628.030025625539</v>
      </c>
      <c r="X8236">
        <v>6280.3002562553902</v>
      </c>
      <c r="Y8236" t="s">
        <v>30</v>
      </c>
    </row>
    <row r="8237" spans="1:25" x14ac:dyDescent="0.35">
      <c r="A8237" t="s">
        <v>25</v>
      </c>
      <c r="B8237" s="1">
        <v>42847</v>
      </c>
      <c r="C8237">
        <v>19.3</v>
      </c>
      <c r="D8237">
        <v>70</v>
      </c>
      <c r="E8237">
        <v>47</v>
      </c>
      <c r="F8237">
        <v>6.48</v>
      </c>
      <c r="G8237">
        <v>0</v>
      </c>
      <c r="H8237">
        <v>84.349171550669297</v>
      </c>
      <c r="I8237">
        <v>7.2368288251627497</v>
      </c>
      <c r="J8237">
        <v>33.28</v>
      </c>
      <c r="K8237">
        <v>2.67032079865406</v>
      </c>
      <c r="L8237">
        <v>9.3763655476655607</v>
      </c>
      <c r="M8237">
        <v>2.5470116447330402</v>
      </c>
      <c r="N8237">
        <v>0.14231269763090701</v>
      </c>
      <c r="O8237">
        <v>4.6657310918384596</v>
      </c>
      <c r="P8237">
        <v>0.74584208595491996</v>
      </c>
      <c r="Q8237" t="s">
        <v>26</v>
      </c>
      <c r="R8237" t="s">
        <v>27</v>
      </c>
      <c r="S8237">
        <v>60</v>
      </c>
      <c r="T8237">
        <v>49.313090985107998</v>
      </c>
      <c r="U8237">
        <v>86.297909223939101</v>
      </c>
      <c r="V8237" t="s">
        <v>28</v>
      </c>
      <c r="W8237">
        <v>558.17024804171297</v>
      </c>
      <c r="X8237">
        <v>5581.7024804171297</v>
      </c>
      <c r="Y8237" t="s">
        <v>30</v>
      </c>
    </row>
    <row r="8238" spans="1:25" x14ac:dyDescent="0.35">
      <c r="A8238" t="s">
        <v>25</v>
      </c>
      <c r="B8238" s="1">
        <v>42848</v>
      </c>
      <c r="C8238">
        <v>19.5</v>
      </c>
      <c r="D8238">
        <v>70</v>
      </c>
      <c r="E8238">
        <v>129</v>
      </c>
      <c r="F8238">
        <v>9</v>
      </c>
      <c r="G8238">
        <v>0</v>
      </c>
      <c r="H8238">
        <v>84.349170151002895</v>
      </c>
      <c r="I8238">
        <v>8.1615175051627507</v>
      </c>
      <c r="J8238">
        <v>37.494</v>
      </c>
      <c r="K8238">
        <v>3.0318749563835201</v>
      </c>
      <c r="L8238">
        <v>10.5706251465016</v>
      </c>
      <c r="M8238">
        <v>3.2551711620386801</v>
      </c>
      <c r="N8238">
        <v>0.219697230407153</v>
      </c>
      <c r="O8238">
        <v>7.4924097536094401</v>
      </c>
      <c r="P8238">
        <v>1.57807346871693</v>
      </c>
      <c r="Q8238" t="s">
        <v>26</v>
      </c>
      <c r="R8238" t="s">
        <v>27</v>
      </c>
      <c r="S8238">
        <v>60</v>
      </c>
      <c r="T8238">
        <v>60.550797888372301</v>
      </c>
      <c r="U8238">
        <v>105.963896304652</v>
      </c>
      <c r="V8238" t="s">
        <v>28</v>
      </c>
      <c r="W8238">
        <v>658.06792685119399</v>
      </c>
      <c r="X8238">
        <v>6580.6792685119399</v>
      </c>
      <c r="Y8238" t="s">
        <v>30</v>
      </c>
    </row>
    <row r="8239" spans="1:25" x14ac:dyDescent="0.35">
      <c r="A8239" t="s">
        <v>25</v>
      </c>
      <c r="B8239" s="1">
        <v>42849</v>
      </c>
      <c r="C8239">
        <v>20</v>
      </c>
      <c r="D8239">
        <v>66</v>
      </c>
      <c r="E8239">
        <v>224</v>
      </c>
      <c r="F8239">
        <v>9.7200000000000006</v>
      </c>
      <c r="G8239">
        <v>0</v>
      </c>
      <c r="H8239">
        <v>84.520259147780806</v>
      </c>
      <c r="I8239">
        <v>9.2349344291627506</v>
      </c>
      <c r="J8239">
        <v>41.798000000000002</v>
      </c>
      <c r="K8239">
        <v>3.2175211831178498</v>
      </c>
      <c r="L8239">
        <v>11.8979668637741</v>
      </c>
      <c r="M8239">
        <v>3.7672901734378001</v>
      </c>
      <c r="N8239">
        <v>0.284538057854759</v>
      </c>
      <c r="O8239">
        <v>9.86093413130871</v>
      </c>
      <c r="P8239">
        <v>2.7193987613095598</v>
      </c>
      <c r="Q8239" t="s">
        <v>26</v>
      </c>
      <c r="R8239" t="s">
        <v>27</v>
      </c>
      <c r="S8239">
        <v>60</v>
      </c>
      <c r="T8239">
        <v>66.625764226461499</v>
      </c>
      <c r="U8239">
        <v>116.595087396308</v>
      </c>
      <c r="V8239" t="s">
        <v>28</v>
      </c>
      <c r="W8239">
        <v>709.99196379100795</v>
      </c>
      <c r="X8239">
        <v>7099.9196379100804</v>
      </c>
      <c r="Y8239" t="s">
        <v>30</v>
      </c>
    </row>
    <row r="8240" spans="1:25" x14ac:dyDescent="0.35">
      <c r="A8240" t="s">
        <v>25</v>
      </c>
      <c r="B8240" s="1">
        <v>42850</v>
      </c>
      <c r="C8240">
        <v>20.5</v>
      </c>
      <c r="D8240">
        <v>55</v>
      </c>
      <c r="E8240">
        <v>93</v>
      </c>
      <c r="F8240">
        <v>8.64</v>
      </c>
      <c r="G8240">
        <v>0</v>
      </c>
      <c r="H8240">
        <v>86.029473502727299</v>
      </c>
      <c r="I8240">
        <v>10.6892991491627</v>
      </c>
      <c r="J8240">
        <v>46.192</v>
      </c>
      <c r="K8240">
        <v>3.7544064886139599</v>
      </c>
      <c r="L8240">
        <v>13.5433978681321</v>
      </c>
      <c r="M8240">
        <v>4.8194733310990099</v>
      </c>
      <c r="N8240">
        <v>0.440025822238232</v>
      </c>
      <c r="O8240">
        <v>16.5110690374397</v>
      </c>
      <c r="P8240">
        <v>6.0961547986708302</v>
      </c>
      <c r="Q8240" t="s">
        <v>26</v>
      </c>
      <c r="R8240" t="s">
        <v>27</v>
      </c>
      <c r="S8240">
        <v>60</v>
      </c>
      <c r="T8240">
        <v>85.266869264447493</v>
      </c>
      <c r="U8240">
        <v>149.21702121278301</v>
      </c>
      <c r="V8240" t="s">
        <v>28</v>
      </c>
      <c r="W8240">
        <v>861.60799837298703</v>
      </c>
      <c r="X8240">
        <v>8616.0799837298691</v>
      </c>
      <c r="Y8240" t="s">
        <v>30</v>
      </c>
    </row>
    <row r="8241" spans="1:25" x14ac:dyDescent="0.35">
      <c r="A8241" t="s">
        <v>25</v>
      </c>
      <c r="B8241" s="1">
        <v>42851</v>
      </c>
      <c r="C8241">
        <v>20.100000000000001</v>
      </c>
      <c r="D8241">
        <v>58</v>
      </c>
      <c r="E8241">
        <v>295</v>
      </c>
      <c r="F8241">
        <v>5.76</v>
      </c>
      <c r="G8241">
        <v>0</v>
      </c>
      <c r="H8241">
        <v>86.029472086711394</v>
      </c>
      <c r="I8241">
        <v>12.0215690531628</v>
      </c>
      <c r="J8241">
        <v>50.514000000000003</v>
      </c>
      <c r="K8241">
        <v>3.2472445786723201</v>
      </c>
      <c r="L8241">
        <v>15.0744246421326</v>
      </c>
      <c r="M8241">
        <v>4.42370513164059</v>
      </c>
      <c r="N8241">
        <v>0.37810326382553799</v>
      </c>
      <c r="O8241">
        <v>12.3092743682499</v>
      </c>
      <c r="P8241">
        <v>5.7678898421530302</v>
      </c>
      <c r="Q8241" t="s">
        <v>26</v>
      </c>
      <c r="R8241" t="s">
        <v>27</v>
      </c>
      <c r="S8241">
        <v>60</v>
      </c>
      <c r="T8241">
        <v>67.616783027405106</v>
      </c>
      <c r="U8241">
        <v>118.329370297959</v>
      </c>
      <c r="V8241" t="s">
        <v>28</v>
      </c>
      <c r="W8241">
        <v>718.33615413399696</v>
      </c>
      <c r="X8241">
        <v>7183.3615413399602</v>
      </c>
      <c r="Y8241" t="s">
        <v>30</v>
      </c>
    </row>
    <row r="8242" spans="1:25" x14ac:dyDescent="0.35">
      <c r="A8242" t="s">
        <v>25</v>
      </c>
      <c r="B8242" s="1">
        <v>42852</v>
      </c>
      <c r="C8242">
        <v>20.5</v>
      </c>
      <c r="D8242">
        <v>67</v>
      </c>
      <c r="E8242">
        <v>344</v>
      </c>
      <c r="F8242">
        <v>11.16</v>
      </c>
      <c r="G8242">
        <v>0</v>
      </c>
      <c r="H8242">
        <v>86.029470670695403</v>
      </c>
      <c r="I8242">
        <v>13.088103181162801</v>
      </c>
      <c r="J8242">
        <v>54.908000000000001</v>
      </c>
      <c r="K8242">
        <v>4.2627420026572604</v>
      </c>
      <c r="L8242">
        <v>16.402050805517501</v>
      </c>
      <c r="M8242">
        <v>6.1175859741964098</v>
      </c>
      <c r="N8242">
        <v>0.67114390152496595</v>
      </c>
      <c r="O8242">
        <v>26.332696120866199</v>
      </c>
      <c r="P8242">
        <v>14.8577575599542</v>
      </c>
      <c r="Q8242" t="s">
        <v>28</v>
      </c>
      <c r="R8242" t="s">
        <v>27</v>
      </c>
      <c r="S8242">
        <v>60</v>
      </c>
      <c r="T8242">
        <v>104.259875791556</v>
      </c>
      <c r="U8242">
        <v>182.45478263522401</v>
      </c>
      <c r="V8242" t="s">
        <v>28</v>
      </c>
      <c r="W8242">
        <v>1005.95151303976</v>
      </c>
      <c r="X8242">
        <v>10059.5151303976</v>
      </c>
      <c r="Y8242" t="s">
        <v>32</v>
      </c>
    </row>
    <row r="8243" spans="1:25" x14ac:dyDescent="0.35">
      <c r="A8243" t="s">
        <v>25</v>
      </c>
      <c r="B8243" s="1">
        <v>42853</v>
      </c>
      <c r="C8243">
        <v>20.2</v>
      </c>
      <c r="D8243">
        <v>78</v>
      </c>
      <c r="E8243">
        <v>358</v>
      </c>
      <c r="F8243">
        <v>16.559999999999999</v>
      </c>
      <c r="G8243">
        <v>0</v>
      </c>
      <c r="H8243">
        <v>84.114579244537097</v>
      </c>
      <c r="I8243">
        <v>13.7892506171628</v>
      </c>
      <c r="J8243">
        <v>59.247999999999998</v>
      </c>
      <c r="K8243">
        <v>4.29991681468473</v>
      </c>
      <c r="L8243">
        <v>17.4343939451396</v>
      </c>
      <c r="M8243">
        <v>6.3898896382781096</v>
      </c>
      <c r="N8243">
        <v>0.724923446618437</v>
      </c>
      <c r="O8243">
        <v>28.020383827513101</v>
      </c>
      <c r="P8243">
        <v>18.060830124306801</v>
      </c>
      <c r="Q8243" t="s">
        <v>28</v>
      </c>
      <c r="R8243" t="s">
        <v>27</v>
      </c>
      <c r="S8243">
        <v>60</v>
      </c>
      <c r="T8243">
        <v>105.696253930102</v>
      </c>
      <c r="U8243">
        <v>184.968444377678</v>
      </c>
      <c r="V8243" t="s">
        <v>28</v>
      </c>
      <c r="W8243">
        <v>1016.50339668126</v>
      </c>
      <c r="X8243">
        <v>10165.0339668126</v>
      </c>
      <c r="Y8243" t="s">
        <v>32</v>
      </c>
    </row>
    <row r="8244" spans="1:25" x14ac:dyDescent="0.35">
      <c r="A8244" t="s">
        <v>25</v>
      </c>
      <c r="B8244" s="1">
        <v>42854</v>
      </c>
      <c r="C8244">
        <v>17</v>
      </c>
      <c r="D8244">
        <v>97</v>
      </c>
      <c r="E8244">
        <v>41</v>
      </c>
      <c r="F8244">
        <v>12.6</v>
      </c>
      <c r="G8244">
        <v>0.2</v>
      </c>
      <c r="H8244">
        <v>77.246236771030794</v>
      </c>
      <c r="I8244">
        <v>13.8704975351627</v>
      </c>
      <c r="J8244">
        <v>63.012</v>
      </c>
      <c r="K8244">
        <v>1.6721686029788501</v>
      </c>
      <c r="L8244">
        <v>17.893817236307498</v>
      </c>
      <c r="M8244">
        <v>2.2219381491202301</v>
      </c>
      <c r="N8244">
        <v>0.11175950847721799</v>
      </c>
      <c r="O8244">
        <v>2.2676170199136099</v>
      </c>
      <c r="P8244">
        <v>1.5464036506838199</v>
      </c>
      <c r="Q8244" t="s">
        <v>26</v>
      </c>
      <c r="R8244" t="s">
        <v>27</v>
      </c>
      <c r="S8244">
        <v>60</v>
      </c>
      <c r="T8244">
        <v>22.914667137364301</v>
      </c>
      <c r="U8244">
        <v>40.1006674903876</v>
      </c>
      <c r="V8244" t="s">
        <v>28</v>
      </c>
      <c r="W8244">
        <v>297.28840646464698</v>
      </c>
      <c r="X8244">
        <v>2972.8840646464701</v>
      </c>
      <c r="Y8244" t="s">
        <v>29</v>
      </c>
    </row>
    <row r="8245" spans="1:25" x14ac:dyDescent="0.35">
      <c r="A8245" t="s">
        <v>25</v>
      </c>
      <c r="B8245" s="1">
        <v>42855</v>
      </c>
      <c r="C8245">
        <v>16.899999999999999</v>
      </c>
      <c r="D8245">
        <v>94</v>
      </c>
      <c r="E8245">
        <v>234</v>
      </c>
      <c r="F8245">
        <v>16.2</v>
      </c>
      <c r="G8245">
        <v>4.4000000000000004</v>
      </c>
      <c r="H8245">
        <v>41.455321211435603</v>
      </c>
      <c r="I8245">
        <v>8.8649482568333102</v>
      </c>
      <c r="J8245">
        <v>61.3063408763431</v>
      </c>
      <c r="K8245">
        <v>0.102491932328652</v>
      </c>
      <c r="L8245">
        <v>13.022305719061899</v>
      </c>
      <c r="M8245">
        <v>7.1672050651960195E-2</v>
      </c>
      <c r="N8245">
        <v>2.5617580171747998E-4</v>
      </c>
      <c r="O8245">
        <v>4.98120734524278E-4</v>
      </c>
      <c r="P8245">
        <v>1.6842255718293301E-4</v>
      </c>
      <c r="Q8245" t="s">
        <v>26</v>
      </c>
      <c r="R8245" t="s">
        <v>27</v>
      </c>
      <c r="S8245">
        <v>60</v>
      </c>
      <c r="T8245">
        <v>0.20839416827601001</v>
      </c>
      <c r="U8245">
        <v>0.36468979448301703</v>
      </c>
      <c r="V8245" t="s">
        <v>26</v>
      </c>
      <c r="W8245">
        <v>5.0659873356379697</v>
      </c>
      <c r="X8245">
        <v>0</v>
      </c>
      <c r="Y8245" t="s">
        <v>26</v>
      </c>
    </row>
    <row r="8246" spans="1:25" x14ac:dyDescent="0.35">
      <c r="A8246" t="s">
        <v>25</v>
      </c>
      <c r="B8246" s="1">
        <v>42856</v>
      </c>
      <c r="C8246">
        <v>15.5</v>
      </c>
      <c r="D8246">
        <v>70</v>
      </c>
      <c r="E8246">
        <v>228</v>
      </c>
      <c r="F8246">
        <v>8.64</v>
      </c>
      <c r="G8246">
        <v>31.2</v>
      </c>
      <c r="H8246">
        <v>34.594483742386601</v>
      </c>
      <c r="I8246">
        <v>4.1505652240349402</v>
      </c>
      <c r="J8246">
        <v>10.9457366583727</v>
      </c>
      <c r="K8246">
        <v>1.70108809794772E-2</v>
      </c>
      <c r="L8246">
        <v>4.2613896371202697</v>
      </c>
      <c r="M8246">
        <v>6.84256952343942E-3</v>
      </c>
      <c r="N8246" s="2">
        <v>4.0078081230924002E-6</v>
      </c>
      <c r="O8246" s="2">
        <v>3.9529301918363799E-7</v>
      </c>
      <c r="P8246" s="2">
        <v>9.8092456573453192E-9</v>
      </c>
      <c r="Q8246" t="s">
        <v>26</v>
      </c>
      <c r="R8246" t="s">
        <v>27</v>
      </c>
      <c r="S8246">
        <v>50</v>
      </c>
      <c r="T8246">
        <v>1.28589336196594E-2</v>
      </c>
      <c r="U8246">
        <v>2.2503133834403999E-2</v>
      </c>
      <c r="V8246" t="s">
        <v>26</v>
      </c>
      <c r="W8246">
        <v>0.34474764674388197</v>
      </c>
      <c r="X8246">
        <v>0</v>
      </c>
      <c r="Y8246" t="s">
        <v>26</v>
      </c>
    </row>
    <row r="8247" spans="1:25" x14ac:dyDescent="0.35">
      <c r="A8247" t="s">
        <v>25</v>
      </c>
      <c r="B8247" s="1">
        <v>42857</v>
      </c>
      <c r="C8247">
        <v>15.4</v>
      </c>
      <c r="D8247">
        <v>60</v>
      </c>
      <c r="E8247">
        <v>266</v>
      </c>
      <c r="F8247">
        <v>5.04</v>
      </c>
      <c r="G8247">
        <v>4.4000000000000004</v>
      </c>
      <c r="H8247">
        <v>45.411871046428402</v>
      </c>
      <c r="I8247">
        <v>2.7746452468346599</v>
      </c>
      <c r="J8247">
        <v>8.6314854502845506</v>
      </c>
      <c r="K8247">
        <v>0.112615928874626</v>
      </c>
      <c r="L8247">
        <v>3.0767161415523598</v>
      </c>
      <c r="M8247">
        <v>4.0023138980431403E-2</v>
      </c>
      <c r="N8247" s="2">
        <v>9.13397112161475E-5</v>
      </c>
      <c r="O8247" s="2">
        <v>4.1374897621732301E-5</v>
      </c>
      <c r="P8247" s="2">
        <v>4.6778078419355699E-7</v>
      </c>
      <c r="Q8247" t="s">
        <v>26</v>
      </c>
      <c r="R8247" t="s">
        <v>27</v>
      </c>
      <c r="S8247">
        <v>50</v>
      </c>
      <c r="T8247">
        <v>0.31875302047472198</v>
      </c>
      <c r="U8247">
        <v>0.55781778583076402</v>
      </c>
      <c r="V8247" t="s">
        <v>26</v>
      </c>
      <c r="W8247">
        <v>5.8304240772609202</v>
      </c>
      <c r="X8247">
        <v>0</v>
      </c>
      <c r="Y8247" t="s">
        <v>26</v>
      </c>
    </row>
    <row r="8248" spans="1:25" x14ac:dyDescent="0.35">
      <c r="A8248" t="s">
        <v>25</v>
      </c>
      <c r="B8248" s="1">
        <v>42858</v>
      </c>
      <c r="C8248">
        <v>17.899999999999999</v>
      </c>
      <c r="D8248">
        <v>67</v>
      </c>
      <c r="E8248">
        <v>308</v>
      </c>
      <c r="F8248">
        <v>14.04</v>
      </c>
      <c r="G8248">
        <v>0</v>
      </c>
      <c r="H8248">
        <v>69.4742348111876</v>
      </c>
      <c r="I8248">
        <v>3.5821710868346601</v>
      </c>
      <c r="J8248">
        <v>11.557485450284499</v>
      </c>
      <c r="K8248">
        <v>1.2476006606821799</v>
      </c>
      <c r="L8248">
        <v>4.0365685632965898</v>
      </c>
      <c r="M8248">
        <v>0.49101833718151999</v>
      </c>
      <c r="N8248">
        <v>7.7234591333602397E-3</v>
      </c>
      <c r="O8248">
        <v>0.116424176194138</v>
      </c>
      <c r="P8248">
        <v>2.5361125466162901E-3</v>
      </c>
      <c r="Q8248" t="s">
        <v>26</v>
      </c>
      <c r="R8248" t="s">
        <v>27</v>
      </c>
      <c r="S8248">
        <v>50</v>
      </c>
      <c r="T8248">
        <v>18.384719173986799</v>
      </c>
      <c r="U8248">
        <v>32.173258554476902</v>
      </c>
      <c r="V8248" t="s">
        <v>28</v>
      </c>
      <c r="W8248">
        <v>197.635053214886</v>
      </c>
      <c r="X8248">
        <v>1976.3505321488601</v>
      </c>
      <c r="Y8248" t="s">
        <v>31</v>
      </c>
    </row>
    <row r="8249" spans="1:25" x14ac:dyDescent="0.35">
      <c r="A8249" t="s">
        <v>25</v>
      </c>
      <c r="B8249" s="1">
        <v>42859</v>
      </c>
      <c r="C8249">
        <v>16.399999999999999</v>
      </c>
      <c r="D8249">
        <v>67</v>
      </c>
      <c r="E8249">
        <v>230</v>
      </c>
      <c r="F8249">
        <v>14.4</v>
      </c>
      <c r="G8249">
        <v>0.6</v>
      </c>
      <c r="H8249">
        <v>78.145061650388499</v>
      </c>
      <c r="I8249">
        <v>4.3259448868346597</v>
      </c>
      <c r="J8249">
        <v>14.2134854502845</v>
      </c>
      <c r="K8249">
        <v>1.9686414305379301</v>
      </c>
      <c r="L8249">
        <v>4.9133690745327101</v>
      </c>
      <c r="M8249">
        <v>0.84048067020055495</v>
      </c>
      <c r="N8249">
        <v>1.9997835229260599E-2</v>
      </c>
      <c r="O8249">
        <v>0.68826928398881804</v>
      </c>
      <c r="P8249">
        <v>2.4023525499275299E-2</v>
      </c>
      <c r="Q8249" t="s">
        <v>26</v>
      </c>
      <c r="R8249" t="s">
        <v>27</v>
      </c>
      <c r="S8249">
        <v>50</v>
      </c>
      <c r="T8249">
        <v>39.082568127429099</v>
      </c>
      <c r="U8249">
        <v>68.394494223001004</v>
      </c>
      <c r="V8249" t="s">
        <v>28</v>
      </c>
      <c r="W8249">
        <v>371.65834788122999</v>
      </c>
      <c r="X8249">
        <v>3716.5834788123002</v>
      </c>
      <c r="Y8249" t="s">
        <v>29</v>
      </c>
    </row>
    <row r="8250" spans="1:25" x14ac:dyDescent="0.35">
      <c r="A8250" t="s">
        <v>25</v>
      </c>
      <c r="B8250" s="1">
        <v>42860</v>
      </c>
      <c r="C8250">
        <v>17.399999999999999</v>
      </c>
      <c r="D8250">
        <v>67</v>
      </c>
      <c r="E8250">
        <v>212</v>
      </c>
      <c r="F8250">
        <v>12.96</v>
      </c>
      <c r="G8250">
        <v>5</v>
      </c>
      <c r="H8250">
        <v>59.841195434464403</v>
      </c>
      <c r="I8250">
        <v>2.7356248055258701</v>
      </c>
      <c r="J8250">
        <v>11.217850263951201</v>
      </c>
      <c r="K8250">
        <v>0.77788447850979703</v>
      </c>
      <c r="L8250">
        <v>3.3990118548149399</v>
      </c>
      <c r="M8250">
        <v>0.28660177148564298</v>
      </c>
      <c r="N8250">
        <v>2.9781907109535802E-3</v>
      </c>
      <c r="O8250">
        <v>1.7764376669868302E-2</v>
      </c>
      <c r="P8250">
        <v>2.5561593341811499E-4</v>
      </c>
      <c r="Q8250" t="s">
        <v>26</v>
      </c>
      <c r="R8250" t="s">
        <v>27</v>
      </c>
      <c r="S8250">
        <v>50</v>
      </c>
      <c r="T8250">
        <v>8.3505901858562108</v>
      </c>
      <c r="U8250">
        <v>14.6135328252484</v>
      </c>
      <c r="V8250" t="s">
        <v>28</v>
      </c>
      <c r="W8250">
        <v>100.73135570353</v>
      </c>
      <c r="X8250">
        <v>0</v>
      </c>
      <c r="Y8250" t="s">
        <v>26</v>
      </c>
    </row>
    <row r="8251" spans="1:25" x14ac:dyDescent="0.35">
      <c r="A8251" t="s">
        <v>25</v>
      </c>
      <c r="B8251" s="1">
        <v>42861</v>
      </c>
      <c r="C8251">
        <v>17.8</v>
      </c>
      <c r="D8251">
        <v>65</v>
      </c>
      <c r="E8251">
        <v>219</v>
      </c>
      <c r="F8251">
        <v>4.32</v>
      </c>
      <c r="G8251">
        <v>0.4</v>
      </c>
      <c r="H8251">
        <v>73.524560850535806</v>
      </c>
      <c r="I8251">
        <v>3.5875838855258699</v>
      </c>
      <c r="J8251">
        <v>14.1258502639512</v>
      </c>
      <c r="K8251">
        <v>0.88467949502529897</v>
      </c>
      <c r="L8251">
        <v>4.3886633252312297</v>
      </c>
      <c r="M8251">
        <v>0.360170335647645</v>
      </c>
      <c r="N8251">
        <v>4.4625999771777001E-3</v>
      </c>
      <c r="O8251">
        <v>5.4091031147730201E-2</v>
      </c>
      <c r="P8251">
        <v>1.4405501327173699E-3</v>
      </c>
      <c r="Q8251" t="s">
        <v>26</v>
      </c>
      <c r="R8251" t="s">
        <v>27</v>
      </c>
      <c r="S8251">
        <v>50</v>
      </c>
      <c r="T8251">
        <v>10.359158938949101</v>
      </c>
      <c r="U8251">
        <v>18.128528143160999</v>
      </c>
      <c r="V8251" t="s">
        <v>28</v>
      </c>
      <c r="W8251">
        <v>121.210603687316</v>
      </c>
      <c r="X8251">
        <v>1212.1060368731601</v>
      </c>
      <c r="Y8251" t="s">
        <v>31</v>
      </c>
    </row>
    <row r="8252" spans="1:25" x14ac:dyDescent="0.35">
      <c r="A8252" t="s">
        <v>25</v>
      </c>
      <c r="B8252" s="1">
        <v>42862</v>
      </c>
      <c r="C8252">
        <v>18.2</v>
      </c>
      <c r="D8252">
        <v>72</v>
      </c>
      <c r="E8252">
        <v>346</v>
      </c>
      <c r="F8252">
        <v>11.52</v>
      </c>
      <c r="G8252">
        <v>0</v>
      </c>
      <c r="H8252">
        <v>79.619283927608706</v>
      </c>
      <c r="I8252">
        <v>4.2835758535258703</v>
      </c>
      <c r="J8252">
        <v>17.105850263951201</v>
      </c>
      <c r="K8252">
        <v>1.95258224844443</v>
      </c>
      <c r="L8252">
        <v>5.2687226769651696</v>
      </c>
      <c r="M8252">
        <v>0.85937656471664903</v>
      </c>
      <c r="N8252">
        <v>2.08004969107368E-2</v>
      </c>
      <c r="O8252">
        <v>0.78418013971760203</v>
      </c>
      <c r="P8252">
        <v>3.2336069679730302E-2</v>
      </c>
      <c r="Q8252" t="s">
        <v>26</v>
      </c>
      <c r="R8252" t="s">
        <v>27</v>
      </c>
      <c r="S8252">
        <v>50</v>
      </c>
      <c r="T8252">
        <v>38.560337530052003</v>
      </c>
      <c r="U8252">
        <v>67.480590677590897</v>
      </c>
      <c r="V8252" t="s">
        <v>28</v>
      </c>
      <c r="W8252">
        <v>367.54791659266198</v>
      </c>
      <c r="X8252">
        <v>3675.4791659266202</v>
      </c>
      <c r="Y8252" t="s">
        <v>29</v>
      </c>
    </row>
    <row r="8253" spans="1:25" x14ac:dyDescent="0.35">
      <c r="A8253" t="s">
        <v>25</v>
      </c>
      <c r="B8253" s="1">
        <v>42863</v>
      </c>
      <c r="C8253">
        <v>17</v>
      </c>
      <c r="D8253">
        <v>75</v>
      </c>
      <c r="E8253">
        <v>321</v>
      </c>
      <c r="F8253">
        <v>5.4</v>
      </c>
      <c r="G8253">
        <v>0</v>
      </c>
      <c r="H8253">
        <v>81.095369628781597</v>
      </c>
      <c r="I8253">
        <v>4.86635965352587</v>
      </c>
      <c r="J8253">
        <v>19.8698502639512</v>
      </c>
      <c r="K8253">
        <v>1.6805879944894799</v>
      </c>
      <c r="L8253">
        <v>6.0366209290447097</v>
      </c>
      <c r="M8253">
        <v>0.78662077712705103</v>
      </c>
      <c r="N8253">
        <v>1.7785811515687901E-2</v>
      </c>
      <c r="O8253">
        <v>0.67575914981791896</v>
      </c>
      <c r="P8253">
        <v>3.8505947869767999E-2</v>
      </c>
      <c r="Q8253" t="s">
        <v>26</v>
      </c>
      <c r="R8253" t="s">
        <v>27</v>
      </c>
      <c r="S8253">
        <v>50</v>
      </c>
      <c r="T8253">
        <v>30.1207714427489</v>
      </c>
      <c r="U8253">
        <v>52.7113500248105</v>
      </c>
      <c r="V8253" t="s">
        <v>28</v>
      </c>
      <c r="W8253">
        <v>299.35270197664698</v>
      </c>
      <c r="X8253">
        <v>2993.5270197664699</v>
      </c>
      <c r="Y8253" t="s">
        <v>29</v>
      </c>
    </row>
    <row r="8254" spans="1:25" x14ac:dyDescent="0.35">
      <c r="A8254" t="s">
        <v>25</v>
      </c>
      <c r="B8254" s="1">
        <v>42864</v>
      </c>
      <c r="C8254">
        <v>19.8</v>
      </c>
      <c r="D8254">
        <v>70</v>
      </c>
      <c r="E8254">
        <v>8</v>
      </c>
      <c r="F8254">
        <v>14.76</v>
      </c>
      <c r="G8254">
        <v>0</v>
      </c>
      <c r="H8254">
        <v>83.015063328350394</v>
      </c>
      <c r="I8254">
        <v>5.6738854935258702</v>
      </c>
      <c r="J8254">
        <v>23.137850263951201</v>
      </c>
      <c r="K8254">
        <v>3.3999799251713698</v>
      </c>
      <c r="L8254">
        <v>7.0349675318054201</v>
      </c>
      <c r="M8254">
        <v>2.8878978907138499</v>
      </c>
      <c r="N8254">
        <v>0.17774555522246799</v>
      </c>
      <c r="O8254">
        <v>5.9590055266370197</v>
      </c>
      <c r="P8254">
        <v>0.48738260997904997</v>
      </c>
      <c r="Q8254" t="s">
        <v>26</v>
      </c>
      <c r="R8254" t="s">
        <v>27</v>
      </c>
      <c r="S8254">
        <v>50</v>
      </c>
      <c r="T8254">
        <v>94.886822227433697</v>
      </c>
      <c r="U8254">
        <v>166.05193889800901</v>
      </c>
      <c r="V8254" t="s">
        <v>28</v>
      </c>
      <c r="W8254">
        <v>761.32469367350302</v>
      </c>
      <c r="X8254">
        <v>7613.2469367350304</v>
      </c>
      <c r="Y8254" t="s">
        <v>30</v>
      </c>
    </row>
    <row r="8255" spans="1:25" x14ac:dyDescent="0.35">
      <c r="A8255" t="s">
        <v>25</v>
      </c>
      <c r="B8255" s="1">
        <v>42865</v>
      </c>
      <c r="C8255">
        <v>19.8</v>
      </c>
      <c r="D8255">
        <v>74</v>
      </c>
      <c r="E8255">
        <v>68</v>
      </c>
      <c r="F8255">
        <v>18.36</v>
      </c>
      <c r="G8255">
        <v>0</v>
      </c>
      <c r="H8255">
        <v>83.030785823687395</v>
      </c>
      <c r="I8255">
        <v>6.3737412215258704</v>
      </c>
      <c r="J8255">
        <v>26.405850263951201</v>
      </c>
      <c r="K8255">
        <v>4.0844489096508996</v>
      </c>
      <c r="L8255">
        <v>7.9500825753553004</v>
      </c>
      <c r="M8255">
        <v>3.86284165104313</v>
      </c>
      <c r="N8255">
        <v>0.29743640741079802</v>
      </c>
      <c r="O8255">
        <v>11.4692254175116</v>
      </c>
      <c r="P8255">
        <v>1.24949834495769</v>
      </c>
      <c r="Q8255" t="s">
        <v>26</v>
      </c>
      <c r="R8255" t="s">
        <v>27</v>
      </c>
      <c r="S8255">
        <v>50</v>
      </c>
      <c r="T8255">
        <v>127.049358075372</v>
      </c>
      <c r="U8255">
        <v>222.33637663190001</v>
      </c>
      <c r="V8255" t="s">
        <v>28</v>
      </c>
      <c r="W8255">
        <v>955.31866593104598</v>
      </c>
      <c r="X8255">
        <v>9553.1866593104605</v>
      </c>
      <c r="Y8255" t="s">
        <v>30</v>
      </c>
    </row>
    <row r="8256" spans="1:25" x14ac:dyDescent="0.35">
      <c r="A8256" t="s">
        <v>25</v>
      </c>
      <c r="B8256" s="1">
        <v>42866</v>
      </c>
      <c r="C8256">
        <v>17.600000000000001</v>
      </c>
      <c r="D8256">
        <v>95</v>
      </c>
      <c r="E8256">
        <v>31</v>
      </c>
      <c r="F8256">
        <v>22.68</v>
      </c>
      <c r="G8256">
        <v>0</v>
      </c>
      <c r="H8256">
        <v>77.950995536178198</v>
      </c>
      <c r="I8256">
        <v>6.4941617415258701</v>
      </c>
      <c r="J8256">
        <v>29.277850263951201</v>
      </c>
      <c r="K8256">
        <v>2.9394121585219501</v>
      </c>
      <c r="L8256">
        <v>8.3551526541042698</v>
      </c>
      <c r="M8256">
        <v>2.67276723351991</v>
      </c>
      <c r="N8256">
        <v>0.15498516112702701</v>
      </c>
      <c r="O8256">
        <v>5.21612041503895</v>
      </c>
      <c r="P8256">
        <v>0.63810172698323198</v>
      </c>
      <c r="Q8256" t="s">
        <v>26</v>
      </c>
      <c r="R8256" t="s">
        <v>27</v>
      </c>
      <c r="S8256">
        <v>50</v>
      </c>
      <c r="T8256">
        <v>75.089563633330499</v>
      </c>
      <c r="U8256">
        <v>131.406736358328</v>
      </c>
      <c r="V8256" t="s">
        <v>28</v>
      </c>
      <c r="W8256">
        <v>632.34864031591803</v>
      </c>
      <c r="X8256">
        <v>6323.4864031591796</v>
      </c>
      <c r="Y8256" t="s">
        <v>30</v>
      </c>
    </row>
    <row r="8257" spans="1:25" x14ac:dyDescent="0.35">
      <c r="A8257" t="s">
        <v>25</v>
      </c>
      <c r="B8257" s="1">
        <v>42867</v>
      </c>
      <c r="C8257">
        <v>15.5</v>
      </c>
      <c r="D8257">
        <v>99</v>
      </c>
      <c r="E8257">
        <v>216</v>
      </c>
      <c r="F8257">
        <v>14.04</v>
      </c>
      <c r="G8257">
        <v>5.8</v>
      </c>
      <c r="H8257">
        <v>27.562684415201101</v>
      </c>
      <c r="I8257">
        <v>3.2276208633972301</v>
      </c>
      <c r="J8257">
        <v>24.3352607052012</v>
      </c>
      <c r="K8257">
        <v>3.4558871709735898E-3</v>
      </c>
      <c r="L8257">
        <v>4.8478111848080401</v>
      </c>
      <c r="M8257">
        <v>1.46696060938112E-3</v>
      </c>
      <c r="N8257" s="2">
        <v>2.6250015534733598E-7</v>
      </c>
      <c r="O8257" s="2">
        <v>4.5569145076918002E-9</v>
      </c>
      <c r="P8257" s="2">
        <v>1.5402859062318201E-10</v>
      </c>
      <c r="Q8257" t="s">
        <v>26</v>
      </c>
      <c r="R8257" t="s">
        <v>27</v>
      </c>
      <c r="S8257">
        <v>50</v>
      </c>
      <c r="T8257">
        <v>8.5643765065723896E-4</v>
      </c>
      <c r="U8257">
        <v>1.4987658886501699E-3</v>
      </c>
      <c r="V8257" t="s">
        <v>26</v>
      </c>
      <c r="W8257">
        <v>3.1600348566340003E-2</v>
      </c>
      <c r="X8257">
        <v>0</v>
      </c>
      <c r="Y8257" t="s">
        <v>26</v>
      </c>
    </row>
    <row r="8258" spans="1:25" x14ac:dyDescent="0.35">
      <c r="A8258" t="s">
        <v>25</v>
      </c>
      <c r="B8258" s="1">
        <v>42868</v>
      </c>
      <c r="C8258">
        <v>13.5</v>
      </c>
      <c r="D8258">
        <v>63</v>
      </c>
      <c r="E8258">
        <v>208</v>
      </c>
      <c r="F8258">
        <v>18.72</v>
      </c>
      <c r="G8258">
        <v>32.6</v>
      </c>
      <c r="H8258">
        <v>40.308132133442797</v>
      </c>
      <c r="I8258">
        <v>1.5905908031159399</v>
      </c>
      <c r="J8258">
        <v>2.1339999999999999</v>
      </c>
      <c r="K8258">
        <v>9.4198500516411293E-2</v>
      </c>
      <c r="L8258">
        <v>1.31285532774682</v>
      </c>
      <c r="M8258">
        <v>2.6189165871115298E-2</v>
      </c>
      <c r="N8258" s="2">
        <v>4.31165748382753E-5</v>
      </c>
      <c r="O8258" s="2">
        <v>1.85827826018841E-7</v>
      </c>
      <c r="P8258" s="2">
        <v>2.6255078974866799E-10</v>
      </c>
      <c r="Q8258" t="s">
        <v>26</v>
      </c>
      <c r="R8258" t="s">
        <v>27</v>
      </c>
      <c r="S8258">
        <v>50</v>
      </c>
      <c r="T8258">
        <v>0.235422087299585</v>
      </c>
      <c r="U8258">
        <v>0.41198865277427299</v>
      </c>
      <c r="V8258" t="s">
        <v>26</v>
      </c>
      <c r="W8258">
        <v>4.4664785640858602</v>
      </c>
      <c r="X8258">
        <v>0</v>
      </c>
      <c r="Y8258" t="s">
        <v>26</v>
      </c>
    </row>
    <row r="8259" spans="1:25" x14ac:dyDescent="0.35">
      <c r="A8259" t="s">
        <v>25</v>
      </c>
      <c r="B8259" s="1">
        <v>42869</v>
      </c>
      <c r="C8259">
        <v>14.8</v>
      </c>
      <c r="D8259">
        <v>70</v>
      </c>
      <c r="E8259">
        <v>222</v>
      </c>
      <c r="F8259">
        <v>7.92</v>
      </c>
      <c r="G8259">
        <v>0.2</v>
      </c>
      <c r="H8259">
        <v>61.278932639352902</v>
      </c>
      <c r="I8259">
        <v>2.2049286431159398</v>
      </c>
      <c r="J8259">
        <v>4.5019999999999998</v>
      </c>
      <c r="K8259">
        <v>0.65774635380919899</v>
      </c>
      <c r="L8259">
        <v>2.1119195206586099</v>
      </c>
      <c r="M8259">
        <v>0.20693632444292401</v>
      </c>
      <c r="N8259">
        <v>1.6734005903573899E-3</v>
      </c>
      <c r="O8259">
        <v>1.47361527590627E-3</v>
      </c>
      <c r="P8259" s="2">
        <v>6.6699760683188703E-6</v>
      </c>
      <c r="Q8259" t="s">
        <v>26</v>
      </c>
      <c r="R8259" t="s">
        <v>27</v>
      </c>
      <c r="S8259">
        <v>50</v>
      </c>
      <c r="T8259">
        <v>6.3009577991911101</v>
      </c>
      <c r="U8259">
        <v>11.0266761485844</v>
      </c>
      <c r="V8259" t="s">
        <v>28</v>
      </c>
      <c r="W8259">
        <v>79.021638803674193</v>
      </c>
      <c r="X8259">
        <v>790.21638803674205</v>
      </c>
      <c r="Y8259" t="s">
        <v>31</v>
      </c>
    </row>
    <row r="8260" spans="1:25" x14ac:dyDescent="0.35">
      <c r="A8260" t="s">
        <v>25</v>
      </c>
      <c r="B8260" s="1">
        <v>42870</v>
      </c>
      <c r="C8260">
        <v>15</v>
      </c>
      <c r="D8260">
        <v>79</v>
      </c>
      <c r="E8260">
        <v>253</v>
      </c>
      <c r="F8260">
        <v>2.88</v>
      </c>
      <c r="G8260">
        <v>0</v>
      </c>
      <c r="H8260">
        <v>69.021718753262306</v>
      </c>
      <c r="I8260">
        <v>2.64037439511594</v>
      </c>
      <c r="J8260">
        <v>6.9059999999999997</v>
      </c>
      <c r="K8260">
        <v>0.700845866865071</v>
      </c>
      <c r="L8260">
        <v>2.70000917886254</v>
      </c>
      <c r="M8260">
        <v>0.23815682045267</v>
      </c>
      <c r="N8260">
        <v>2.1459344694188102E-3</v>
      </c>
      <c r="O8260">
        <v>5.6051251497058604E-3</v>
      </c>
      <c r="P8260" s="2">
        <v>4.6155212525109498E-5</v>
      </c>
      <c r="Q8260" t="s">
        <v>26</v>
      </c>
      <c r="R8260" t="s">
        <v>27</v>
      </c>
      <c r="S8260">
        <v>50</v>
      </c>
      <c r="T8260">
        <v>7.0098840569362197</v>
      </c>
      <c r="U8260">
        <v>12.2672970996384</v>
      </c>
      <c r="V8260" t="s">
        <v>28</v>
      </c>
      <c r="W8260">
        <v>86.637155394861793</v>
      </c>
      <c r="X8260">
        <v>866.37155394861804</v>
      </c>
      <c r="Y8260" t="s">
        <v>31</v>
      </c>
    </row>
    <row r="8261" spans="1:25" x14ac:dyDescent="0.35">
      <c r="A8261" t="s">
        <v>25</v>
      </c>
      <c r="B8261" s="1">
        <v>42871</v>
      </c>
      <c r="C8261">
        <v>15.3</v>
      </c>
      <c r="D8261">
        <v>69</v>
      </c>
      <c r="E8261">
        <v>61</v>
      </c>
      <c r="F8261">
        <v>17.64</v>
      </c>
      <c r="G8261">
        <v>0</v>
      </c>
      <c r="H8261">
        <v>78.268807002769407</v>
      </c>
      <c r="I8261">
        <v>3.29515292311594</v>
      </c>
      <c r="J8261">
        <v>9.3640000000000008</v>
      </c>
      <c r="K8261">
        <v>2.3425608720754401</v>
      </c>
      <c r="L8261">
        <v>3.50596730878063</v>
      </c>
      <c r="M8261">
        <v>0.87310183375703898</v>
      </c>
      <c r="N8261">
        <v>2.1392117613679599E-2</v>
      </c>
      <c r="O8261">
        <v>0.44618876806728502</v>
      </c>
      <c r="P8261">
        <v>6.9194978689281501E-3</v>
      </c>
      <c r="Q8261" t="s">
        <v>26</v>
      </c>
      <c r="R8261" t="s">
        <v>27</v>
      </c>
      <c r="S8261">
        <v>50</v>
      </c>
      <c r="T8261">
        <v>51.952200658937798</v>
      </c>
      <c r="U8261">
        <v>90.916351153141093</v>
      </c>
      <c r="V8261" t="s">
        <v>28</v>
      </c>
      <c r="W8261">
        <v>469.55684329028003</v>
      </c>
      <c r="X8261">
        <v>4695.5684329027999</v>
      </c>
      <c r="Y8261" t="s">
        <v>30</v>
      </c>
    </row>
    <row r="8262" spans="1:25" x14ac:dyDescent="0.35">
      <c r="A8262" t="s">
        <v>25</v>
      </c>
      <c r="B8262" s="1">
        <v>42872</v>
      </c>
      <c r="C8262">
        <v>17.100000000000001</v>
      </c>
      <c r="D8262">
        <v>98</v>
      </c>
      <c r="E8262">
        <v>25</v>
      </c>
      <c r="F8262">
        <v>34.56</v>
      </c>
      <c r="G8262">
        <v>0</v>
      </c>
      <c r="H8262">
        <v>75.433053886549203</v>
      </c>
      <c r="I8262">
        <v>3.3420332111159401</v>
      </c>
      <c r="J8262">
        <v>12.146000000000001</v>
      </c>
      <c r="K8262">
        <v>4.4766424355306098</v>
      </c>
      <c r="L8262">
        <v>3.9600186319122801</v>
      </c>
      <c r="M8262">
        <v>2.9673299967756099</v>
      </c>
      <c r="N8262">
        <v>0.18649038822132499</v>
      </c>
      <c r="O8262">
        <v>3.5123757417711898</v>
      </c>
      <c r="P8262">
        <v>7.3065607473010302E-2</v>
      </c>
      <c r="Q8262" t="s">
        <v>26</v>
      </c>
      <c r="R8262" t="s">
        <v>27</v>
      </c>
      <c r="S8262">
        <v>50</v>
      </c>
      <c r="T8262">
        <v>146.79927471425401</v>
      </c>
      <c r="U8262">
        <v>256.898730749945</v>
      </c>
      <c r="V8262" t="s">
        <v>28</v>
      </c>
      <c r="W8262">
        <v>1066.6224055959501</v>
      </c>
      <c r="X8262">
        <v>10666.224055959499</v>
      </c>
      <c r="Y8262" t="s">
        <v>32</v>
      </c>
    </row>
    <row r="8263" spans="1:25" x14ac:dyDescent="0.35">
      <c r="A8263" t="s">
        <v>25</v>
      </c>
      <c r="B8263" s="1">
        <v>42873</v>
      </c>
      <c r="C8263">
        <v>16</v>
      </c>
      <c r="D8263">
        <v>91</v>
      </c>
      <c r="E8263">
        <v>246</v>
      </c>
      <c r="F8263">
        <v>30.96</v>
      </c>
      <c r="G8263">
        <v>31</v>
      </c>
      <c r="H8263">
        <v>30.490181184819601</v>
      </c>
      <c r="I8263">
        <v>1.15269094102909</v>
      </c>
      <c r="J8263">
        <v>2.5840000000000001</v>
      </c>
      <c r="K8263">
        <v>1.8641786601753901E-2</v>
      </c>
      <c r="L8263">
        <v>1.10254249507308</v>
      </c>
      <c r="M8263">
        <v>4.9912303642940803E-3</v>
      </c>
      <c r="N8263" s="2">
        <v>2.2929594896984001E-6</v>
      </c>
      <c r="O8263" s="2">
        <v>2.8730578110479699E-10</v>
      </c>
      <c r="P8263" s="2">
        <v>2.6429688144627401E-13</v>
      </c>
      <c r="Q8263" t="s">
        <v>26</v>
      </c>
      <c r="R8263" t="s">
        <v>27</v>
      </c>
      <c r="S8263">
        <v>50</v>
      </c>
      <c r="T8263">
        <v>1.50237074938252E-2</v>
      </c>
      <c r="U8263">
        <v>2.62914881141941E-2</v>
      </c>
      <c r="V8263" t="s">
        <v>26</v>
      </c>
      <c r="W8263">
        <v>0.39544791809497598</v>
      </c>
      <c r="X8263">
        <v>0</v>
      </c>
      <c r="Y8263" t="s">
        <v>26</v>
      </c>
    </row>
    <row r="8264" spans="1:25" x14ac:dyDescent="0.35">
      <c r="A8264" t="s">
        <v>25</v>
      </c>
      <c r="B8264" s="1">
        <v>42874</v>
      </c>
      <c r="C8264">
        <v>15.1</v>
      </c>
      <c r="D8264">
        <v>72</v>
      </c>
      <c r="E8264">
        <v>227</v>
      </c>
      <c r="F8264">
        <v>19.440000000000001</v>
      </c>
      <c r="G8264">
        <v>4.4000000000000004</v>
      </c>
      <c r="H8264">
        <v>47.300687469619099</v>
      </c>
      <c r="I8264">
        <v>0.57864405584007295</v>
      </c>
      <c r="J8264">
        <v>2.4220000000000002</v>
      </c>
      <c r="K8264">
        <v>0.30642759184743301</v>
      </c>
      <c r="L8264">
        <v>0.72453716072278995</v>
      </c>
      <c r="M8264">
        <v>7.6066091659842697E-2</v>
      </c>
      <c r="N8264">
        <v>2.8462769469613701E-4</v>
      </c>
      <c r="O8264" s="2">
        <v>6.2809270143175203E-9</v>
      </c>
      <c r="P8264" s="2">
        <v>2.05403422684749E-12</v>
      </c>
      <c r="Q8264" t="s">
        <v>26</v>
      </c>
      <c r="R8264" t="s">
        <v>27</v>
      </c>
      <c r="S8264">
        <v>50</v>
      </c>
      <c r="T8264">
        <v>1.73776460948818</v>
      </c>
      <c r="U8264">
        <v>3.0410880666043099</v>
      </c>
      <c r="V8264" t="s">
        <v>26</v>
      </c>
      <c r="W8264">
        <v>25.792973145833599</v>
      </c>
      <c r="X8264">
        <v>0</v>
      </c>
      <c r="Y8264" t="s">
        <v>26</v>
      </c>
    </row>
    <row r="8265" spans="1:25" x14ac:dyDescent="0.35">
      <c r="A8265" t="s">
        <v>25</v>
      </c>
      <c r="B8265" s="1">
        <v>42875</v>
      </c>
      <c r="C8265">
        <v>14.1</v>
      </c>
      <c r="D8265">
        <v>84</v>
      </c>
      <c r="E8265">
        <v>263</v>
      </c>
      <c r="F8265">
        <v>26.28</v>
      </c>
      <c r="G8265">
        <v>0.4</v>
      </c>
      <c r="H8265">
        <v>63.604104862580698</v>
      </c>
      <c r="I8265">
        <v>0.89186619984007298</v>
      </c>
      <c r="J8265">
        <v>4.6639999999999997</v>
      </c>
      <c r="K8265">
        <v>1.8668115681427</v>
      </c>
      <c r="L8265">
        <v>1.2068075993229901</v>
      </c>
      <c r="M8265">
        <v>0.50941903082108198</v>
      </c>
      <c r="N8265">
        <v>8.2431261566311906E-3</v>
      </c>
      <c r="O8265">
        <v>5.5562131063464904E-4</v>
      </c>
      <c r="P8265" s="2">
        <v>6.3828440692800704E-7</v>
      </c>
      <c r="Q8265" t="s">
        <v>26</v>
      </c>
      <c r="R8265" t="s">
        <v>27</v>
      </c>
      <c r="S8265">
        <v>50</v>
      </c>
      <c r="T8265">
        <v>35.815548922250002</v>
      </c>
      <c r="U8265">
        <v>62.677210613937604</v>
      </c>
      <c r="V8265" t="s">
        <v>28</v>
      </c>
      <c r="W8265">
        <v>345.74471466447102</v>
      </c>
      <c r="X8265">
        <v>3457.4471466447098</v>
      </c>
      <c r="Y8265" t="s">
        <v>29</v>
      </c>
    </row>
    <row r="8266" spans="1:25" x14ac:dyDescent="0.35">
      <c r="A8266" t="s">
        <v>25</v>
      </c>
      <c r="B8266" s="1">
        <v>42876</v>
      </c>
      <c r="C8266">
        <v>12.3</v>
      </c>
      <c r="D8266">
        <v>53</v>
      </c>
      <c r="E8266">
        <v>213</v>
      </c>
      <c r="F8266">
        <v>9.7200000000000006</v>
      </c>
      <c r="G8266">
        <v>2</v>
      </c>
      <c r="H8266">
        <v>66.902838444140599</v>
      </c>
      <c r="I8266">
        <v>0.97508580364735797</v>
      </c>
      <c r="J8266">
        <v>6.5819999999999999</v>
      </c>
      <c r="K8266">
        <v>0.92301711831141098</v>
      </c>
      <c r="L8266">
        <v>1.4231081822198901</v>
      </c>
      <c r="M8266">
        <v>0.26147283628176399</v>
      </c>
      <c r="N8266">
        <v>2.5317099405144801E-3</v>
      </c>
      <c r="O8266">
        <v>3.0594685702616897E-4</v>
      </c>
      <c r="P8266" s="2">
        <v>5.2688896568999895E-7</v>
      </c>
      <c r="Q8266" t="s">
        <v>26</v>
      </c>
      <c r="R8266" t="s">
        <v>27</v>
      </c>
      <c r="S8266">
        <v>50</v>
      </c>
      <c r="T8266">
        <v>11.121214723554001</v>
      </c>
      <c r="U8266">
        <v>19.462125766219501</v>
      </c>
      <c r="V8266" t="s">
        <v>28</v>
      </c>
      <c r="W8266">
        <v>128.809050144125</v>
      </c>
      <c r="X8266">
        <v>1288.0905014412499</v>
      </c>
      <c r="Y8266" t="s">
        <v>31</v>
      </c>
    </row>
    <row r="8267" spans="1:25" x14ac:dyDescent="0.35">
      <c r="A8267" t="s">
        <v>25</v>
      </c>
      <c r="B8267" s="1">
        <v>42877</v>
      </c>
      <c r="C8267">
        <v>14.2</v>
      </c>
      <c r="D8267">
        <v>54</v>
      </c>
      <c r="E8267">
        <v>119</v>
      </c>
      <c r="F8267">
        <v>3.6</v>
      </c>
      <c r="G8267">
        <v>2</v>
      </c>
      <c r="H8267">
        <v>66.035028156020601</v>
      </c>
      <c r="I8267">
        <v>1.13813191486917</v>
      </c>
      <c r="J8267">
        <v>8.8420000000000005</v>
      </c>
      <c r="K8267">
        <v>0.65748777481231202</v>
      </c>
      <c r="L8267">
        <v>1.7220977887212401</v>
      </c>
      <c r="M8267">
        <v>0.195387539468664</v>
      </c>
      <c r="N8267">
        <v>1.51166776770502E-3</v>
      </c>
      <c r="O8267">
        <v>4.4516799940038499E-4</v>
      </c>
      <c r="P8267" s="2">
        <v>1.2234906365760899E-6</v>
      </c>
      <c r="Q8267" t="s">
        <v>26</v>
      </c>
      <c r="R8267" t="s">
        <v>27</v>
      </c>
      <c r="S8267">
        <v>50</v>
      </c>
      <c r="T8267">
        <v>6.2967955832028704</v>
      </c>
      <c r="U8267">
        <v>11.019392270605</v>
      </c>
      <c r="V8267" t="s">
        <v>28</v>
      </c>
      <c r="W8267">
        <v>78.976559693145504</v>
      </c>
      <c r="X8267">
        <v>789.76559693145498</v>
      </c>
      <c r="Y8267" t="s">
        <v>31</v>
      </c>
    </row>
    <row r="8268" spans="1:25" x14ac:dyDescent="0.35">
      <c r="A8268" t="s">
        <v>25</v>
      </c>
      <c r="B8268" s="1">
        <v>42878</v>
      </c>
      <c r="C8268">
        <v>13.8</v>
      </c>
      <c r="D8268">
        <v>61</v>
      </c>
      <c r="E8268">
        <v>357</v>
      </c>
      <c r="F8268">
        <v>10.8</v>
      </c>
      <c r="G8268">
        <v>0</v>
      </c>
      <c r="H8268">
        <v>77.298929930815007</v>
      </c>
      <c r="I8268">
        <v>1.8865422268691701</v>
      </c>
      <c r="J8268">
        <v>11.03</v>
      </c>
      <c r="K8268">
        <v>1.5333301294678201</v>
      </c>
      <c r="L8268">
        <v>2.6429684854503601</v>
      </c>
      <c r="M8268">
        <v>0.51737470195362101</v>
      </c>
      <c r="N8268">
        <v>8.4723539097289607E-3</v>
      </c>
      <c r="O8268">
        <v>4.8657972332334098E-2</v>
      </c>
      <c r="P8268">
        <v>3.8040518974870498E-4</v>
      </c>
      <c r="Q8268" t="s">
        <v>26</v>
      </c>
      <c r="R8268" t="s">
        <v>27</v>
      </c>
      <c r="S8268">
        <v>50</v>
      </c>
      <c r="T8268">
        <v>25.884952261121601</v>
      </c>
      <c r="U8268">
        <v>45.2986664569627</v>
      </c>
      <c r="V8268" t="s">
        <v>28</v>
      </c>
      <c r="W8268">
        <v>263.70167593961997</v>
      </c>
      <c r="X8268">
        <v>2637.0167593962001</v>
      </c>
      <c r="Y8268" t="s">
        <v>29</v>
      </c>
    </row>
    <row r="8269" spans="1:25" x14ac:dyDescent="0.35">
      <c r="A8269" t="s">
        <v>25</v>
      </c>
      <c r="B8269" s="1">
        <v>42879</v>
      </c>
      <c r="C8269">
        <v>17.2</v>
      </c>
      <c r="D8269">
        <v>82</v>
      </c>
      <c r="E8269">
        <v>343</v>
      </c>
      <c r="F8269">
        <v>12.24</v>
      </c>
      <c r="G8269">
        <v>0</v>
      </c>
      <c r="H8269">
        <v>79.147356089058405</v>
      </c>
      <c r="I8269">
        <v>2.3107830748691698</v>
      </c>
      <c r="J8269">
        <v>13.83</v>
      </c>
      <c r="K8269">
        <v>1.9332369985385001</v>
      </c>
      <c r="L8269">
        <v>3.2598764617468299</v>
      </c>
      <c r="M8269">
        <v>0.701450611991006</v>
      </c>
      <c r="N8269">
        <v>1.45205734617654E-2</v>
      </c>
      <c r="O8269">
        <v>0.20686724275965601</v>
      </c>
      <c r="P8269">
        <v>2.6904260376754701E-3</v>
      </c>
      <c r="Q8269" t="s">
        <v>26</v>
      </c>
      <c r="R8269" t="s">
        <v>27</v>
      </c>
      <c r="S8269">
        <v>50</v>
      </c>
      <c r="T8269">
        <v>37.934707026777197</v>
      </c>
      <c r="U8269">
        <v>66.3857372968601</v>
      </c>
      <c r="V8269" t="s">
        <v>28</v>
      </c>
      <c r="W8269">
        <v>362.60795805643102</v>
      </c>
      <c r="X8269">
        <v>3626.0795805643102</v>
      </c>
      <c r="Y8269" t="s">
        <v>29</v>
      </c>
    </row>
    <row r="8270" spans="1:25" x14ac:dyDescent="0.35">
      <c r="A8270" t="s">
        <v>25</v>
      </c>
      <c r="B8270" s="1">
        <v>42880</v>
      </c>
      <c r="C8270">
        <v>16</v>
      </c>
      <c r="D8270">
        <v>74</v>
      </c>
      <c r="E8270">
        <v>258</v>
      </c>
      <c r="F8270">
        <v>3.6</v>
      </c>
      <c r="G8270">
        <v>0.6</v>
      </c>
      <c r="H8270">
        <v>79.654021733964896</v>
      </c>
      <c r="I8270">
        <v>2.8833923068691698</v>
      </c>
      <c r="J8270">
        <v>16.414000000000001</v>
      </c>
      <c r="K8270">
        <v>1.3146293744847899</v>
      </c>
      <c r="L8270">
        <v>4.0070305732427602</v>
      </c>
      <c r="M8270">
        <v>0.51589131599138804</v>
      </c>
      <c r="N8270">
        <v>8.4294055516869401E-3</v>
      </c>
      <c r="O8270">
        <v>0.13241708160299201</v>
      </c>
      <c r="P8270">
        <v>2.83395929000401E-3</v>
      </c>
      <c r="Q8270" t="s">
        <v>26</v>
      </c>
      <c r="R8270" t="s">
        <v>27</v>
      </c>
      <c r="S8270">
        <v>50</v>
      </c>
      <c r="T8270">
        <v>20.055550849864101</v>
      </c>
      <c r="U8270">
        <v>35.0972139872623</v>
      </c>
      <c r="V8270" t="s">
        <v>28</v>
      </c>
      <c r="W8270">
        <v>212.72518895408999</v>
      </c>
      <c r="X8270">
        <v>2127.2518895408998</v>
      </c>
      <c r="Y8270" t="s">
        <v>29</v>
      </c>
    </row>
    <row r="8271" spans="1:25" x14ac:dyDescent="0.35">
      <c r="A8271" t="s">
        <v>25</v>
      </c>
      <c r="B8271" s="1">
        <v>42881</v>
      </c>
      <c r="C8271">
        <v>17</v>
      </c>
      <c r="D8271">
        <v>82</v>
      </c>
      <c r="E8271">
        <v>79</v>
      </c>
      <c r="F8271">
        <v>22.32</v>
      </c>
      <c r="G8271">
        <v>4.2</v>
      </c>
      <c r="H8271">
        <v>57.358977773983099</v>
      </c>
      <c r="I8271">
        <v>1.5361954717289701</v>
      </c>
      <c r="J8271">
        <v>14.6587043054398</v>
      </c>
      <c r="K8271">
        <v>1.04660415921799</v>
      </c>
      <c r="L8271">
        <v>2.4345532471583202</v>
      </c>
      <c r="M8271">
        <v>0.34389756608203997</v>
      </c>
      <c r="N8271">
        <v>4.1119555831293699E-3</v>
      </c>
      <c r="O8271">
        <v>1.1417622096562101E-2</v>
      </c>
      <c r="P8271" s="2">
        <v>7.3090606078761593E-5</v>
      </c>
      <c r="Q8271" t="s">
        <v>26</v>
      </c>
      <c r="R8271" t="s">
        <v>27</v>
      </c>
      <c r="S8271">
        <v>50</v>
      </c>
      <c r="T8271">
        <v>13.719497767254801</v>
      </c>
      <c r="U8271">
        <v>24.009121092695899</v>
      </c>
      <c r="V8271" t="s">
        <v>28</v>
      </c>
      <c r="W8271">
        <v>154.11538755719499</v>
      </c>
      <c r="X8271">
        <v>0</v>
      </c>
      <c r="Y8271" t="s">
        <v>26</v>
      </c>
    </row>
    <row r="8272" spans="1:25" x14ac:dyDescent="0.35">
      <c r="A8272" t="s">
        <v>25</v>
      </c>
      <c r="B8272" s="1">
        <v>42882</v>
      </c>
      <c r="C8272">
        <v>19.100000000000001</v>
      </c>
      <c r="D8272">
        <v>86</v>
      </c>
      <c r="E8272">
        <v>314</v>
      </c>
      <c r="F8272">
        <v>6.84</v>
      </c>
      <c r="G8272">
        <v>0</v>
      </c>
      <c r="H8272">
        <v>66.495612199037794</v>
      </c>
      <c r="I8272">
        <v>1.9004192477289701</v>
      </c>
      <c r="J8272">
        <v>17.800704305439801</v>
      </c>
      <c r="K8272">
        <v>0.78705520037458299</v>
      </c>
      <c r="L8272">
        <v>3.0001039784425001</v>
      </c>
      <c r="M8272">
        <v>0.27724579672542998</v>
      </c>
      <c r="N8272">
        <v>2.8082767344929198E-3</v>
      </c>
      <c r="O8272">
        <v>1.18794939995139E-2</v>
      </c>
      <c r="P8272">
        <v>1.2634402323575701E-4</v>
      </c>
      <c r="Q8272" t="s">
        <v>26</v>
      </c>
      <c r="R8272" t="s">
        <v>27</v>
      </c>
      <c r="S8272">
        <v>50</v>
      </c>
      <c r="T8272">
        <v>8.5163278350430893</v>
      </c>
      <c r="U8272">
        <v>14.9035737113254</v>
      </c>
      <c r="V8272" t="s">
        <v>28</v>
      </c>
      <c r="W8272">
        <v>102.448356311841</v>
      </c>
      <c r="X8272">
        <v>1024.4835631184101</v>
      </c>
      <c r="Y8272" t="s">
        <v>31</v>
      </c>
    </row>
    <row r="8273" spans="1:25" x14ac:dyDescent="0.35">
      <c r="A8273" t="s">
        <v>25</v>
      </c>
      <c r="B8273" s="1">
        <v>42883</v>
      </c>
      <c r="C8273">
        <v>16.899999999999999</v>
      </c>
      <c r="D8273">
        <v>92</v>
      </c>
      <c r="E8273">
        <v>233</v>
      </c>
      <c r="F8273">
        <v>4.32</v>
      </c>
      <c r="G8273">
        <v>15.8</v>
      </c>
      <c r="H8273">
        <v>21.5905168949113</v>
      </c>
      <c r="I8273">
        <v>0.447103227073952</v>
      </c>
      <c r="J8273">
        <v>2.746</v>
      </c>
      <c r="K8273">
        <v>2.9263232867002297E-4</v>
      </c>
      <c r="L8273">
        <v>0.63551880839201802</v>
      </c>
      <c r="M8273" s="2">
        <v>7.1221314126739595E-5</v>
      </c>
      <c r="N8273" s="2">
        <v>1.2407622550757201E-9</v>
      </c>
      <c r="O8273" s="2">
        <v>6.5639767969753905E-19</v>
      </c>
      <c r="P8273" s="2">
        <v>1.5533597547743499E-22</v>
      </c>
      <c r="Q8273" t="s">
        <v>26</v>
      </c>
      <c r="R8273" t="s">
        <v>27</v>
      </c>
      <c r="S8273">
        <v>50</v>
      </c>
      <c r="T8273" s="2">
        <v>1.28805169400962E-5</v>
      </c>
      <c r="U8273" s="2">
        <v>2.25409046451683E-5</v>
      </c>
      <c r="V8273" t="s">
        <v>26</v>
      </c>
      <c r="W8273">
        <v>7.7882346190739199E-4</v>
      </c>
      <c r="X8273">
        <v>0</v>
      </c>
      <c r="Y8273" t="s">
        <v>26</v>
      </c>
    </row>
    <row r="8274" spans="1:25" x14ac:dyDescent="0.35">
      <c r="A8274" t="s">
        <v>25</v>
      </c>
      <c r="B8274" s="1">
        <v>42884</v>
      </c>
      <c r="C8274">
        <v>16.8</v>
      </c>
      <c r="D8274">
        <v>82</v>
      </c>
      <c r="E8274">
        <v>234</v>
      </c>
      <c r="F8274">
        <v>5.04</v>
      </c>
      <c r="G8274">
        <v>3</v>
      </c>
      <c r="H8274">
        <v>32.491291887412103</v>
      </c>
      <c r="I8274">
        <v>4.6786779478648101E-2</v>
      </c>
      <c r="J8274">
        <v>3.0631662683729002</v>
      </c>
      <c r="K8274">
        <v>8.5144283670263599E-3</v>
      </c>
      <c r="L8274">
        <v>9.0131874938786993E-2</v>
      </c>
      <c r="M8274">
        <v>1.7789579580219401E-3</v>
      </c>
      <c r="N8274" s="2">
        <v>3.6928542372065099E-7</v>
      </c>
      <c r="O8274" s="2">
        <v>1.18194112597835E-60</v>
      </c>
      <c r="P8274" s="2">
        <v>2.2254257282757299E-66</v>
      </c>
      <c r="Q8274" t="s">
        <v>26</v>
      </c>
      <c r="R8274" t="s">
        <v>27</v>
      </c>
      <c r="S8274">
        <v>50</v>
      </c>
      <c r="T8274">
        <v>3.9659158576488404E-3</v>
      </c>
      <c r="U8274">
        <v>6.94035275088546E-3</v>
      </c>
      <c r="V8274" t="s">
        <v>26</v>
      </c>
      <c r="W8274">
        <v>0.122157752504405</v>
      </c>
      <c r="X8274">
        <v>0</v>
      </c>
      <c r="Y8274" t="s">
        <v>26</v>
      </c>
    </row>
    <row r="8275" spans="1:25" x14ac:dyDescent="0.35">
      <c r="A8275" t="s">
        <v>25</v>
      </c>
      <c r="B8275" s="1">
        <v>42885</v>
      </c>
      <c r="C8275">
        <v>17.899999999999999</v>
      </c>
      <c r="D8275">
        <v>70</v>
      </c>
      <c r="E8275">
        <v>331</v>
      </c>
      <c r="F8275">
        <v>7.56</v>
      </c>
      <c r="G8275">
        <v>0.4</v>
      </c>
      <c r="H8275">
        <v>58.4297585306225</v>
      </c>
      <c r="I8275">
        <v>0.78090117947864801</v>
      </c>
      <c r="J8275">
        <v>5.9891662683728999</v>
      </c>
      <c r="K8275">
        <v>0.53871350266891505</v>
      </c>
      <c r="L8275">
        <v>1.1778617587681</v>
      </c>
      <c r="M8275">
        <v>0.14624152783022201</v>
      </c>
      <c r="N8275">
        <v>9.0519901079497101E-4</v>
      </c>
      <c r="O8275" s="2">
        <v>1.2444684362106799E-5</v>
      </c>
      <c r="P8275" s="2">
        <v>1.34679777142683E-8</v>
      </c>
      <c r="Q8275" t="s">
        <v>26</v>
      </c>
      <c r="R8275" t="s">
        <v>27</v>
      </c>
      <c r="S8275">
        <v>50</v>
      </c>
      <c r="T8275">
        <v>4.50347897684785</v>
      </c>
      <c r="U8275">
        <v>7.88108820948373</v>
      </c>
      <c r="V8275" t="s">
        <v>26</v>
      </c>
      <c r="W8275">
        <v>59.092674102368903</v>
      </c>
      <c r="X8275">
        <v>0</v>
      </c>
      <c r="Y8275" t="s">
        <v>26</v>
      </c>
    </row>
    <row r="8276" spans="1:25" x14ac:dyDescent="0.35">
      <c r="A8276" t="s">
        <v>25</v>
      </c>
      <c r="B8276" s="1">
        <v>42886</v>
      </c>
      <c r="C8276">
        <v>17.600000000000001</v>
      </c>
      <c r="D8276">
        <v>80</v>
      </c>
      <c r="E8276">
        <v>260</v>
      </c>
      <c r="F8276">
        <v>4.68</v>
      </c>
      <c r="G8276">
        <v>0</v>
      </c>
      <c r="H8276">
        <v>68.460595040154899</v>
      </c>
      <c r="I8276">
        <v>1.2625832594786499</v>
      </c>
      <c r="J8276">
        <v>8.8611662683728891</v>
      </c>
      <c r="K8276">
        <v>0.75380946200248899</v>
      </c>
      <c r="L8276">
        <v>1.8619254191391501</v>
      </c>
      <c r="M8276">
        <v>0.22878718447581101</v>
      </c>
      <c r="N8276">
        <v>1.9987708267067798E-3</v>
      </c>
      <c r="O8276">
        <v>1.0788943193532101E-3</v>
      </c>
      <c r="P8276" s="2">
        <v>3.5893988682691202E-6</v>
      </c>
      <c r="Q8276" t="s">
        <v>26</v>
      </c>
      <c r="R8276" t="s">
        <v>27</v>
      </c>
      <c r="S8276">
        <v>50</v>
      </c>
      <c r="T8276">
        <v>7.9216536499828996</v>
      </c>
      <c r="U8276">
        <v>13.862893887470101</v>
      </c>
      <c r="V8276" t="s">
        <v>28</v>
      </c>
      <c r="W8276">
        <v>96.262816017781205</v>
      </c>
      <c r="X8276">
        <v>962.62816017781199</v>
      </c>
      <c r="Y8276" t="s">
        <v>31</v>
      </c>
    </row>
    <row r="8277" spans="1:25" x14ac:dyDescent="0.35">
      <c r="A8277" t="s">
        <v>25</v>
      </c>
      <c r="B8277" s="1">
        <v>42887</v>
      </c>
      <c r="C8277">
        <v>16</v>
      </c>
      <c r="D8277">
        <v>79</v>
      </c>
      <c r="E8277">
        <v>71</v>
      </c>
      <c r="F8277">
        <v>13.32</v>
      </c>
      <c r="G8277">
        <v>1</v>
      </c>
      <c r="H8277">
        <v>71.290373995038607</v>
      </c>
      <c r="I8277">
        <v>1.68426720747865</v>
      </c>
      <c r="J8277">
        <v>11.445166268372899</v>
      </c>
      <c r="K8277">
        <v>1.2767791400235</v>
      </c>
      <c r="L8277">
        <v>2.46256033073655</v>
      </c>
      <c r="M8277">
        <v>0.42105567104362401</v>
      </c>
      <c r="N8277">
        <v>5.8836909999392898E-3</v>
      </c>
      <c r="O8277">
        <v>2.1252097381157801E-2</v>
      </c>
      <c r="P8277">
        <v>1.39889134961178E-4</v>
      </c>
      <c r="Q8277" t="s">
        <v>26</v>
      </c>
      <c r="R8277" t="s">
        <v>27</v>
      </c>
      <c r="S8277">
        <v>40</v>
      </c>
      <c r="T8277">
        <v>15.210865355962399</v>
      </c>
      <c r="U8277">
        <v>26.619014372934199</v>
      </c>
      <c r="V8277" t="s">
        <v>28</v>
      </c>
      <c r="W8277">
        <v>204.170895062688</v>
      </c>
      <c r="X8277">
        <v>2041.7089506268801</v>
      </c>
      <c r="Y8277" t="s">
        <v>29</v>
      </c>
    </row>
    <row r="8278" spans="1:25" x14ac:dyDescent="0.35">
      <c r="A8278" t="s">
        <v>25</v>
      </c>
      <c r="B8278" s="1">
        <v>42888</v>
      </c>
      <c r="C8278">
        <v>14.7</v>
      </c>
      <c r="D8278">
        <v>88</v>
      </c>
      <c r="E8278">
        <v>95</v>
      </c>
      <c r="F8278">
        <v>19.8</v>
      </c>
      <c r="G8278">
        <v>0.2</v>
      </c>
      <c r="H8278">
        <v>74.556147090375006</v>
      </c>
      <c r="I8278">
        <v>1.9069106954786501</v>
      </c>
      <c r="J8278">
        <v>13.795166268372901</v>
      </c>
      <c r="K8278">
        <v>2.02758846039809</v>
      </c>
      <c r="L8278">
        <v>2.8343413733901102</v>
      </c>
      <c r="M8278">
        <v>0.70035873485824995</v>
      </c>
      <c r="N8278">
        <v>1.4480590650291199E-2</v>
      </c>
      <c r="O8278">
        <v>0.14119725057156701</v>
      </c>
      <c r="P8278">
        <v>1.30823798332861E-3</v>
      </c>
      <c r="Q8278" t="s">
        <v>26</v>
      </c>
      <c r="R8278" t="s">
        <v>27</v>
      </c>
      <c r="S8278">
        <v>40</v>
      </c>
      <c r="T8278">
        <v>32.659957221164703</v>
      </c>
      <c r="U8278">
        <v>57.154925137038198</v>
      </c>
      <c r="V8278" t="s">
        <v>28</v>
      </c>
      <c r="W8278">
        <v>386.818777099508</v>
      </c>
      <c r="X8278">
        <v>3868.18777099508</v>
      </c>
      <c r="Y8278" t="s">
        <v>29</v>
      </c>
    </row>
    <row r="8279" spans="1:25" x14ac:dyDescent="0.35">
      <c r="A8279" t="s">
        <v>25</v>
      </c>
      <c r="B8279" s="1">
        <v>42889</v>
      </c>
      <c r="C8279">
        <v>14.6</v>
      </c>
      <c r="D8279">
        <v>74</v>
      </c>
      <c r="E8279">
        <v>197</v>
      </c>
      <c r="F8279">
        <v>10.08</v>
      </c>
      <c r="G8279">
        <v>4.2</v>
      </c>
      <c r="H8279">
        <v>54.506812150863901</v>
      </c>
      <c r="I8279">
        <v>0.96217076706441795</v>
      </c>
      <c r="J8279">
        <v>11.637197235954</v>
      </c>
      <c r="K8279">
        <v>0.442394632037792</v>
      </c>
      <c r="L8279">
        <v>1.59471205217941</v>
      </c>
      <c r="M8279">
        <v>0.12887639421365599</v>
      </c>
      <c r="N8279">
        <v>7.2372867566790604E-4</v>
      </c>
      <c r="O8279" s="2">
        <v>8.2919698790303098E-5</v>
      </c>
      <c r="P8279" s="2">
        <v>1.8879089438774201E-7</v>
      </c>
      <c r="Q8279" t="s">
        <v>26</v>
      </c>
      <c r="R8279" t="s">
        <v>27</v>
      </c>
      <c r="S8279">
        <v>40</v>
      </c>
      <c r="T8279">
        <v>2.5725288365326202</v>
      </c>
      <c r="U8279">
        <v>4.50192546393209</v>
      </c>
      <c r="V8279" t="s">
        <v>26</v>
      </c>
      <c r="W8279">
        <v>44.2917950847132</v>
      </c>
      <c r="X8279">
        <v>0</v>
      </c>
      <c r="Y8279" t="s">
        <v>26</v>
      </c>
    </row>
    <row r="8280" spans="1:25" x14ac:dyDescent="0.35">
      <c r="A8280" t="s">
        <v>25</v>
      </c>
      <c r="B8280" s="1">
        <v>42890</v>
      </c>
      <c r="C8280">
        <v>14.3</v>
      </c>
      <c r="D8280">
        <v>75</v>
      </c>
      <c r="E8280">
        <v>215</v>
      </c>
      <c r="F8280">
        <v>9</v>
      </c>
      <c r="G8280">
        <v>20</v>
      </c>
      <c r="H8280">
        <v>34.377662276028701</v>
      </c>
      <c r="I8280">
        <v>0.20739731419719601</v>
      </c>
      <c r="J8280">
        <v>2.278</v>
      </c>
      <c r="K8280">
        <v>1.6462871797863099E-2</v>
      </c>
      <c r="L8280">
        <v>0.337888228941644</v>
      </c>
      <c r="M8280">
        <v>3.7209821275416702E-3</v>
      </c>
      <c r="N8280" s="2">
        <v>1.3634299437944401E-6</v>
      </c>
      <c r="O8280" s="2">
        <v>2.24290920726487E-20</v>
      </c>
      <c r="P8280" s="2">
        <v>1.11403992895256E-24</v>
      </c>
      <c r="Q8280" t="s">
        <v>26</v>
      </c>
      <c r="R8280" t="s">
        <v>27</v>
      </c>
      <c r="S8280">
        <v>40</v>
      </c>
      <c r="T8280">
        <v>9.6836438168791394E-3</v>
      </c>
      <c r="U8280">
        <v>1.6946376679538501E-2</v>
      </c>
      <c r="V8280" t="s">
        <v>26</v>
      </c>
      <c r="W8280">
        <v>0.32823685330845198</v>
      </c>
      <c r="X8280">
        <v>0</v>
      </c>
      <c r="Y8280" t="s">
        <v>26</v>
      </c>
    </row>
    <row r="8281" spans="1:25" x14ac:dyDescent="0.35">
      <c r="A8281" t="s">
        <v>25</v>
      </c>
      <c r="B8281" s="1">
        <v>42891</v>
      </c>
      <c r="C8281">
        <v>16.2</v>
      </c>
      <c r="D8281">
        <v>77</v>
      </c>
      <c r="E8281">
        <v>323</v>
      </c>
      <c r="F8281">
        <v>8.2799999999999994</v>
      </c>
      <c r="G8281">
        <v>0</v>
      </c>
      <c r="H8281">
        <v>55.470215828630501</v>
      </c>
      <c r="I8281">
        <v>0.67464332619719602</v>
      </c>
      <c r="J8281">
        <v>4.8979999999999997</v>
      </c>
      <c r="K8281">
        <v>0.44114286187437202</v>
      </c>
      <c r="L8281">
        <v>1.00367488949613</v>
      </c>
      <c r="M8281">
        <v>0.11592618736898901</v>
      </c>
      <c r="N8281">
        <v>6.0002625303584199E-4</v>
      </c>
      <c r="O8281" s="2">
        <v>1.3358312708889199E-6</v>
      </c>
      <c r="P8281" s="2">
        <v>9.7521611760734694E-10</v>
      </c>
      <c r="Q8281" t="s">
        <v>26</v>
      </c>
      <c r="R8281" t="s">
        <v>27</v>
      </c>
      <c r="S8281">
        <v>40</v>
      </c>
      <c r="T8281">
        <v>2.5602617984777001</v>
      </c>
      <c r="U8281">
        <v>4.4804581473359697</v>
      </c>
      <c r="V8281" t="s">
        <v>26</v>
      </c>
      <c r="W8281">
        <v>44.108050795922701</v>
      </c>
      <c r="X8281">
        <v>0</v>
      </c>
      <c r="Y8281" t="s">
        <v>26</v>
      </c>
    </row>
    <row r="8282" spans="1:25" x14ac:dyDescent="0.35">
      <c r="A8282" t="s">
        <v>25</v>
      </c>
      <c r="B8282" s="1">
        <v>42892</v>
      </c>
      <c r="C8282">
        <v>15.2</v>
      </c>
      <c r="D8282">
        <v>77</v>
      </c>
      <c r="E8282">
        <v>352</v>
      </c>
      <c r="F8282">
        <v>9</v>
      </c>
      <c r="G8282">
        <v>0.2</v>
      </c>
      <c r="H8282">
        <v>68.3172813945813</v>
      </c>
      <c r="I8282">
        <v>1.1148808981972</v>
      </c>
      <c r="J8282">
        <v>7.3380000000000001</v>
      </c>
      <c r="K8282">
        <v>0.93283750142246902</v>
      </c>
      <c r="L8282">
        <v>1.6159669372752801</v>
      </c>
      <c r="M8282">
        <v>0.27266731149114198</v>
      </c>
      <c r="N8282">
        <v>2.72671312465647E-3</v>
      </c>
      <c r="O8282">
        <v>8.0405572815947502E-4</v>
      </c>
      <c r="P8282" s="2">
        <v>1.8910372798631501E-6</v>
      </c>
      <c r="Q8282" t="s">
        <v>26</v>
      </c>
      <c r="R8282" t="s">
        <v>27</v>
      </c>
      <c r="S8282">
        <v>40</v>
      </c>
      <c r="T8282">
        <v>9.0124417490041999</v>
      </c>
      <c r="U8282">
        <v>15.771773060757299</v>
      </c>
      <c r="V8282" t="s">
        <v>28</v>
      </c>
      <c r="W8282">
        <v>130.77532734830399</v>
      </c>
      <c r="X8282">
        <v>1307.7532734830399</v>
      </c>
      <c r="Y8282" t="s">
        <v>31</v>
      </c>
    </row>
    <row r="8283" spans="1:25" x14ac:dyDescent="0.35">
      <c r="A8283" t="s">
        <v>25</v>
      </c>
      <c r="B8283" s="1">
        <v>42893</v>
      </c>
      <c r="C8283">
        <v>14.1</v>
      </c>
      <c r="D8283">
        <v>79</v>
      </c>
      <c r="E8283">
        <v>237</v>
      </c>
      <c r="F8283">
        <v>7.2</v>
      </c>
      <c r="G8283">
        <v>3.6</v>
      </c>
      <c r="H8283">
        <v>50.6596044699385</v>
      </c>
      <c r="I8283">
        <v>0.39554758135685197</v>
      </c>
      <c r="J8283">
        <v>6.1502498910176797</v>
      </c>
      <c r="K8283">
        <v>0.25467107213280799</v>
      </c>
      <c r="L8283">
        <v>0.68151729146159101</v>
      </c>
      <c r="M8283">
        <v>6.2624812918757294E-2</v>
      </c>
      <c r="N8283">
        <v>2.0174840293496E-4</v>
      </c>
      <c r="O8283" s="2">
        <v>1.3725017333864901E-9</v>
      </c>
      <c r="P8283" s="2">
        <v>3.8593452571474498E-13</v>
      </c>
      <c r="Q8283" t="s">
        <v>26</v>
      </c>
      <c r="R8283" t="s">
        <v>27</v>
      </c>
      <c r="S8283">
        <v>40</v>
      </c>
      <c r="T8283">
        <v>1.01174103171663</v>
      </c>
      <c r="U8283">
        <v>1.7705468055041</v>
      </c>
      <c r="V8283" t="s">
        <v>26</v>
      </c>
      <c r="W8283">
        <v>19.618100906367999</v>
      </c>
      <c r="X8283">
        <v>0</v>
      </c>
      <c r="Y8283" t="s">
        <v>26</v>
      </c>
    </row>
    <row r="8284" spans="1:25" x14ac:dyDescent="0.35">
      <c r="A8284" t="s">
        <v>25</v>
      </c>
      <c r="B8284" s="1">
        <v>42894</v>
      </c>
      <c r="C8284">
        <v>13.1</v>
      </c>
      <c r="D8284">
        <v>74</v>
      </c>
      <c r="E8284">
        <v>223</v>
      </c>
      <c r="F8284">
        <v>4.32</v>
      </c>
      <c r="G8284">
        <v>7.4</v>
      </c>
      <c r="H8284">
        <v>35.753308482184202</v>
      </c>
      <c r="I8284">
        <v>0</v>
      </c>
      <c r="J8284">
        <v>2.0619999999999998</v>
      </c>
      <c r="K8284">
        <v>1.7840082586900001E-2</v>
      </c>
      <c r="L8284">
        <v>0</v>
      </c>
      <c r="M8284">
        <v>3.5680165173800002E-3</v>
      </c>
      <c r="N8284" s="2">
        <v>1.2657981000834299E-6</v>
      </c>
      <c r="O8284">
        <v>0</v>
      </c>
      <c r="P8284">
        <v>0</v>
      </c>
      <c r="Q8284" t="s">
        <v>26</v>
      </c>
      <c r="R8284" t="s">
        <v>27</v>
      </c>
      <c r="S8284">
        <v>40</v>
      </c>
      <c r="T8284">
        <v>1.11003370039957E-2</v>
      </c>
      <c r="U8284">
        <v>1.9425589756992399E-2</v>
      </c>
      <c r="V8284" t="s">
        <v>26</v>
      </c>
      <c r="W8284">
        <v>0.37023663597770901</v>
      </c>
      <c r="X8284">
        <v>0</v>
      </c>
      <c r="Y8284" t="s">
        <v>26</v>
      </c>
    </row>
    <row r="8285" spans="1:25" x14ac:dyDescent="0.35">
      <c r="A8285" t="s">
        <v>25</v>
      </c>
      <c r="B8285" s="1">
        <v>42895</v>
      </c>
      <c r="C8285">
        <v>13.8</v>
      </c>
      <c r="D8285">
        <v>67</v>
      </c>
      <c r="E8285">
        <v>206</v>
      </c>
      <c r="F8285">
        <v>5.76</v>
      </c>
      <c r="G8285">
        <v>1.8</v>
      </c>
      <c r="H8285">
        <v>50.750779311755998</v>
      </c>
      <c r="I8285">
        <v>0.105144190493448</v>
      </c>
      <c r="J8285">
        <v>4.25</v>
      </c>
      <c r="K8285">
        <v>0.239396791722121</v>
      </c>
      <c r="L8285">
        <v>0.198039718688622</v>
      </c>
      <c r="M8285">
        <v>5.1922931180976302E-2</v>
      </c>
      <c r="N8285">
        <v>1.44795375231115E-4</v>
      </c>
      <c r="O8285" s="2">
        <v>5.0150696645612802E-27</v>
      </c>
      <c r="P8285" s="2">
        <v>6.638591500029E-32</v>
      </c>
      <c r="Q8285" t="s">
        <v>26</v>
      </c>
      <c r="R8285" t="s">
        <v>27</v>
      </c>
      <c r="S8285">
        <v>40</v>
      </c>
      <c r="T8285">
        <v>0.91117591690993205</v>
      </c>
      <c r="U8285">
        <v>1.59455785459238</v>
      </c>
      <c r="V8285" t="s">
        <v>26</v>
      </c>
      <c r="W8285">
        <v>17.900307631138801</v>
      </c>
      <c r="X8285">
        <v>0</v>
      </c>
      <c r="Y8285" t="s">
        <v>26</v>
      </c>
    </row>
    <row r="8286" spans="1:25" x14ac:dyDescent="0.35">
      <c r="A8286" t="s">
        <v>25</v>
      </c>
      <c r="B8286" s="1">
        <v>42896</v>
      </c>
      <c r="C8286">
        <v>15.4</v>
      </c>
      <c r="D8286">
        <v>74</v>
      </c>
      <c r="E8286">
        <v>228</v>
      </c>
      <c r="F8286">
        <v>14.4</v>
      </c>
      <c r="G8286">
        <v>0</v>
      </c>
      <c r="H8286">
        <v>68.342545121148802</v>
      </c>
      <c r="I8286">
        <v>0.60891031049344801</v>
      </c>
      <c r="J8286">
        <v>6.726</v>
      </c>
      <c r="K8286">
        <v>1.2255538342788601</v>
      </c>
      <c r="L8286">
        <v>0.99306348611177397</v>
      </c>
      <c r="M8286">
        <v>0.32139962774995001</v>
      </c>
      <c r="N8286">
        <v>3.6478687823341001E-3</v>
      </c>
      <c r="O8286" s="2">
        <v>2.3173851831733101E-5</v>
      </c>
      <c r="P8286" s="2">
        <v>1.6481040755357202E-8</v>
      </c>
      <c r="Q8286" t="s">
        <v>26</v>
      </c>
      <c r="R8286" t="s">
        <v>27</v>
      </c>
      <c r="S8286">
        <v>40</v>
      </c>
      <c r="T8286">
        <v>14.209512573506499</v>
      </c>
      <c r="U8286">
        <v>24.866647003636398</v>
      </c>
      <c r="V8286" t="s">
        <v>28</v>
      </c>
      <c r="W8286">
        <v>192.73140409740401</v>
      </c>
      <c r="X8286">
        <v>1927.3140409740399</v>
      </c>
      <c r="Y8286" t="s">
        <v>31</v>
      </c>
    </row>
    <row r="8287" spans="1:25" x14ac:dyDescent="0.35">
      <c r="A8287" t="s">
        <v>25</v>
      </c>
      <c r="B8287" s="1">
        <v>42897</v>
      </c>
      <c r="C8287">
        <v>14.2</v>
      </c>
      <c r="D8287">
        <v>68</v>
      </c>
      <c r="E8287">
        <v>223</v>
      </c>
      <c r="F8287">
        <v>4.32</v>
      </c>
      <c r="G8287">
        <v>0.6</v>
      </c>
      <c r="H8287">
        <v>75.004471168705393</v>
      </c>
      <c r="I8287">
        <v>1.1838377984934501</v>
      </c>
      <c r="J8287">
        <v>8.9860000000000007</v>
      </c>
      <c r="K8287">
        <v>0.95189402620074404</v>
      </c>
      <c r="L8287">
        <v>1.7810694077412701</v>
      </c>
      <c r="M8287">
        <v>0.285431347610277</v>
      </c>
      <c r="N8287">
        <v>2.9566972428942801E-3</v>
      </c>
      <c r="O8287">
        <v>1.6166318607030699E-3</v>
      </c>
      <c r="P8287" s="2">
        <v>4.8248280605406201E-6</v>
      </c>
      <c r="Q8287" t="s">
        <v>26</v>
      </c>
      <c r="R8287" t="s">
        <v>27</v>
      </c>
      <c r="S8287">
        <v>40</v>
      </c>
      <c r="T8287">
        <v>9.3224064987912296</v>
      </c>
      <c r="U8287">
        <v>16.314211372884699</v>
      </c>
      <c r="V8287" t="s">
        <v>28</v>
      </c>
      <c r="W8287">
        <v>134.61354424888299</v>
      </c>
      <c r="X8287">
        <v>1346.13544248883</v>
      </c>
      <c r="Y8287" t="s">
        <v>31</v>
      </c>
    </row>
    <row r="8288" spans="1:25" x14ac:dyDescent="0.35">
      <c r="A8288" t="s">
        <v>25</v>
      </c>
      <c r="B8288" s="1">
        <v>42898</v>
      </c>
      <c r="C8288">
        <v>13.6</v>
      </c>
      <c r="D8288">
        <v>91</v>
      </c>
      <c r="E8288">
        <v>234</v>
      </c>
      <c r="F8288">
        <v>6.48</v>
      </c>
      <c r="G8288">
        <v>0.6</v>
      </c>
      <c r="H8288">
        <v>74.094076513235294</v>
      </c>
      <c r="I8288">
        <v>1.33919504249345</v>
      </c>
      <c r="J8288">
        <v>11.138</v>
      </c>
      <c r="K8288">
        <v>1.0127181176625299</v>
      </c>
      <c r="L8288">
        <v>2.05936312921783</v>
      </c>
      <c r="M8288">
        <v>0.31627305170763398</v>
      </c>
      <c r="N8288">
        <v>3.5455121560712898E-3</v>
      </c>
      <c r="O8288">
        <v>4.5063756834347202E-3</v>
      </c>
      <c r="P8288" s="2">
        <v>1.9179836246477E-5</v>
      </c>
      <c r="Q8288" t="s">
        <v>26</v>
      </c>
      <c r="R8288" t="s">
        <v>27</v>
      </c>
      <c r="S8288">
        <v>40</v>
      </c>
      <c r="T8288">
        <v>10.338954860002399</v>
      </c>
      <c r="U8288">
        <v>18.093171005004201</v>
      </c>
      <c r="V8288" t="s">
        <v>28</v>
      </c>
      <c r="W8288">
        <v>147.058451590385</v>
      </c>
      <c r="X8288">
        <v>1470.5845159038499</v>
      </c>
      <c r="Y8288" t="s">
        <v>31</v>
      </c>
    </row>
    <row r="8289" spans="1:25" x14ac:dyDescent="0.35">
      <c r="A8289" t="s">
        <v>25</v>
      </c>
      <c r="B8289" s="1">
        <v>42899</v>
      </c>
      <c r="C8289">
        <v>14.5</v>
      </c>
      <c r="D8289">
        <v>96</v>
      </c>
      <c r="E8289">
        <v>272</v>
      </c>
      <c r="F8289">
        <v>16.920000000000002</v>
      </c>
      <c r="G8289">
        <v>0.2</v>
      </c>
      <c r="H8289">
        <v>74.128007720703394</v>
      </c>
      <c r="I8289">
        <v>1.4124701144934499</v>
      </c>
      <c r="J8289">
        <v>13.452</v>
      </c>
      <c r="K8289">
        <v>1.71660238027354</v>
      </c>
      <c r="L8289">
        <v>2.23757308747411</v>
      </c>
      <c r="M8289">
        <v>0.54948494638256296</v>
      </c>
      <c r="N8289">
        <v>9.4252020350462998E-3</v>
      </c>
      <c r="O8289">
        <v>3.1099328349344299E-2</v>
      </c>
      <c r="P8289">
        <v>1.6208246560026301E-4</v>
      </c>
      <c r="Q8289" t="s">
        <v>26</v>
      </c>
      <c r="R8289" t="s">
        <v>27</v>
      </c>
      <c r="S8289">
        <v>40</v>
      </c>
      <c r="T8289">
        <v>24.834909752647501</v>
      </c>
      <c r="U8289">
        <v>43.461092067133102</v>
      </c>
      <c r="V8289" t="s">
        <v>28</v>
      </c>
      <c r="W8289">
        <v>308.216576756753</v>
      </c>
      <c r="X8289">
        <v>3082.1657675675301</v>
      </c>
      <c r="Y8289" t="s">
        <v>29</v>
      </c>
    </row>
    <row r="8290" spans="1:25" x14ac:dyDescent="0.35">
      <c r="A8290" t="s">
        <v>25</v>
      </c>
      <c r="B8290" s="1">
        <v>42900</v>
      </c>
      <c r="C8290">
        <v>14.4</v>
      </c>
      <c r="D8290">
        <v>62</v>
      </c>
      <c r="E8290">
        <v>229</v>
      </c>
      <c r="F8290">
        <v>23.4</v>
      </c>
      <c r="G8290">
        <v>0.8</v>
      </c>
      <c r="H8290">
        <v>79.511019864875394</v>
      </c>
      <c r="I8290">
        <v>2.10412103449345</v>
      </c>
      <c r="J8290">
        <v>15.747999999999999</v>
      </c>
      <c r="K8290">
        <v>3.5147999039102298</v>
      </c>
      <c r="L8290">
        <v>3.1545335864417798</v>
      </c>
      <c r="M8290">
        <v>1.8491942092664699</v>
      </c>
      <c r="N8290">
        <v>8.0747293201502895E-2</v>
      </c>
      <c r="O8290">
        <v>0.92356702426808202</v>
      </c>
      <c r="P8290">
        <v>1.10931949484814E-2</v>
      </c>
      <c r="Q8290" t="s">
        <v>26</v>
      </c>
      <c r="R8290" t="s">
        <v>27</v>
      </c>
      <c r="S8290">
        <v>40</v>
      </c>
      <c r="T8290">
        <v>79.666615975247396</v>
      </c>
      <c r="U8290">
        <v>139.416577956683</v>
      </c>
      <c r="V8290" t="s">
        <v>28</v>
      </c>
      <c r="W8290">
        <v>793.74581391813899</v>
      </c>
      <c r="X8290">
        <v>7937.4581391813899</v>
      </c>
      <c r="Y8290" t="s">
        <v>30</v>
      </c>
    </row>
    <row r="8291" spans="1:25" x14ac:dyDescent="0.35">
      <c r="A8291" t="s">
        <v>25</v>
      </c>
      <c r="B8291" s="1">
        <v>42901</v>
      </c>
      <c r="C8291">
        <v>14.5</v>
      </c>
      <c r="D8291">
        <v>64</v>
      </c>
      <c r="E8291">
        <v>225</v>
      </c>
      <c r="F8291">
        <v>5.04</v>
      </c>
      <c r="G8291">
        <v>0.2</v>
      </c>
      <c r="H8291">
        <v>82.103754944910307</v>
      </c>
      <c r="I8291">
        <v>2.7635966824934499</v>
      </c>
      <c r="J8291">
        <v>18.062000000000001</v>
      </c>
      <c r="K8291">
        <v>1.8589673242067699</v>
      </c>
      <c r="L8291">
        <v>3.9979255823256601</v>
      </c>
      <c r="M8291">
        <v>0.72884455740109599</v>
      </c>
      <c r="N8291">
        <v>1.55393448148559E-2</v>
      </c>
      <c r="O8291">
        <v>0.349001248050404</v>
      </c>
      <c r="P8291">
        <v>7.4284600370813402E-3</v>
      </c>
      <c r="Q8291" t="s">
        <v>26</v>
      </c>
      <c r="R8291" t="s">
        <v>27</v>
      </c>
      <c r="S8291">
        <v>40</v>
      </c>
      <c r="T8291">
        <v>28.3182135777658</v>
      </c>
      <c r="U8291">
        <v>49.556873761090202</v>
      </c>
      <c r="V8291" t="s">
        <v>28</v>
      </c>
      <c r="W8291">
        <v>343.76371486660003</v>
      </c>
      <c r="X8291">
        <v>3437.637148666</v>
      </c>
      <c r="Y8291" t="s">
        <v>29</v>
      </c>
    </row>
    <row r="8292" spans="1:25" x14ac:dyDescent="0.35">
      <c r="A8292" t="s">
        <v>25</v>
      </c>
      <c r="B8292" s="1">
        <v>42902</v>
      </c>
      <c r="C8292">
        <v>14.9</v>
      </c>
      <c r="D8292">
        <v>84</v>
      </c>
      <c r="E8292">
        <v>234</v>
      </c>
      <c r="F8292">
        <v>9.7200000000000006</v>
      </c>
      <c r="G8292">
        <v>0</v>
      </c>
      <c r="H8292">
        <v>81.551593918948896</v>
      </c>
      <c r="I8292">
        <v>3.0642123624934499</v>
      </c>
      <c r="J8292">
        <v>20.448</v>
      </c>
      <c r="K8292">
        <v>2.20268551979103</v>
      </c>
      <c r="L8292">
        <v>4.4582205023294597</v>
      </c>
      <c r="M8292">
        <v>0.902597259235843</v>
      </c>
      <c r="N8292">
        <v>2.2687847927119201E-2</v>
      </c>
      <c r="O8292">
        <v>0.74400521418975996</v>
      </c>
      <c r="P8292">
        <v>2.0576130720733901E-2</v>
      </c>
      <c r="Q8292" t="s">
        <v>26</v>
      </c>
      <c r="R8292" t="s">
        <v>27</v>
      </c>
      <c r="S8292">
        <v>40</v>
      </c>
      <c r="T8292">
        <v>37.405441777289603</v>
      </c>
      <c r="U8292">
        <v>65.459523110256796</v>
      </c>
      <c r="V8292" t="s">
        <v>28</v>
      </c>
      <c r="W8292">
        <v>432.47818279773799</v>
      </c>
      <c r="X8292">
        <v>4324.7818279773801</v>
      </c>
      <c r="Y8292" t="s">
        <v>30</v>
      </c>
    </row>
    <row r="8293" spans="1:25" x14ac:dyDescent="0.35">
      <c r="A8293" t="s">
        <v>25</v>
      </c>
      <c r="B8293" s="1">
        <v>42903</v>
      </c>
      <c r="C8293">
        <v>15</v>
      </c>
      <c r="D8293">
        <v>88</v>
      </c>
      <c r="E8293">
        <v>302</v>
      </c>
      <c r="F8293">
        <v>3.96</v>
      </c>
      <c r="G8293">
        <v>0.6</v>
      </c>
      <c r="H8293">
        <v>79.270219766404793</v>
      </c>
      <c r="I8293">
        <v>3.2910832584934502</v>
      </c>
      <c r="J8293">
        <v>22.852</v>
      </c>
      <c r="K8293">
        <v>1.2889008833608999</v>
      </c>
      <c r="L8293">
        <v>4.8396744441248103</v>
      </c>
      <c r="M8293">
        <v>0.54672180681030103</v>
      </c>
      <c r="N8293">
        <v>9.3414743624213193E-3</v>
      </c>
      <c r="O8293">
        <v>0.20209522410889699</v>
      </c>
      <c r="P8293">
        <v>6.8036464344878797E-3</v>
      </c>
      <c r="Q8293" t="s">
        <v>26</v>
      </c>
      <c r="R8293" t="s">
        <v>27</v>
      </c>
      <c r="S8293">
        <v>40</v>
      </c>
      <c r="T8293">
        <v>15.451649230306099</v>
      </c>
      <c r="U8293">
        <v>27.040386153035701</v>
      </c>
      <c r="V8293" t="s">
        <v>28</v>
      </c>
      <c r="W8293">
        <v>206.901222038252</v>
      </c>
      <c r="X8293">
        <v>2069.0122203825199</v>
      </c>
      <c r="Y8293" t="s">
        <v>29</v>
      </c>
    </row>
    <row r="8294" spans="1:25" x14ac:dyDescent="0.35">
      <c r="A8294" t="s">
        <v>25</v>
      </c>
      <c r="B8294" s="1">
        <v>42904</v>
      </c>
      <c r="C8294">
        <v>14.4</v>
      </c>
      <c r="D8294">
        <v>90</v>
      </c>
      <c r="E8294">
        <v>83</v>
      </c>
      <c r="F8294">
        <v>14.4</v>
      </c>
      <c r="G8294">
        <v>2.2000000000000002</v>
      </c>
      <c r="H8294">
        <v>59.2443997423767</v>
      </c>
      <c r="I8294">
        <v>2.2198053181476598</v>
      </c>
      <c r="J8294">
        <v>25.148</v>
      </c>
      <c r="K8294">
        <v>0.80445784753102301</v>
      </c>
      <c r="L8294">
        <v>3.6370153897252999</v>
      </c>
      <c r="M8294">
        <v>0.304018198640996</v>
      </c>
      <c r="N8294">
        <v>3.3059871648599302E-3</v>
      </c>
      <c r="O8294">
        <v>2.4279063513064102E-2</v>
      </c>
      <c r="P8294">
        <v>4.1140552149305999E-4</v>
      </c>
      <c r="Q8294" t="s">
        <v>26</v>
      </c>
      <c r="R8294" t="s">
        <v>27</v>
      </c>
      <c r="S8294">
        <v>40</v>
      </c>
      <c r="T8294">
        <v>7.0336081093380303</v>
      </c>
      <c r="U8294">
        <v>12.3088141913416</v>
      </c>
      <c r="V8294" t="s">
        <v>28</v>
      </c>
      <c r="W8294">
        <v>105.72868266213599</v>
      </c>
      <c r="X8294">
        <v>0</v>
      </c>
      <c r="Y8294" t="s">
        <v>26</v>
      </c>
    </row>
    <row r="8295" spans="1:25" x14ac:dyDescent="0.35">
      <c r="A8295" t="s">
        <v>25</v>
      </c>
      <c r="B8295" s="1">
        <v>42905</v>
      </c>
      <c r="C8295">
        <v>14.8</v>
      </c>
      <c r="D8295">
        <v>79</v>
      </c>
      <c r="E8295">
        <v>76</v>
      </c>
      <c r="F8295">
        <v>10.44</v>
      </c>
      <c r="G8295">
        <v>1</v>
      </c>
      <c r="H8295">
        <v>65.824663094404798</v>
      </c>
      <c r="I8295">
        <v>2.6118974101476602</v>
      </c>
      <c r="J8295">
        <v>27.515999999999998</v>
      </c>
      <c r="K8295">
        <v>0.920858798947084</v>
      </c>
      <c r="L8295">
        <v>4.2219062764230699</v>
      </c>
      <c r="M8295">
        <v>0.36901510650929698</v>
      </c>
      <c r="N8295">
        <v>4.6584028348658499E-3</v>
      </c>
      <c r="O8295">
        <v>5.4938160024392002E-2</v>
      </c>
      <c r="P8295">
        <v>1.3331476894053501E-3</v>
      </c>
      <c r="Q8295" t="s">
        <v>26</v>
      </c>
      <c r="R8295" t="s">
        <v>27</v>
      </c>
      <c r="S8295">
        <v>40</v>
      </c>
      <c r="T8295">
        <v>8.8197114894201096</v>
      </c>
      <c r="U8295">
        <v>15.434495106485199</v>
      </c>
      <c r="V8295" t="s">
        <v>28</v>
      </c>
      <c r="W8295">
        <v>128.37797725572</v>
      </c>
      <c r="X8295">
        <v>1283.7797725572</v>
      </c>
      <c r="Y8295" t="s">
        <v>31</v>
      </c>
    </row>
    <row r="8296" spans="1:25" x14ac:dyDescent="0.35">
      <c r="A8296" t="s">
        <v>25</v>
      </c>
      <c r="B8296" s="1">
        <v>42906</v>
      </c>
      <c r="C8296">
        <v>15.9</v>
      </c>
      <c r="D8296">
        <v>78</v>
      </c>
      <c r="E8296">
        <v>82</v>
      </c>
      <c r="F8296">
        <v>31.32</v>
      </c>
      <c r="G8296">
        <v>0</v>
      </c>
      <c r="H8296">
        <v>76.165862754704094</v>
      </c>
      <c r="I8296">
        <v>3.0510781301476602</v>
      </c>
      <c r="J8296">
        <v>30.082000000000001</v>
      </c>
      <c r="K8296">
        <v>3.9791248726800901</v>
      </c>
      <c r="L8296">
        <v>4.8678479907715104</v>
      </c>
      <c r="M8296">
        <v>2.8458289380604902</v>
      </c>
      <c r="N8296">
        <v>0.173188266202111</v>
      </c>
      <c r="O8296">
        <v>4.4133892831358601</v>
      </c>
      <c r="P8296">
        <v>0.15065595861801301</v>
      </c>
      <c r="Q8296" t="s">
        <v>26</v>
      </c>
      <c r="R8296" t="s">
        <v>27</v>
      </c>
      <c r="S8296">
        <v>40</v>
      </c>
      <c r="T8296">
        <v>97.054593494265902</v>
      </c>
      <c r="U8296">
        <v>169.84553861496499</v>
      </c>
      <c r="V8296" t="s">
        <v>28</v>
      </c>
      <c r="W8296">
        <v>925.40136141701305</v>
      </c>
      <c r="X8296">
        <v>9254.0136141701296</v>
      </c>
      <c r="Y8296" t="s">
        <v>30</v>
      </c>
    </row>
    <row r="8297" spans="1:25" x14ac:dyDescent="0.35">
      <c r="A8297" t="s">
        <v>25</v>
      </c>
      <c r="B8297" s="1">
        <v>42907</v>
      </c>
      <c r="C8297">
        <v>14.6</v>
      </c>
      <c r="D8297">
        <v>71</v>
      </c>
      <c r="E8297">
        <v>72</v>
      </c>
      <c r="F8297">
        <v>23.04</v>
      </c>
      <c r="G8297">
        <v>0.2</v>
      </c>
      <c r="H8297">
        <v>80.623363212527195</v>
      </c>
      <c r="I8297">
        <v>3.5857278141476598</v>
      </c>
      <c r="J8297">
        <v>32.414000000000001</v>
      </c>
      <c r="K8297">
        <v>3.8775709910421501</v>
      </c>
      <c r="L8297">
        <v>5.6178106154569001</v>
      </c>
      <c r="M8297">
        <v>2.9836768055551599</v>
      </c>
      <c r="N8297">
        <v>0.18831267449283401</v>
      </c>
      <c r="O8297">
        <v>5.6103378683674396</v>
      </c>
      <c r="P8297">
        <v>0.26952206778844101</v>
      </c>
      <c r="Q8297" t="s">
        <v>26</v>
      </c>
      <c r="R8297" t="s">
        <v>27</v>
      </c>
      <c r="S8297">
        <v>40</v>
      </c>
      <c r="T8297">
        <v>93.156006293118594</v>
      </c>
      <c r="U8297">
        <v>163.02301101295799</v>
      </c>
      <c r="V8297" t="s">
        <v>28</v>
      </c>
      <c r="W8297">
        <v>896.56178514491296</v>
      </c>
      <c r="X8297">
        <v>8965.6178514491294</v>
      </c>
      <c r="Y8297" t="s">
        <v>30</v>
      </c>
    </row>
    <row r="8298" spans="1:25" x14ac:dyDescent="0.35">
      <c r="A8298" t="s">
        <v>25</v>
      </c>
      <c r="B8298" s="1">
        <v>42908</v>
      </c>
      <c r="C8298">
        <v>16.100000000000001</v>
      </c>
      <c r="D8298">
        <v>96</v>
      </c>
      <c r="E8298">
        <v>60</v>
      </c>
      <c r="F8298">
        <v>30.24</v>
      </c>
      <c r="G8298">
        <v>0</v>
      </c>
      <c r="H8298">
        <v>76.886974086734696</v>
      </c>
      <c r="I8298">
        <v>3.66651827814766</v>
      </c>
      <c r="J8298">
        <v>35.015999999999998</v>
      </c>
      <c r="K8298">
        <v>3.9603178364737102</v>
      </c>
      <c r="L8298">
        <v>5.8116855182368896</v>
      </c>
      <c r="M8298">
        <v>3.1221788185601498</v>
      </c>
      <c r="N8298">
        <v>0.20406060145018401</v>
      </c>
      <c r="O8298">
        <v>6.3268253284634497</v>
      </c>
      <c r="P8298">
        <v>0.32945826259106797</v>
      </c>
      <c r="Q8298" t="s">
        <v>26</v>
      </c>
      <c r="R8298" t="s">
        <v>27</v>
      </c>
      <c r="S8298">
        <v>40</v>
      </c>
      <c r="T8298">
        <v>96.328692701558793</v>
      </c>
      <c r="U8298">
        <v>168.575212227728</v>
      </c>
      <c r="V8298" t="s">
        <v>28</v>
      </c>
      <c r="W8298">
        <v>920.05969244339497</v>
      </c>
      <c r="X8298">
        <v>9200.5969244339503</v>
      </c>
      <c r="Y8298" t="s">
        <v>30</v>
      </c>
    </row>
    <row r="8299" spans="1:25" x14ac:dyDescent="0.35">
      <c r="A8299" t="s">
        <v>25</v>
      </c>
      <c r="B8299" s="1">
        <v>42909</v>
      </c>
      <c r="C8299">
        <v>16.7</v>
      </c>
      <c r="D8299">
        <v>96</v>
      </c>
      <c r="E8299">
        <v>84</v>
      </c>
      <c r="F8299">
        <v>11.88</v>
      </c>
      <c r="G8299">
        <v>13.4</v>
      </c>
      <c r="H8299">
        <v>22.134082475287698</v>
      </c>
      <c r="I8299">
        <v>1.2949860721855799</v>
      </c>
      <c r="J8299">
        <v>17.099183618661598</v>
      </c>
      <c r="K8299">
        <v>5.2162563096576895E-4</v>
      </c>
      <c r="L8299">
        <v>2.1776650470418399</v>
      </c>
      <c r="M8299">
        <v>1.6561208064133599E-4</v>
      </c>
      <c r="N8299" s="2">
        <v>5.5253751193847497E-9</v>
      </c>
      <c r="O8299" s="2">
        <v>9.3251390979929091E-13</v>
      </c>
      <c r="P8299" s="2">
        <v>4.54871535947834E-15</v>
      </c>
      <c r="Q8299" t="s">
        <v>26</v>
      </c>
      <c r="R8299" t="s">
        <v>27</v>
      </c>
      <c r="S8299">
        <v>40</v>
      </c>
      <c r="T8299" s="2">
        <v>2.7396521048997798E-5</v>
      </c>
      <c r="U8299" s="2">
        <v>4.7943911835746101E-5</v>
      </c>
      <c r="V8299" t="s">
        <v>26</v>
      </c>
      <c r="W8299">
        <v>1.8534739945758601E-3</v>
      </c>
      <c r="X8299">
        <v>0</v>
      </c>
      <c r="Y8299" t="s">
        <v>26</v>
      </c>
    </row>
    <row r="8300" spans="1:25" x14ac:dyDescent="0.35">
      <c r="A8300" t="s">
        <v>25</v>
      </c>
      <c r="B8300" s="1">
        <v>42910</v>
      </c>
      <c r="C8300">
        <v>13.2</v>
      </c>
      <c r="D8300">
        <v>96</v>
      </c>
      <c r="E8300">
        <v>240</v>
      </c>
      <c r="F8300">
        <v>23.4</v>
      </c>
      <c r="G8300">
        <v>9.1999999999999993</v>
      </c>
      <c r="H8300">
        <v>13.106250186336901</v>
      </c>
      <c r="I8300">
        <v>4.2274861024372098E-2</v>
      </c>
      <c r="J8300">
        <v>6.3096716808359297</v>
      </c>
      <c r="K8300" s="2">
        <v>2.1009854496152799E-5</v>
      </c>
      <c r="L8300">
        <v>8.3156842927683702E-2</v>
      </c>
      <c r="M8300" s="2">
        <v>4.3778421507738803E-6</v>
      </c>
      <c r="N8300" s="2">
        <v>8.9042896376708399E-12</v>
      </c>
      <c r="O8300" s="2">
        <v>5.5023476039398597E-73</v>
      </c>
      <c r="P8300" s="2">
        <v>8.4853510800373494E-79</v>
      </c>
      <c r="Q8300" t="s">
        <v>26</v>
      </c>
      <c r="R8300" t="s">
        <v>27</v>
      </c>
      <c r="S8300">
        <v>40</v>
      </c>
      <c r="T8300" s="2">
        <v>1.1649596741573299E-7</v>
      </c>
      <c r="U8300" s="2">
        <v>2.0386794297753299E-7</v>
      </c>
      <c r="V8300" t="s">
        <v>26</v>
      </c>
      <c r="W8300" s="2">
        <v>1.4983007105518001E-5</v>
      </c>
      <c r="X8300">
        <v>0</v>
      </c>
      <c r="Y8300" t="s">
        <v>26</v>
      </c>
    </row>
    <row r="8301" spans="1:25" x14ac:dyDescent="0.35">
      <c r="A8301" t="s">
        <v>25</v>
      </c>
      <c r="B8301" s="1">
        <v>42911</v>
      </c>
      <c r="C8301">
        <v>15.9</v>
      </c>
      <c r="D8301">
        <v>87</v>
      </c>
      <c r="E8301">
        <v>317</v>
      </c>
      <c r="F8301">
        <v>12.96</v>
      </c>
      <c r="G8301">
        <v>3.6</v>
      </c>
      <c r="H8301">
        <v>27.870604382565499</v>
      </c>
      <c r="I8301">
        <v>0</v>
      </c>
      <c r="J8301">
        <v>5.4546899716789898</v>
      </c>
      <c r="K8301">
        <v>3.58671508819938E-3</v>
      </c>
      <c r="L8301">
        <v>0</v>
      </c>
      <c r="M8301">
        <v>7.1734301763987595E-4</v>
      </c>
      <c r="N8301" s="2">
        <v>7.3995528003324702E-8</v>
      </c>
      <c r="O8301">
        <v>0</v>
      </c>
      <c r="P8301">
        <v>0</v>
      </c>
      <c r="Q8301" t="s">
        <v>26</v>
      </c>
      <c r="R8301" t="s">
        <v>27</v>
      </c>
      <c r="S8301">
        <v>40</v>
      </c>
      <c r="T8301">
        <v>7.2632391240154805E-4</v>
      </c>
      <c r="U8301">
        <v>1.2710668467027101E-3</v>
      </c>
      <c r="V8301" t="s">
        <v>26</v>
      </c>
      <c r="W8301">
        <v>3.3411317320349299E-2</v>
      </c>
      <c r="X8301">
        <v>0</v>
      </c>
      <c r="Y8301" t="s">
        <v>26</v>
      </c>
    </row>
    <row r="8302" spans="1:25" x14ac:dyDescent="0.35">
      <c r="A8302" t="s">
        <v>25</v>
      </c>
      <c r="B8302" s="1">
        <v>42912</v>
      </c>
      <c r="C8302">
        <v>12.7</v>
      </c>
      <c r="D8302">
        <v>79</v>
      </c>
      <c r="E8302">
        <v>224</v>
      </c>
      <c r="F8302">
        <v>7.2</v>
      </c>
      <c r="G8302">
        <v>1.6</v>
      </c>
      <c r="H8302">
        <v>41.542699045088199</v>
      </c>
      <c r="I8302">
        <v>0</v>
      </c>
      <c r="J8302">
        <v>7.44468997167899</v>
      </c>
      <c r="K8302">
        <v>6.6153442887261493E-2</v>
      </c>
      <c r="L8302">
        <v>0</v>
      </c>
      <c r="M8302">
        <v>1.32306885774523E-2</v>
      </c>
      <c r="N8302" s="2">
        <v>1.28756699478435E-5</v>
      </c>
      <c r="O8302">
        <v>0</v>
      </c>
      <c r="P8302">
        <v>0</v>
      </c>
      <c r="Q8302" t="s">
        <v>26</v>
      </c>
      <c r="R8302" t="s">
        <v>27</v>
      </c>
      <c r="S8302">
        <v>40</v>
      </c>
      <c r="T8302">
        <v>0.102867124628868</v>
      </c>
      <c r="U8302">
        <v>0.180017468100519</v>
      </c>
      <c r="V8302" t="s">
        <v>26</v>
      </c>
      <c r="W8302">
        <v>2.6341482429863499</v>
      </c>
      <c r="X8302">
        <v>0</v>
      </c>
      <c r="Y8302" t="s">
        <v>26</v>
      </c>
    </row>
    <row r="8303" spans="1:25" x14ac:dyDescent="0.35">
      <c r="A8303" t="s">
        <v>25</v>
      </c>
      <c r="B8303" s="1">
        <v>42913</v>
      </c>
      <c r="C8303">
        <v>12.8</v>
      </c>
      <c r="D8303">
        <v>71</v>
      </c>
      <c r="E8303">
        <v>194</v>
      </c>
      <c r="F8303">
        <v>6.48</v>
      </c>
      <c r="G8303">
        <v>0.8</v>
      </c>
      <c r="H8303">
        <v>57.807279352146402</v>
      </c>
      <c r="I8303">
        <v>0.47335226800000002</v>
      </c>
      <c r="J8303">
        <v>9.4526899716789892</v>
      </c>
      <c r="K8303">
        <v>0.48748219448281899</v>
      </c>
      <c r="L8303">
        <v>0.84137317013696999</v>
      </c>
      <c r="M8303">
        <v>0.12403326117373201</v>
      </c>
      <c r="N8303">
        <v>6.7628764261911203E-4</v>
      </c>
      <c r="O8303" s="2">
        <v>2.0999576478211299E-7</v>
      </c>
      <c r="P8303" s="2">
        <v>9.9284217763080697E-11</v>
      </c>
      <c r="Q8303" t="s">
        <v>26</v>
      </c>
      <c r="R8303" t="s">
        <v>27</v>
      </c>
      <c r="S8303">
        <v>40</v>
      </c>
      <c r="T8303">
        <v>3.0299288725299101</v>
      </c>
      <c r="U8303">
        <v>5.3023755269273396</v>
      </c>
      <c r="V8303" t="s">
        <v>26</v>
      </c>
      <c r="W8303">
        <v>51.061013292547798</v>
      </c>
      <c r="X8303">
        <v>0</v>
      </c>
      <c r="Y8303" t="s">
        <v>26</v>
      </c>
    </row>
    <row r="8304" spans="1:25" x14ac:dyDescent="0.35">
      <c r="A8304" t="s">
        <v>25</v>
      </c>
      <c r="B8304" s="1">
        <v>42914</v>
      </c>
      <c r="C8304">
        <v>14.7</v>
      </c>
      <c r="D8304">
        <v>73</v>
      </c>
      <c r="E8304">
        <v>2</v>
      </c>
      <c r="F8304">
        <v>3.24</v>
      </c>
      <c r="G8304">
        <v>0</v>
      </c>
      <c r="H8304">
        <v>68.607961695734204</v>
      </c>
      <c r="I8304">
        <v>0.97430011599999999</v>
      </c>
      <c r="J8304">
        <v>11.802689971678999</v>
      </c>
      <c r="K8304">
        <v>0.70435579207568699</v>
      </c>
      <c r="L8304">
        <v>1.61525588437773</v>
      </c>
      <c r="M8304">
        <v>0.20585923160918301</v>
      </c>
      <c r="N8304">
        <v>1.65801486120043E-3</v>
      </c>
      <c r="O8304">
        <v>3.5456992689594802E-4</v>
      </c>
      <c r="P8304" s="2">
        <v>8.3300478493385901E-7</v>
      </c>
      <c r="Q8304" t="s">
        <v>26</v>
      </c>
      <c r="R8304" t="s">
        <v>27</v>
      </c>
      <c r="S8304">
        <v>40</v>
      </c>
      <c r="T8304">
        <v>5.6280348268252398</v>
      </c>
      <c r="U8304">
        <v>9.8490609469441708</v>
      </c>
      <c r="V8304" t="s">
        <v>26</v>
      </c>
      <c r="W8304">
        <v>87.266098136061302</v>
      </c>
      <c r="X8304">
        <v>872.66098136061305</v>
      </c>
      <c r="Y8304" t="s">
        <v>31</v>
      </c>
    </row>
    <row r="8305" spans="1:25" x14ac:dyDescent="0.35">
      <c r="A8305" t="s">
        <v>25</v>
      </c>
      <c r="B8305" s="1">
        <v>42915</v>
      </c>
      <c r="C8305">
        <v>15.3</v>
      </c>
      <c r="D8305">
        <v>67</v>
      </c>
      <c r="E8305">
        <v>307</v>
      </c>
      <c r="F8305">
        <v>3.96</v>
      </c>
      <c r="G8305">
        <v>0</v>
      </c>
      <c r="H8305">
        <v>76.486998696382301</v>
      </c>
      <c r="I8305">
        <v>1.6098204519999999</v>
      </c>
      <c r="J8305">
        <v>14.260689971679</v>
      </c>
      <c r="K8305">
        <v>1.0241788832334999</v>
      </c>
      <c r="L8305">
        <v>2.5110033002443899</v>
      </c>
      <c r="M8305">
        <v>0.33986463717295401</v>
      </c>
      <c r="N8305">
        <v>4.0269893990903796E-3</v>
      </c>
      <c r="O8305">
        <v>1.2334034050959499E-2</v>
      </c>
      <c r="P8305" s="2">
        <v>8.5130037759021299E-5</v>
      </c>
      <c r="Q8305" t="s">
        <v>26</v>
      </c>
      <c r="R8305" t="s">
        <v>27</v>
      </c>
      <c r="S8305">
        <v>40</v>
      </c>
      <c r="T8305">
        <v>10.535077788274</v>
      </c>
      <c r="U8305">
        <v>18.436386129479601</v>
      </c>
      <c r="V8305" t="s">
        <v>28</v>
      </c>
      <c r="W8305">
        <v>149.43553390194899</v>
      </c>
      <c r="X8305">
        <v>1494.35533901949</v>
      </c>
      <c r="Y8305" t="s">
        <v>31</v>
      </c>
    </row>
    <row r="8306" spans="1:25" x14ac:dyDescent="0.35">
      <c r="A8306" t="s">
        <v>25</v>
      </c>
      <c r="B8306" s="1">
        <v>42916</v>
      </c>
      <c r="C8306">
        <v>14.8</v>
      </c>
      <c r="D8306">
        <v>82</v>
      </c>
      <c r="E8306">
        <v>45</v>
      </c>
      <c r="F8306">
        <v>10.08</v>
      </c>
      <c r="G8306">
        <v>0</v>
      </c>
      <c r="H8306">
        <v>78.377012347967394</v>
      </c>
      <c r="I8306">
        <v>1.945899388</v>
      </c>
      <c r="J8306">
        <v>16.628689971679002</v>
      </c>
      <c r="K8306">
        <v>1.6156344301059899</v>
      </c>
      <c r="L8306">
        <v>3.0109428723498599</v>
      </c>
      <c r="M8306">
        <v>0.56983746243509403</v>
      </c>
      <c r="N8306">
        <v>1.0051900230388801E-2</v>
      </c>
      <c r="O8306">
        <v>9.4435583819354907E-2</v>
      </c>
      <c r="P8306">
        <v>1.01318862278088E-3</v>
      </c>
      <c r="Q8306" t="s">
        <v>26</v>
      </c>
      <c r="R8306" t="s">
        <v>27</v>
      </c>
      <c r="S8306">
        <v>40</v>
      </c>
      <c r="T8306">
        <v>22.469799754693099</v>
      </c>
      <c r="U8306">
        <v>39.322149570712803</v>
      </c>
      <c r="V8306" t="s">
        <v>28</v>
      </c>
      <c r="W8306">
        <v>283.50683377837998</v>
      </c>
      <c r="X8306">
        <v>2835.0683377838</v>
      </c>
      <c r="Y8306" t="s">
        <v>29</v>
      </c>
    </row>
    <row r="8307" spans="1:25" x14ac:dyDescent="0.35">
      <c r="A8307" t="s">
        <v>25</v>
      </c>
      <c r="B8307" s="1">
        <v>42917</v>
      </c>
      <c r="C8307">
        <v>15</v>
      </c>
      <c r="D8307">
        <v>89</v>
      </c>
      <c r="E8307">
        <v>26</v>
      </c>
      <c r="F8307">
        <v>25.92</v>
      </c>
      <c r="G8307">
        <v>0</v>
      </c>
      <c r="H8307">
        <v>78.377011006410598</v>
      </c>
      <c r="I8307">
        <v>2.1639271980000001</v>
      </c>
      <c r="J8307">
        <v>19.032689971679002</v>
      </c>
      <c r="K8307">
        <v>3.58911336274257</v>
      </c>
      <c r="L8307">
        <v>3.3699778710894601</v>
      </c>
      <c r="M8307">
        <v>1.9927733657557101</v>
      </c>
      <c r="N8307">
        <v>9.21742059106051E-2</v>
      </c>
      <c r="O8307">
        <v>1.2224705745242199</v>
      </c>
      <c r="P8307">
        <v>1.7229307055820299E-2</v>
      </c>
      <c r="Q8307" t="s">
        <v>26</v>
      </c>
      <c r="R8307" t="s">
        <v>27</v>
      </c>
      <c r="S8307">
        <v>30</v>
      </c>
      <c r="T8307">
        <v>61.283491393778199</v>
      </c>
      <c r="U8307">
        <v>107.246109939112</v>
      </c>
      <c r="V8307" t="s">
        <v>28</v>
      </c>
      <c r="W8307">
        <v>814.76760367282998</v>
      </c>
      <c r="X8307">
        <v>8147.6760367282996</v>
      </c>
      <c r="Y8307" t="s">
        <v>30</v>
      </c>
    </row>
    <row r="8308" spans="1:25" x14ac:dyDescent="0.35">
      <c r="A8308" t="s">
        <v>25</v>
      </c>
      <c r="B8308" s="1">
        <v>42918</v>
      </c>
      <c r="C8308">
        <v>16.5</v>
      </c>
      <c r="D8308">
        <v>85</v>
      </c>
      <c r="E8308">
        <v>34</v>
      </c>
      <c r="F8308">
        <v>17.28</v>
      </c>
      <c r="G8308">
        <v>0.6</v>
      </c>
      <c r="H8308">
        <v>78.058692849438401</v>
      </c>
      <c r="I8308">
        <v>2.4889375980000001</v>
      </c>
      <c r="J8308">
        <v>21.706689971679001</v>
      </c>
      <c r="K8308">
        <v>2.2594836347314899</v>
      </c>
      <c r="L8308">
        <v>3.86884822891464</v>
      </c>
      <c r="M8308">
        <v>0.87450415188436403</v>
      </c>
      <c r="N8308">
        <v>2.1452969931753701E-2</v>
      </c>
      <c r="O8308">
        <v>0.544882326302354</v>
      </c>
      <c r="P8308">
        <v>1.07164925098661E-2</v>
      </c>
      <c r="Q8308" t="s">
        <v>26</v>
      </c>
      <c r="R8308" t="s">
        <v>27</v>
      </c>
      <c r="S8308">
        <v>30</v>
      </c>
      <c r="T8308">
        <v>29.0112945503415</v>
      </c>
      <c r="U8308">
        <v>50.769765463097698</v>
      </c>
      <c r="V8308" t="s">
        <v>28</v>
      </c>
      <c r="W8308">
        <v>447.47415993893298</v>
      </c>
      <c r="X8308">
        <v>4474.7415993893301</v>
      </c>
      <c r="Y8308" t="s">
        <v>30</v>
      </c>
    </row>
    <row r="8309" spans="1:25" x14ac:dyDescent="0.35">
      <c r="A8309" t="s">
        <v>25</v>
      </c>
      <c r="B8309" s="1">
        <v>42919</v>
      </c>
      <c r="C8309">
        <v>13</v>
      </c>
      <c r="D8309">
        <v>89</v>
      </c>
      <c r="E8309">
        <v>323</v>
      </c>
      <c r="F8309">
        <v>21.6</v>
      </c>
      <c r="G8309">
        <v>26.8</v>
      </c>
      <c r="H8309">
        <v>29.758285655696302</v>
      </c>
      <c r="I8309">
        <v>0.72633639219995405</v>
      </c>
      <c r="J8309">
        <v>2.044</v>
      </c>
      <c r="K8309">
        <v>9.5198265971982304E-3</v>
      </c>
      <c r="L8309">
        <v>0.76927085502078496</v>
      </c>
      <c r="M8309">
        <v>2.3859591813463702E-3</v>
      </c>
      <c r="N8309" s="2">
        <v>6.2091539935000504E-7</v>
      </c>
      <c r="O8309" s="2">
        <v>4.7781976909691002E-13</v>
      </c>
      <c r="P8309" s="2">
        <v>1.8114065236550799E-16</v>
      </c>
      <c r="Q8309" t="s">
        <v>26</v>
      </c>
      <c r="R8309" t="s">
        <v>27</v>
      </c>
      <c r="S8309">
        <v>30</v>
      </c>
      <c r="T8309">
        <v>2.8398707716723302E-3</v>
      </c>
      <c r="U8309">
        <v>4.9697738504265801E-3</v>
      </c>
      <c r="V8309" t="s">
        <v>26</v>
      </c>
      <c r="W8309">
        <v>0.14441044407570899</v>
      </c>
      <c r="X8309">
        <v>0</v>
      </c>
      <c r="Y8309" t="s">
        <v>26</v>
      </c>
    </row>
    <row r="8310" spans="1:25" x14ac:dyDescent="0.35">
      <c r="A8310" t="s">
        <v>25</v>
      </c>
      <c r="B8310" s="1">
        <v>42920</v>
      </c>
      <c r="C8310">
        <v>13.7</v>
      </c>
      <c r="D8310">
        <v>89</v>
      </c>
      <c r="E8310">
        <v>232</v>
      </c>
      <c r="F8310">
        <v>10.44</v>
      </c>
      <c r="G8310">
        <v>8.4</v>
      </c>
      <c r="H8310">
        <v>22.511862176713802</v>
      </c>
      <c r="I8310">
        <v>0</v>
      </c>
      <c r="J8310">
        <v>2.17</v>
      </c>
      <c r="K8310">
        <v>5.5515848388873598E-4</v>
      </c>
      <c r="L8310">
        <v>0</v>
      </c>
      <c r="M8310">
        <v>1.1103169677774701E-4</v>
      </c>
      <c r="N8310" s="2">
        <v>2.7227643325170298E-9</v>
      </c>
      <c r="O8310">
        <v>0</v>
      </c>
      <c r="P8310">
        <v>0</v>
      </c>
      <c r="Q8310" t="s">
        <v>26</v>
      </c>
      <c r="R8310" t="s">
        <v>27</v>
      </c>
      <c r="S8310">
        <v>30</v>
      </c>
      <c r="T8310" s="2">
        <v>2.26596868562031E-5</v>
      </c>
      <c r="U8310" s="2">
        <v>3.9654451998355401E-5</v>
      </c>
      <c r="V8310" t="s">
        <v>26</v>
      </c>
      <c r="W8310">
        <v>2.0350378528818801E-3</v>
      </c>
      <c r="X8310">
        <v>0</v>
      </c>
      <c r="Y8310" t="s">
        <v>26</v>
      </c>
    </row>
    <row r="8311" spans="1:25" x14ac:dyDescent="0.35">
      <c r="A8311" t="s">
        <v>25</v>
      </c>
      <c r="B8311" s="1">
        <v>42921</v>
      </c>
      <c r="C8311">
        <v>12.9</v>
      </c>
      <c r="D8311">
        <v>93</v>
      </c>
      <c r="E8311">
        <v>325</v>
      </c>
      <c r="F8311">
        <v>7.92</v>
      </c>
      <c r="G8311">
        <v>0.2</v>
      </c>
      <c r="H8311">
        <v>31.5329545601865</v>
      </c>
      <c r="I8311">
        <v>0.1206478</v>
      </c>
      <c r="J8311">
        <v>4.1959999999999997</v>
      </c>
      <c r="K8311">
        <v>7.7001744412781301E-3</v>
      </c>
      <c r="L8311">
        <v>0.22511382690332099</v>
      </c>
      <c r="M8311">
        <v>1.6843023043474699E-3</v>
      </c>
      <c r="N8311" s="2">
        <v>3.3522189733276701E-7</v>
      </c>
      <c r="O8311" s="2">
        <v>1.50358139855821E-28</v>
      </c>
      <c r="P8311" s="2">
        <v>2.7335087509192201E-33</v>
      </c>
      <c r="Q8311" t="s">
        <v>26</v>
      </c>
      <c r="R8311" t="s">
        <v>27</v>
      </c>
      <c r="S8311">
        <v>30</v>
      </c>
      <c r="T8311">
        <v>1.9801754935311901E-3</v>
      </c>
      <c r="U8311">
        <v>3.46530711367958E-3</v>
      </c>
      <c r="V8311" t="s">
        <v>26</v>
      </c>
      <c r="W8311">
        <v>0.105066715011552</v>
      </c>
      <c r="X8311">
        <v>0</v>
      </c>
      <c r="Y8311" t="s">
        <v>26</v>
      </c>
    </row>
    <row r="8312" spans="1:25" x14ac:dyDescent="0.35">
      <c r="A8312" t="s">
        <v>25</v>
      </c>
      <c r="B8312" s="1">
        <v>42922</v>
      </c>
      <c r="C8312">
        <v>14.3</v>
      </c>
      <c r="D8312">
        <v>92</v>
      </c>
      <c r="E8312">
        <v>86</v>
      </c>
      <c r="F8312">
        <v>10.8</v>
      </c>
      <c r="G8312">
        <v>1.4</v>
      </c>
      <c r="H8312">
        <v>36.805059760876802</v>
      </c>
      <c r="I8312">
        <v>0.27231931999999998</v>
      </c>
      <c r="J8312">
        <v>6.4740000000000002</v>
      </c>
      <c r="K8312">
        <v>3.11612692649797E-2</v>
      </c>
      <c r="L8312">
        <v>0.49281480868021099</v>
      </c>
      <c r="M8312">
        <v>7.3327046408860896E-3</v>
      </c>
      <c r="N8312" s="2">
        <v>4.5298781921677601E-6</v>
      </c>
      <c r="O8312" s="2">
        <v>4.8935308743366898E-15</v>
      </c>
      <c r="P8312" s="2">
        <v>6.1797093209390804E-19</v>
      </c>
      <c r="Q8312" t="s">
        <v>26</v>
      </c>
      <c r="R8312" t="s">
        <v>27</v>
      </c>
      <c r="S8312">
        <v>30</v>
      </c>
      <c r="T8312">
        <v>2.13056785446087E-2</v>
      </c>
      <c r="U8312">
        <v>3.7284937453065201E-2</v>
      </c>
      <c r="V8312" t="s">
        <v>26</v>
      </c>
      <c r="W8312">
        <v>0.853833297845489</v>
      </c>
      <c r="X8312">
        <v>0</v>
      </c>
      <c r="Y8312" t="s">
        <v>26</v>
      </c>
    </row>
    <row r="8313" spans="1:25" x14ac:dyDescent="0.35">
      <c r="A8313" t="s">
        <v>25</v>
      </c>
      <c r="B8313" s="1">
        <v>42923</v>
      </c>
      <c r="C8313">
        <v>14.2</v>
      </c>
      <c r="D8313">
        <v>91</v>
      </c>
      <c r="E8313">
        <v>42</v>
      </c>
      <c r="F8313">
        <v>10.08</v>
      </c>
      <c r="G8313">
        <v>15.2</v>
      </c>
      <c r="H8313">
        <v>18.51217200972</v>
      </c>
      <c r="I8313">
        <v>0</v>
      </c>
      <c r="J8313">
        <v>2.2599999999999998</v>
      </c>
      <c r="K8313">
        <v>1.19379377278183E-4</v>
      </c>
      <c r="L8313">
        <v>0</v>
      </c>
      <c r="M8313" s="2">
        <v>2.3875875455636601E-5</v>
      </c>
      <c r="N8313" s="2">
        <v>1.79290332872392E-10</v>
      </c>
      <c r="O8313">
        <v>0</v>
      </c>
      <c r="P8313">
        <v>0</v>
      </c>
      <c r="Q8313" t="s">
        <v>26</v>
      </c>
      <c r="R8313" t="s">
        <v>27</v>
      </c>
      <c r="S8313">
        <v>30</v>
      </c>
      <c r="T8313" s="2">
        <v>1.6616153363200599E-6</v>
      </c>
      <c r="U8313" s="2">
        <v>2.9078268385601099E-6</v>
      </c>
      <c r="V8313" t="s">
        <v>26</v>
      </c>
      <c r="W8313">
        <v>2.02934169284291E-4</v>
      </c>
      <c r="X8313">
        <v>0</v>
      </c>
      <c r="Y8313" t="s">
        <v>26</v>
      </c>
    </row>
    <row r="8314" spans="1:25" x14ac:dyDescent="0.35">
      <c r="A8314" t="s">
        <v>25</v>
      </c>
      <c r="B8314" s="1">
        <v>42924</v>
      </c>
      <c r="C8314">
        <v>13.6</v>
      </c>
      <c r="D8314">
        <v>90</v>
      </c>
      <c r="E8314">
        <v>351</v>
      </c>
      <c r="F8314">
        <v>7.92</v>
      </c>
      <c r="G8314">
        <v>62.6</v>
      </c>
      <c r="H8314">
        <v>13.537937346905499</v>
      </c>
      <c r="I8314">
        <v>0</v>
      </c>
      <c r="J8314">
        <v>2.1520000000000001</v>
      </c>
      <c r="K8314" s="2">
        <v>1.1870239051853101E-5</v>
      </c>
      <c r="L8314">
        <v>0</v>
      </c>
      <c r="M8314" s="2">
        <v>2.3740478103706299E-6</v>
      </c>
      <c r="N8314" s="2">
        <v>3.0142915060440102E-12</v>
      </c>
      <c r="O8314">
        <v>0</v>
      </c>
      <c r="P8314">
        <v>0</v>
      </c>
      <c r="Q8314" t="s">
        <v>26</v>
      </c>
      <c r="R8314" t="s">
        <v>27</v>
      </c>
      <c r="S8314">
        <v>30</v>
      </c>
      <c r="T8314" s="2">
        <v>3.2834707088958403E-8</v>
      </c>
      <c r="U8314" s="2">
        <v>5.7460737405677198E-8</v>
      </c>
      <c r="V8314" t="s">
        <v>26</v>
      </c>
      <c r="W8314" s="2">
        <v>6.3628826533722703E-6</v>
      </c>
      <c r="X8314">
        <v>0</v>
      </c>
      <c r="Y8314" t="s">
        <v>26</v>
      </c>
    </row>
    <row r="8315" spans="1:25" x14ac:dyDescent="0.35">
      <c r="A8315" t="s">
        <v>25</v>
      </c>
      <c r="B8315" s="1">
        <v>42925</v>
      </c>
      <c r="C8315">
        <v>11.8</v>
      </c>
      <c r="D8315">
        <v>90</v>
      </c>
      <c r="E8315">
        <v>237</v>
      </c>
      <c r="F8315">
        <v>11.88</v>
      </c>
      <c r="G8315">
        <v>2.4</v>
      </c>
      <c r="H8315">
        <v>23.405358710958001</v>
      </c>
      <c r="I8315">
        <v>0</v>
      </c>
      <c r="J8315">
        <v>3.98</v>
      </c>
      <c r="K8315">
        <v>8.1569477590871602E-4</v>
      </c>
      <c r="L8315">
        <v>0</v>
      </c>
      <c r="M8315">
        <v>1.6313895518174301E-4</v>
      </c>
      <c r="N8315" s="2">
        <v>5.3801699136144098E-9</v>
      </c>
      <c r="O8315">
        <v>0</v>
      </c>
      <c r="P8315">
        <v>0</v>
      </c>
      <c r="Q8315" t="s">
        <v>26</v>
      </c>
      <c r="R8315" t="s">
        <v>27</v>
      </c>
      <c r="S8315">
        <v>30</v>
      </c>
      <c r="T8315" s="2">
        <v>4.3585168309468098E-5</v>
      </c>
      <c r="U8315" s="2">
        <v>7.6274044541569199E-5</v>
      </c>
      <c r="V8315" t="s">
        <v>26</v>
      </c>
      <c r="W8315">
        <v>3.6243493738692999E-3</v>
      </c>
      <c r="X8315">
        <v>0</v>
      </c>
      <c r="Y8315" t="s">
        <v>26</v>
      </c>
    </row>
    <row r="8316" spans="1:25" x14ac:dyDescent="0.35">
      <c r="A8316" t="s">
        <v>25</v>
      </c>
      <c r="B8316" s="1">
        <v>42926</v>
      </c>
      <c r="C8316">
        <v>14.3</v>
      </c>
      <c r="D8316">
        <v>77</v>
      </c>
      <c r="E8316">
        <v>233</v>
      </c>
      <c r="F8316">
        <v>12.96</v>
      </c>
      <c r="G8316">
        <v>14.8</v>
      </c>
      <c r="H8316">
        <v>31.316222571964399</v>
      </c>
      <c r="I8316">
        <v>0</v>
      </c>
      <c r="J8316">
        <v>2.278</v>
      </c>
      <c r="K8316">
        <v>9.3792519085743997E-3</v>
      </c>
      <c r="L8316">
        <v>0</v>
      </c>
      <c r="M8316">
        <v>1.8758503817148801E-3</v>
      </c>
      <c r="N8316" s="2">
        <v>4.0562966696160598E-7</v>
      </c>
      <c r="O8316">
        <v>0</v>
      </c>
      <c r="P8316">
        <v>0</v>
      </c>
      <c r="Q8316" t="s">
        <v>26</v>
      </c>
      <c r="R8316" t="s">
        <v>27</v>
      </c>
      <c r="S8316">
        <v>30</v>
      </c>
      <c r="T8316">
        <v>2.7689618382027901E-3</v>
      </c>
      <c r="U8316">
        <v>4.8456832168548803E-3</v>
      </c>
      <c r="V8316" t="s">
        <v>26</v>
      </c>
      <c r="W8316">
        <v>0.14122511118827299</v>
      </c>
      <c r="X8316">
        <v>0</v>
      </c>
      <c r="Y8316" t="s">
        <v>26</v>
      </c>
    </row>
    <row r="8317" spans="1:25" x14ac:dyDescent="0.35">
      <c r="A8317" t="s">
        <v>25</v>
      </c>
      <c r="B8317" s="1">
        <v>42927</v>
      </c>
      <c r="C8317">
        <v>12.9</v>
      </c>
      <c r="D8317">
        <v>88</v>
      </c>
      <c r="E8317">
        <v>229</v>
      </c>
      <c r="F8317">
        <v>8.64</v>
      </c>
      <c r="G8317">
        <v>2.8</v>
      </c>
      <c r="H8317">
        <v>32.727124507121097</v>
      </c>
      <c r="I8317">
        <v>0</v>
      </c>
      <c r="J8317">
        <v>4.3040000000000003</v>
      </c>
      <c r="K8317">
        <v>1.0830356263366999E-2</v>
      </c>
      <c r="L8317">
        <v>0</v>
      </c>
      <c r="M8317">
        <v>2.1660712526733999E-3</v>
      </c>
      <c r="N8317" s="2">
        <v>5.2325049920029305E-7</v>
      </c>
      <c r="O8317">
        <v>0</v>
      </c>
      <c r="P8317">
        <v>0</v>
      </c>
      <c r="Q8317" t="s">
        <v>26</v>
      </c>
      <c r="R8317" t="s">
        <v>27</v>
      </c>
      <c r="S8317">
        <v>30</v>
      </c>
      <c r="T8317">
        <v>3.5359404738580201E-3</v>
      </c>
      <c r="U8317">
        <v>6.1878958292515404E-3</v>
      </c>
      <c r="V8317" t="s">
        <v>26</v>
      </c>
      <c r="W8317">
        <v>0.17521709742080699</v>
      </c>
      <c r="X8317">
        <v>0</v>
      </c>
      <c r="Y8317" t="s">
        <v>26</v>
      </c>
    </row>
    <row r="8318" spans="1:25" x14ac:dyDescent="0.35">
      <c r="A8318" t="s">
        <v>25</v>
      </c>
      <c r="B8318" s="1">
        <v>42928</v>
      </c>
      <c r="C8318">
        <v>10.1</v>
      </c>
      <c r="D8318">
        <v>73</v>
      </c>
      <c r="E8318">
        <v>243</v>
      </c>
      <c r="F8318">
        <v>25.2</v>
      </c>
      <c r="G8318">
        <v>4</v>
      </c>
      <c r="H8318">
        <v>45.222912423414101</v>
      </c>
      <c r="I8318">
        <v>0</v>
      </c>
      <c r="J8318">
        <v>1.76757767827404</v>
      </c>
      <c r="K8318">
        <v>0.302164195960471</v>
      </c>
      <c r="L8318">
        <v>0</v>
      </c>
      <c r="M8318">
        <v>6.0432839192094197E-2</v>
      </c>
      <c r="N8318">
        <v>1.89418376958035E-4</v>
      </c>
      <c r="O8318">
        <v>0</v>
      </c>
      <c r="P8318">
        <v>0</v>
      </c>
      <c r="Q8318" t="s">
        <v>26</v>
      </c>
      <c r="R8318" t="s">
        <v>27</v>
      </c>
      <c r="S8318">
        <v>30</v>
      </c>
      <c r="T8318">
        <v>1.0052283163748199</v>
      </c>
      <c r="U8318">
        <v>1.7591495536559301</v>
      </c>
      <c r="V8318" t="s">
        <v>26</v>
      </c>
      <c r="W8318">
        <v>25.264590948739599</v>
      </c>
      <c r="X8318">
        <v>0</v>
      </c>
      <c r="Y8318" t="s">
        <v>26</v>
      </c>
    </row>
    <row r="8319" spans="1:25" x14ac:dyDescent="0.35">
      <c r="A8319" t="s">
        <v>25</v>
      </c>
      <c r="B8319" s="1">
        <v>42929</v>
      </c>
      <c r="C8319">
        <v>9.9</v>
      </c>
      <c r="D8319">
        <v>74</v>
      </c>
      <c r="E8319">
        <v>230</v>
      </c>
      <c r="F8319">
        <v>11.88</v>
      </c>
      <c r="G8319">
        <v>5</v>
      </c>
      <c r="H8319">
        <v>40.995657199439698</v>
      </c>
      <c r="I8319">
        <v>0</v>
      </c>
      <c r="J8319">
        <v>1.486</v>
      </c>
      <c r="K8319">
        <v>7.5835999840248705E-2</v>
      </c>
      <c r="L8319">
        <v>0</v>
      </c>
      <c r="M8319">
        <v>1.51671999680497E-2</v>
      </c>
      <c r="N8319" s="2">
        <v>1.6397267603756699E-5</v>
      </c>
      <c r="O8319">
        <v>0</v>
      </c>
      <c r="P8319">
        <v>0</v>
      </c>
      <c r="Q8319" t="s">
        <v>26</v>
      </c>
      <c r="R8319" t="s">
        <v>27</v>
      </c>
      <c r="S8319">
        <v>30</v>
      </c>
      <c r="T8319">
        <v>9.6507444016205604E-2</v>
      </c>
      <c r="U8319">
        <v>0.16888802702836</v>
      </c>
      <c r="V8319" t="s">
        <v>26</v>
      </c>
      <c r="W8319">
        <v>3.2307968633244402</v>
      </c>
      <c r="X8319">
        <v>0</v>
      </c>
      <c r="Y8319" t="s">
        <v>26</v>
      </c>
    </row>
    <row r="8320" spans="1:25" x14ac:dyDescent="0.35">
      <c r="A8320" t="s">
        <v>25</v>
      </c>
      <c r="B8320" s="1">
        <v>42930</v>
      </c>
      <c r="C8320">
        <v>7.2</v>
      </c>
      <c r="D8320">
        <v>97</v>
      </c>
      <c r="E8320">
        <v>224</v>
      </c>
      <c r="F8320">
        <v>13.32</v>
      </c>
      <c r="G8320">
        <v>0.8</v>
      </c>
      <c r="H8320">
        <v>41.395960399454601</v>
      </c>
      <c r="I8320">
        <v>3.065439E-2</v>
      </c>
      <c r="J8320">
        <v>2.4860000000000002</v>
      </c>
      <c r="K8320">
        <v>8.77034536123458E-2</v>
      </c>
      <c r="L8320">
        <v>5.9475332652348299E-2</v>
      </c>
      <c r="M8320">
        <v>1.8100486430540699E-2</v>
      </c>
      <c r="N8320" s="2">
        <v>2.2422324828199399E-5</v>
      </c>
      <c r="O8320" s="2">
        <v>2.49124315832396E-85</v>
      </c>
      <c r="P8320" s="2">
        <v>1.6739263232017401E-91</v>
      </c>
      <c r="Q8320" t="s">
        <v>26</v>
      </c>
      <c r="R8320" t="s">
        <v>27</v>
      </c>
      <c r="S8320">
        <v>30</v>
      </c>
      <c r="T8320">
        <v>0.123522971192727</v>
      </c>
      <c r="U8320">
        <v>0.21616519958727301</v>
      </c>
      <c r="V8320" t="s">
        <v>26</v>
      </c>
      <c r="W8320">
        <v>4.0145377804804703</v>
      </c>
      <c r="X8320">
        <v>0</v>
      </c>
      <c r="Y8320" t="s">
        <v>26</v>
      </c>
    </row>
    <row r="8321" spans="1:25" x14ac:dyDescent="0.35">
      <c r="A8321" t="s">
        <v>25</v>
      </c>
      <c r="B8321" s="1">
        <v>42931</v>
      </c>
      <c r="C8321">
        <v>12.5</v>
      </c>
      <c r="D8321">
        <v>71</v>
      </c>
      <c r="E8321">
        <v>212</v>
      </c>
      <c r="F8321">
        <v>7.56</v>
      </c>
      <c r="G8321">
        <v>7.2</v>
      </c>
      <c r="H8321">
        <v>37.419922886145301</v>
      </c>
      <c r="I8321">
        <v>0</v>
      </c>
      <c r="J8321">
        <v>1.954</v>
      </c>
      <c r="K8321">
        <v>3.0173022952099102E-2</v>
      </c>
      <c r="L8321">
        <v>0</v>
      </c>
      <c r="M8321">
        <v>6.0346045904198196E-3</v>
      </c>
      <c r="N8321" s="2">
        <v>3.2086128118557799E-6</v>
      </c>
      <c r="O8321">
        <v>0</v>
      </c>
      <c r="P8321">
        <v>0</v>
      </c>
      <c r="Q8321" t="s">
        <v>26</v>
      </c>
      <c r="R8321" t="s">
        <v>27</v>
      </c>
      <c r="S8321">
        <v>30</v>
      </c>
      <c r="T8321">
        <v>2.0170394813989401E-2</v>
      </c>
      <c r="U8321">
        <v>3.5298190924481401E-2</v>
      </c>
      <c r="V8321" t="s">
        <v>26</v>
      </c>
      <c r="W8321">
        <v>0.81359971215721005</v>
      </c>
      <c r="X8321">
        <v>0</v>
      </c>
      <c r="Y8321" t="s">
        <v>26</v>
      </c>
    </row>
    <row r="8322" spans="1:25" x14ac:dyDescent="0.35">
      <c r="A8322" t="s">
        <v>25</v>
      </c>
      <c r="B8322" s="1">
        <v>42932</v>
      </c>
      <c r="C8322">
        <v>14</v>
      </c>
      <c r="D8322">
        <v>70</v>
      </c>
      <c r="E8322">
        <v>292</v>
      </c>
      <c r="F8322">
        <v>4.68</v>
      </c>
      <c r="G8322">
        <v>0</v>
      </c>
      <c r="H8322">
        <v>56.975805329235499</v>
      </c>
      <c r="I8322">
        <v>0.55768830000000003</v>
      </c>
      <c r="J8322">
        <v>4.1779999999999999</v>
      </c>
      <c r="K8322">
        <v>0.41752840765756599</v>
      </c>
      <c r="L8322">
        <v>0.83629914245590498</v>
      </c>
      <c r="M8322">
        <v>0.106123511684776</v>
      </c>
      <c r="N8322">
        <v>5.1316314524134897E-4</v>
      </c>
      <c r="O8322" s="2">
        <v>1.2276499499987499E-7</v>
      </c>
      <c r="P8322" s="2">
        <v>5.7183388087082797E-11</v>
      </c>
      <c r="Q8322" t="s">
        <v>26</v>
      </c>
      <c r="R8322" t="s">
        <v>27</v>
      </c>
      <c r="S8322">
        <v>30</v>
      </c>
      <c r="T8322">
        <v>1.7359229787314501</v>
      </c>
      <c r="U8322">
        <v>3.0378652127800398</v>
      </c>
      <c r="V8322" t="s">
        <v>26</v>
      </c>
      <c r="W8322">
        <v>40.685690749808501</v>
      </c>
      <c r="X8322">
        <v>0</v>
      </c>
      <c r="Y8322" t="s">
        <v>26</v>
      </c>
    </row>
    <row r="8323" spans="1:25" x14ac:dyDescent="0.35">
      <c r="A8323" t="s">
        <v>25</v>
      </c>
      <c r="B8323" s="1">
        <v>42933</v>
      </c>
      <c r="C8323">
        <v>13.8</v>
      </c>
      <c r="D8323">
        <v>69</v>
      </c>
      <c r="E8323">
        <v>347</v>
      </c>
      <c r="F8323">
        <v>16.2</v>
      </c>
      <c r="G8323">
        <v>0.2</v>
      </c>
      <c r="H8323">
        <v>72.477814096499301</v>
      </c>
      <c r="I8323">
        <v>1.1263333900000001</v>
      </c>
      <c r="J8323">
        <v>6.3659999999999997</v>
      </c>
      <c r="K8323">
        <v>1.5414495120035501</v>
      </c>
      <c r="L8323">
        <v>1.5618314970017499</v>
      </c>
      <c r="M8323">
        <v>0.44669551021498299</v>
      </c>
      <c r="N8323">
        <v>6.5326503466439098E-3</v>
      </c>
      <c r="O8323">
        <v>2.6578355504873401E-3</v>
      </c>
      <c r="P8323" s="2">
        <v>5.7500940420686999E-6</v>
      </c>
      <c r="Q8323" t="s">
        <v>26</v>
      </c>
      <c r="R8323" t="s">
        <v>27</v>
      </c>
      <c r="S8323">
        <v>30</v>
      </c>
      <c r="T8323">
        <v>15.466983942421001</v>
      </c>
      <c r="U8323">
        <v>27.067221899236699</v>
      </c>
      <c r="V8323" t="s">
        <v>28</v>
      </c>
      <c r="W8323">
        <v>265.64133313228899</v>
      </c>
      <c r="X8323">
        <v>2656.4133313228899</v>
      </c>
      <c r="Y8323" t="s">
        <v>29</v>
      </c>
    </row>
    <row r="8324" spans="1:25" x14ac:dyDescent="0.35">
      <c r="A8324" t="s">
        <v>25</v>
      </c>
      <c r="B8324" s="1">
        <v>42934</v>
      </c>
      <c r="C8324">
        <v>14.3</v>
      </c>
      <c r="D8324">
        <v>90</v>
      </c>
      <c r="E8324">
        <v>50</v>
      </c>
      <c r="F8324">
        <v>8.2799999999999994</v>
      </c>
      <c r="G8324">
        <v>0</v>
      </c>
      <c r="H8324">
        <v>74.134498551606896</v>
      </c>
      <c r="I8324">
        <v>1.3159227899999999</v>
      </c>
      <c r="J8324">
        <v>8.6440000000000001</v>
      </c>
      <c r="K8324">
        <v>1.11103446879774</v>
      </c>
      <c r="L8324">
        <v>1.90632153186138</v>
      </c>
      <c r="M8324">
        <v>0.33942118177855901</v>
      </c>
      <c r="N8324">
        <v>4.0176937553125002E-3</v>
      </c>
      <c r="O8324">
        <v>3.80713791712415E-3</v>
      </c>
      <c r="P8324" s="2">
        <v>1.3417353417348899E-5</v>
      </c>
      <c r="Q8324" t="s">
        <v>26</v>
      </c>
      <c r="R8324" t="s">
        <v>27</v>
      </c>
      <c r="S8324">
        <v>30</v>
      </c>
      <c r="T8324">
        <v>8.9780222202056592</v>
      </c>
      <c r="U8324">
        <v>15.7115388853599</v>
      </c>
      <c r="V8324" t="s">
        <v>28</v>
      </c>
      <c r="W8324">
        <v>167.765522781198</v>
      </c>
      <c r="X8324">
        <v>1677.65522781198</v>
      </c>
      <c r="Y8324" t="s">
        <v>31</v>
      </c>
    </row>
    <row r="8325" spans="1:25" x14ac:dyDescent="0.35">
      <c r="A8325" t="s">
        <v>25</v>
      </c>
      <c r="B8325" s="1">
        <v>42935</v>
      </c>
      <c r="C8325">
        <v>15.3</v>
      </c>
      <c r="D8325">
        <v>84</v>
      </c>
      <c r="E8325">
        <v>71</v>
      </c>
      <c r="F8325">
        <v>14.04</v>
      </c>
      <c r="G8325">
        <v>0</v>
      </c>
      <c r="H8325">
        <v>76.987236527851195</v>
      </c>
      <c r="I8325">
        <v>1.63896343</v>
      </c>
      <c r="J8325">
        <v>11.102</v>
      </c>
      <c r="K8325">
        <v>1.76353501204467</v>
      </c>
      <c r="L8325">
        <v>2.3942736863838801</v>
      </c>
      <c r="M8325">
        <v>0.57642968473742295</v>
      </c>
      <c r="N8325">
        <v>1.0258643126114899E-2</v>
      </c>
      <c r="O8325">
        <v>4.64765428005319E-2</v>
      </c>
      <c r="P8325">
        <v>2.8567496130172797E-4</v>
      </c>
      <c r="Q8325" t="s">
        <v>26</v>
      </c>
      <c r="R8325" t="s">
        <v>27</v>
      </c>
      <c r="S8325">
        <v>30</v>
      </c>
      <c r="T8325">
        <v>19.316881654356699</v>
      </c>
      <c r="U8325">
        <v>33.8045428951242</v>
      </c>
      <c r="V8325" t="s">
        <v>28</v>
      </c>
      <c r="W8325">
        <v>319.84765737636502</v>
      </c>
      <c r="X8325">
        <v>3198.4765737636499</v>
      </c>
      <c r="Y8325" t="s">
        <v>29</v>
      </c>
    </row>
    <row r="8326" spans="1:25" x14ac:dyDescent="0.35">
      <c r="A8326" t="s">
        <v>25</v>
      </c>
      <c r="B8326" s="1">
        <v>42936</v>
      </c>
      <c r="C8326">
        <v>15.4</v>
      </c>
      <c r="D8326">
        <v>98</v>
      </c>
      <c r="E8326">
        <v>67</v>
      </c>
      <c r="F8326">
        <v>24.48</v>
      </c>
      <c r="G8326">
        <v>0</v>
      </c>
      <c r="H8326">
        <v>75.158581972540702</v>
      </c>
      <c r="I8326">
        <v>1.67958973</v>
      </c>
      <c r="J8326">
        <v>13.577999999999999</v>
      </c>
      <c r="K8326">
        <v>2.6515617227128598</v>
      </c>
      <c r="L8326">
        <v>2.5657312585379999</v>
      </c>
      <c r="M8326">
        <v>0.886048417866797</v>
      </c>
      <c r="N8326">
        <v>2.1956777369943101E-2</v>
      </c>
      <c r="O8326">
        <v>0.19449572115710601</v>
      </c>
      <c r="P8326">
        <v>1.4147307417549701E-3</v>
      </c>
      <c r="Q8326" t="s">
        <v>26</v>
      </c>
      <c r="R8326" t="s">
        <v>27</v>
      </c>
      <c r="S8326">
        <v>30</v>
      </c>
      <c r="T8326">
        <v>37.645340447698999</v>
      </c>
      <c r="U8326">
        <v>65.879345783473298</v>
      </c>
      <c r="V8326" t="s">
        <v>28</v>
      </c>
      <c r="W8326">
        <v>553.04197340790904</v>
      </c>
      <c r="X8326">
        <v>5530.4197340790897</v>
      </c>
      <c r="Y8326" t="s">
        <v>30</v>
      </c>
    </row>
    <row r="8327" spans="1:25" x14ac:dyDescent="0.35">
      <c r="A8327" t="s">
        <v>25</v>
      </c>
      <c r="B8327" s="1">
        <v>42937</v>
      </c>
      <c r="C8327">
        <v>9.6</v>
      </c>
      <c r="D8327">
        <v>98</v>
      </c>
      <c r="E8327">
        <v>254</v>
      </c>
      <c r="F8327">
        <v>9</v>
      </c>
      <c r="G8327">
        <v>2</v>
      </c>
      <c r="H8327">
        <v>51.5633673145431</v>
      </c>
      <c r="I8327">
        <v>0.84251920556960702</v>
      </c>
      <c r="J8327">
        <v>15.01</v>
      </c>
      <c r="K8327">
        <v>0.30937014698343002</v>
      </c>
      <c r="L8327">
        <v>1.4776808940008099</v>
      </c>
      <c r="M8327">
        <v>8.8434972359516806E-2</v>
      </c>
      <c r="N8327">
        <v>3.7161519420206198E-4</v>
      </c>
      <c r="O8327" s="2">
        <v>1.6554498963706901E-5</v>
      </c>
      <c r="P8327" s="2">
        <v>3.1266756681807603E-8</v>
      </c>
      <c r="Q8327" t="s">
        <v>26</v>
      </c>
      <c r="R8327" t="s">
        <v>27</v>
      </c>
      <c r="S8327">
        <v>30</v>
      </c>
      <c r="T8327">
        <v>1.0460970052713401</v>
      </c>
      <c r="U8327">
        <v>1.83066975922484</v>
      </c>
      <c r="V8327" t="s">
        <v>26</v>
      </c>
      <c r="W8327">
        <v>26.159645590244601</v>
      </c>
      <c r="X8327">
        <v>0</v>
      </c>
      <c r="Y8327" t="s">
        <v>26</v>
      </c>
    </row>
    <row r="8328" spans="1:25" x14ac:dyDescent="0.35">
      <c r="A8328" t="s">
        <v>25</v>
      </c>
      <c r="B8328" s="1">
        <v>42938</v>
      </c>
      <c r="C8328">
        <v>12.3</v>
      </c>
      <c r="D8328">
        <v>98</v>
      </c>
      <c r="E8328">
        <v>276</v>
      </c>
      <c r="F8328">
        <v>9.36</v>
      </c>
      <c r="G8328">
        <v>16.600000000000001</v>
      </c>
      <c r="H8328">
        <v>10.751670807407001</v>
      </c>
      <c r="I8328">
        <v>0</v>
      </c>
      <c r="J8328">
        <v>1.9179999999999999</v>
      </c>
      <c r="K8328" s="2">
        <v>3.12854470391021E-6</v>
      </c>
      <c r="L8328">
        <v>0</v>
      </c>
      <c r="M8328" s="2">
        <v>6.25708940782043E-7</v>
      </c>
      <c r="N8328" s="2">
        <v>2.84543050033902E-13</v>
      </c>
      <c r="O8328">
        <v>0</v>
      </c>
      <c r="P8328">
        <v>0</v>
      </c>
      <c r="Q8328" t="s">
        <v>26</v>
      </c>
      <c r="R8328" t="s">
        <v>27</v>
      </c>
      <c r="S8328">
        <v>30</v>
      </c>
      <c r="T8328" s="2">
        <v>3.4027824845752298E-9</v>
      </c>
      <c r="U8328" s="2">
        <v>5.9548693480066502E-9</v>
      </c>
      <c r="V8328" t="s">
        <v>26</v>
      </c>
      <c r="W8328" s="2">
        <v>8.6095122527045602E-7</v>
      </c>
      <c r="X8328">
        <v>0</v>
      </c>
      <c r="Y8328" t="s">
        <v>26</v>
      </c>
    </row>
    <row r="8329" spans="1:25" x14ac:dyDescent="0.35">
      <c r="A8329" t="s">
        <v>25</v>
      </c>
      <c r="B8329" s="1">
        <v>42939</v>
      </c>
      <c r="C8329">
        <v>14.7</v>
      </c>
      <c r="D8329">
        <v>82</v>
      </c>
      <c r="E8329">
        <v>280</v>
      </c>
      <c r="F8329">
        <v>3.96</v>
      </c>
      <c r="G8329">
        <v>7.4</v>
      </c>
      <c r="H8329">
        <v>22.185420483638001</v>
      </c>
      <c r="I8329">
        <v>0</v>
      </c>
      <c r="J8329">
        <v>2.35</v>
      </c>
      <c r="K8329">
        <v>3.5648408833578699E-4</v>
      </c>
      <c r="L8329">
        <v>0</v>
      </c>
      <c r="M8329" s="2">
        <v>7.1296817667157496E-5</v>
      </c>
      <c r="N8329" s="2">
        <v>1.2430913992895299E-9</v>
      </c>
      <c r="O8329">
        <v>0</v>
      </c>
      <c r="P8329">
        <v>0</v>
      </c>
      <c r="Q8329" t="s">
        <v>26</v>
      </c>
      <c r="R8329" t="s">
        <v>27</v>
      </c>
      <c r="S8329">
        <v>30</v>
      </c>
      <c r="T8329" s="2">
        <v>1.0671263843097899E-5</v>
      </c>
      <c r="U8329" s="2">
        <v>1.8674711725421401E-5</v>
      </c>
      <c r="V8329" t="s">
        <v>26</v>
      </c>
      <c r="W8329">
        <v>1.04716161975233E-3</v>
      </c>
      <c r="X8329">
        <v>0</v>
      </c>
      <c r="Y8329" t="s">
        <v>26</v>
      </c>
    </row>
    <row r="8330" spans="1:25" x14ac:dyDescent="0.35">
      <c r="A8330" t="s">
        <v>25</v>
      </c>
      <c r="B8330" s="1">
        <v>42940</v>
      </c>
      <c r="C8330">
        <v>14.2</v>
      </c>
      <c r="D8330">
        <v>72</v>
      </c>
      <c r="E8330">
        <v>235</v>
      </c>
      <c r="F8330">
        <v>15.12</v>
      </c>
      <c r="G8330">
        <v>3.8</v>
      </c>
      <c r="H8330">
        <v>42.551494502045998</v>
      </c>
      <c r="I8330">
        <v>0</v>
      </c>
      <c r="J8330">
        <v>2.2599999999999998</v>
      </c>
      <c r="K8330">
        <v>0.117725511112654</v>
      </c>
      <c r="L8330">
        <v>0</v>
      </c>
      <c r="M8330">
        <v>2.3545102222530898E-2</v>
      </c>
      <c r="N8330" s="2">
        <v>3.57135425220897E-5</v>
      </c>
      <c r="O8330">
        <v>0</v>
      </c>
      <c r="P8330">
        <v>0</v>
      </c>
      <c r="Q8330" t="s">
        <v>26</v>
      </c>
      <c r="R8330" t="s">
        <v>27</v>
      </c>
      <c r="S8330">
        <v>30</v>
      </c>
      <c r="T8330">
        <v>0.203569017558412</v>
      </c>
      <c r="U8330">
        <v>0.35624578072722002</v>
      </c>
      <c r="V8330" t="s">
        <v>26</v>
      </c>
      <c r="W8330">
        <v>6.2293133298118004</v>
      </c>
      <c r="X8330">
        <v>0</v>
      </c>
      <c r="Y8330" t="s">
        <v>26</v>
      </c>
    </row>
    <row r="8331" spans="1:25" x14ac:dyDescent="0.35">
      <c r="A8331" t="s">
        <v>25</v>
      </c>
      <c r="B8331" s="1">
        <v>42941</v>
      </c>
      <c r="C8331">
        <v>14.3</v>
      </c>
      <c r="D8331">
        <v>84</v>
      </c>
      <c r="E8331">
        <v>228</v>
      </c>
      <c r="F8331">
        <v>11.52</v>
      </c>
      <c r="G8331">
        <v>3.2</v>
      </c>
      <c r="H8331">
        <v>42.052955680346599</v>
      </c>
      <c r="I8331">
        <v>0</v>
      </c>
      <c r="J8331">
        <v>2.278</v>
      </c>
      <c r="K8331">
        <v>9.0039981954440407E-2</v>
      </c>
      <c r="L8331">
        <v>0</v>
      </c>
      <c r="M8331">
        <v>1.8007996390888101E-2</v>
      </c>
      <c r="N8331" s="2">
        <v>2.2219928294302201E-5</v>
      </c>
      <c r="O8331">
        <v>0</v>
      </c>
      <c r="P8331">
        <v>0</v>
      </c>
      <c r="Q8331" t="s">
        <v>26</v>
      </c>
      <c r="R8331" t="s">
        <v>27</v>
      </c>
      <c r="S8331">
        <v>30</v>
      </c>
      <c r="T8331">
        <v>0.12916039160810999</v>
      </c>
      <c r="U8331">
        <v>0.22603068531419299</v>
      </c>
      <c r="V8331" t="s">
        <v>26</v>
      </c>
      <c r="W8331">
        <v>4.1752992956034998</v>
      </c>
      <c r="X8331">
        <v>0</v>
      </c>
      <c r="Y8331" t="s">
        <v>26</v>
      </c>
    </row>
    <row r="8332" spans="1:25" x14ac:dyDescent="0.35">
      <c r="A8332" t="s">
        <v>25</v>
      </c>
      <c r="B8332" s="1">
        <v>42942</v>
      </c>
      <c r="C8332">
        <v>14.8</v>
      </c>
      <c r="D8332">
        <v>67</v>
      </c>
      <c r="E8332">
        <v>236</v>
      </c>
      <c r="F8332">
        <v>16.559999999999999</v>
      </c>
      <c r="G8332">
        <v>1</v>
      </c>
      <c r="H8332">
        <v>63.955805332576702</v>
      </c>
      <c r="I8332">
        <v>0.64595817</v>
      </c>
      <c r="J8332">
        <v>4.6459999999999999</v>
      </c>
      <c r="K8332">
        <v>1.1620530987303299</v>
      </c>
      <c r="L8332">
        <v>0.95868768094621204</v>
      </c>
      <c r="M8332">
        <v>0.30271414751063702</v>
      </c>
      <c r="N8332">
        <v>3.2809288744037198E-3</v>
      </c>
      <c r="O8332" s="2">
        <v>1.33038157644701E-5</v>
      </c>
      <c r="P8332" s="2">
        <v>8.67549219648924E-9</v>
      </c>
      <c r="Q8332" t="s">
        <v>26</v>
      </c>
      <c r="R8332" t="s">
        <v>27</v>
      </c>
      <c r="S8332">
        <v>30</v>
      </c>
      <c r="T8332">
        <v>9.6754956202135602</v>
      </c>
      <c r="U8332">
        <v>16.9321173353737</v>
      </c>
      <c r="V8332" t="s">
        <v>28</v>
      </c>
      <c r="W8332">
        <v>178.78046530341601</v>
      </c>
      <c r="X8332">
        <v>1787.8046530341601</v>
      </c>
      <c r="Y8332" t="s">
        <v>31</v>
      </c>
    </row>
    <row r="8333" spans="1:25" x14ac:dyDescent="0.35">
      <c r="A8333" t="s">
        <v>25</v>
      </c>
      <c r="B8333" s="1">
        <v>42943</v>
      </c>
      <c r="C8333">
        <v>14</v>
      </c>
      <c r="D8333">
        <v>75</v>
      </c>
      <c r="E8333">
        <v>6</v>
      </c>
      <c r="F8333">
        <v>21.96</v>
      </c>
      <c r="G8333">
        <v>0.4</v>
      </c>
      <c r="H8333">
        <v>74.8686235557049</v>
      </c>
      <c r="I8333">
        <v>1.1106984200000001</v>
      </c>
      <c r="J8333">
        <v>6.87</v>
      </c>
      <c r="K8333">
        <v>2.2983008385587702</v>
      </c>
      <c r="L8333">
        <v>1.5819838328593701</v>
      </c>
      <c r="M8333">
        <v>0.66817437907118404</v>
      </c>
      <c r="N8333">
        <v>1.3323670479746801E-2</v>
      </c>
      <c r="O8333">
        <v>8.8317654180420802E-3</v>
      </c>
      <c r="P8333" s="2">
        <v>1.9717034564550801E-5</v>
      </c>
      <c r="Q8333" t="s">
        <v>26</v>
      </c>
      <c r="R8333" t="s">
        <v>27</v>
      </c>
      <c r="S8333">
        <v>30</v>
      </c>
      <c r="T8333">
        <v>29.829659404492801</v>
      </c>
      <c r="U8333">
        <v>52.201903957862498</v>
      </c>
      <c r="V8333" t="s">
        <v>28</v>
      </c>
      <c r="W8333">
        <v>457.770811793973</v>
      </c>
      <c r="X8333">
        <v>4577.7081179397301</v>
      </c>
      <c r="Y8333" t="s">
        <v>30</v>
      </c>
    </row>
    <row r="8334" spans="1:25" x14ac:dyDescent="0.35">
      <c r="A8334" t="s">
        <v>25</v>
      </c>
      <c r="B8334" s="1">
        <v>42944</v>
      </c>
      <c r="C8334">
        <v>13.3</v>
      </c>
      <c r="D8334">
        <v>90</v>
      </c>
      <c r="E8334">
        <v>205</v>
      </c>
      <c r="F8334">
        <v>7.2</v>
      </c>
      <c r="G8334">
        <v>0.2</v>
      </c>
      <c r="H8334">
        <v>75.647038358804295</v>
      </c>
      <c r="I8334">
        <v>1.2879768199999999</v>
      </c>
      <c r="J8334">
        <v>8.968</v>
      </c>
      <c r="K8334">
        <v>1.1422172613318899</v>
      </c>
      <c r="L8334">
        <v>1.8954104104490701</v>
      </c>
      <c r="M8334">
        <v>0.34838923720635201</v>
      </c>
      <c r="N8334">
        <v>4.2074937150175596E-3</v>
      </c>
      <c r="O8334">
        <v>3.98500902188064E-3</v>
      </c>
      <c r="P8334" s="2">
        <v>1.38484869198956E-5</v>
      </c>
      <c r="Q8334" t="s">
        <v>26</v>
      </c>
      <c r="R8334" t="s">
        <v>27</v>
      </c>
      <c r="S8334">
        <v>30</v>
      </c>
      <c r="T8334">
        <v>9.4019178130540304</v>
      </c>
      <c r="U8334">
        <v>16.4533561728446</v>
      </c>
      <c r="V8334" t="s">
        <v>28</v>
      </c>
      <c r="W8334">
        <v>174.47687452789501</v>
      </c>
      <c r="X8334">
        <v>1744.7687452789501</v>
      </c>
      <c r="Y8334" t="s">
        <v>31</v>
      </c>
    </row>
    <row r="8335" spans="1:25" x14ac:dyDescent="0.35">
      <c r="A8335" t="s">
        <v>25</v>
      </c>
      <c r="B8335" s="1">
        <v>42945</v>
      </c>
      <c r="C8335">
        <v>9.3000000000000007</v>
      </c>
      <c r="D8335">
        <v>66</v>
      </c>
      <c r="E8335">
        <v>223</v>
      </c>
      <c r="F8335">
        <v>9</v>
      </c>
      <c r="G8335">
        <v>8.8000000000000007</v>
      </c>
      <c r="H8335">
        <v>43.931754063687102</v>
      </c>
      <c r="I8335">
        <v>0.41047957083572401</v>
      </c>
      <c r="J8335">
        <v>1.3779999999999999</v>
      </c>
      <c r="K8335">
        <v>0.108938317857063</v>
      </c>
      <c r="L8335">
        <v>0.47054413196701</v>
      </c>
      <c r="M8335">
        <v>2.5493520860864999E-2</v>
      </c>
      <c r="N8335" s="2">
        <v>4.1110208933130797E-5</v>
      </c>
      <c r="O8335" s="2">
        <v>7.0943153490343196E-14</v>
      </c>
      <c r="P8335" s="2">
        <v>7.9914923701927401E-18</v>
      </c>
      <c r="Q8335" t="s">
        <v>26</v>
      </c>
      <c r="R8335" t="s">
        <v>27</v>
      </c>
      <c r="S8335">
        <v>30</v>
      </c>
      <c r="T8335">
        <v>0.17846467893101001</v>
      </c>
      <c r="U8335">
        <v>0.31231318812926701</v>
      </c>
      <c r="V8335" t="s">
        <v>26</v>
      </c>
      <c r="W8335">
        <v>5.5486965324003004</v>
      </c>
      <c r="X8335">
        <v>0</v>
      </c>
      <c r="Y8335" t="s">
        <v>26</v>
      </c>
    </row>
    <row r="8336" spans="1:25" x14ac:dyDescent="0.35">
      <c r="A8336" t="s">
        <v>25</v>
      </c>
      <c r="B8336" s="1">
        <v>42946</v>
      </c>
      <c r="C8336">
        <v>11.3</v>
      </c>
      <c r="D8336">
        <v>64</v>
      </c>
      <c r="E8336">
        <v>37</v>
      </c>
      <c r="F8336">
        <v>4.32</v>
      </c>
      <c r="G8336">
        <v>2.6</v>
      </c>
      <c r="H8336">
        <v>48.813879892072599</v>
      </c>
      <c r="I8336">
        <v>0.19899209218442299</v>
      </c>
      <c r="J8336">
        <v>3.1160000000000001</v>
      </c>
      <c r="K8336">
        <v>0.175322978284154</v>
      </c>
      <c r="L8336">
        <v>0.34319233520065301</v>
      </c>
      <c r="M8336">
        <v>3.9684820115632798E-2</v>
      </c>
      <c r="N8336" s="2">
        <v>8.9977541068296201E-5</v>
      </c>
      <c r="O8336" s="2">
        <v>4.4277075036554697E-17</v>
      </c>
      <c r="P8336" s="2">
        <v>2.2856065155486401E-21</v>
      </c>
      <c r="Q8336" t="s">
        <v>26</v>
      </c>
      <c r="R8336" t="s">
        <v>27</v>
      </c>
      <c r="S8336">
        <v>30</v>
      </c>
      <c r="T8336">
        <v>0.39995780463913</v>
      </c>
      <c r="U8336">
        <v>0.69992615811847703</v>
      </c>
      <c r="V8336" t="s">
        <v>26</v>
      </c>
      <c r="W8336">
        <v>11.2725214492735</v>
      </c>
      <c r="X8336">
        <v>0</v>
      </c>
      <c r="Y8336" t="s">
        <v>26</v>
      </c>
    </row>
    <row r="8337" spans="1:25" x14ac:dyDescent="0.35">
      <c r="A8337" t="s">
        <v>25</v>
      </c>
      <c r="B8337" s="1">
        <v>42947</v>
      </c>
      <c r="C8337">
        <v>11.9</v>
      </c>
      <c r="D8337">
        <v>66</v>
      </c>
      <c r="E8337">
        <v>246</v>
      </c>
      <c r="F8337">
        <v>6.84</v>
      </c>
      <c r="G8337">
        <v>0</v>
      </c>
      <c r="H8337">
        <v>65.518187883461906</v>
      </c>
      <c r="I8337">
        <v>0.74313829218442295</v>
      </c>
      <c r="J8337">
        <v>4.9619999999999997</v>
      </c>
      <c r="K8337">
        <v>0.75923751233189396</v>
      </c>
      <c r="L8337">
        <v>1.0813887444254</v>
      </c>
      <c r="M8337">
        <v>0.202481626752953</v>
      </c>
      <c r="N8337">
        <v>1.6101689729240099E-3</v>
      </c>
      <c r="O8337" s="2">
        <v>1.45763273276184E-5</v>
      </c>
      <c r="P8337" s="2">
        <v>1.2784966748305301E-8</v>
      </c>
      <c r="Q8337" t="s">
        <v>26</v>
      </c>
      <c r="R8337" t="s">
        <v>27</v>
      </c>
      <c r="S8337">
        <v>30</v>
      </c>
      <c r="T8337">
        <v>4.7490462871969203</v>
      </c>
      <c r="U8337">
        <v>8.3108310025946093</v>
      </c>
      <c r="V8337" t="s">
        <v>26</v>
      </c>
      <c r="W8337">
        <v>97.265337429274695</v>
      </c>
      <c r="X8337">
        <v>972.653374292747</v>
      </c>
      <c r="Y8337" t="s">
        <v>31</v>
      </c>
    </row>
    <row r="8338" spans="1:25" x14ac:dyDescent="0.35">
      <c r="A8338" t="s">
        <v>25</v>
      </c>
      <c r="B8338" s="1">
        <v>42948</v>
      </c>
      <c r="C8338">
        <v>14.3</v>
      </c>
      <c r="D8338">
        <v>71</v>
      </c>
      <c r="E8338">
        <v>322</v>
      </c>
      <c r="F8338">
        <v>11.52</v>
      </c>
      <c r="G8338">
        <v>0</v>
      </c>
      <c r="H8338">
        <v>75.353498771870306</v>
      </c>
      <c r="I8338">
        <v>1.36907498818442</v>
      </c>
      <c r="J8338">
        <v>7.24</v>
      </c>
      <c r="K8338">
        <v>1.3954868057080101</v>
      </c>
      <c r="L8338">
        <v>1.85921287516207</v>
      </c>
      <c r="M8338">
        <v>0.42337111254737497</v>
      </c>
      <c r="N8338">
        <v>5.9410809082481898E-3</v>
      </c>
      <c r="O8338">
        <v>6.2894457146523298E-3</v>
      </c>
      <c r="P8338" s="2">
        <v>2.0850026410666201E-5</v>
      </c>
      <c r="Q8338" t="s">
        <v>26</v>
      </c>
      <c r="R8338" t="s">
        <v>27</v>
      </c>
      <c r="S8338">
        <v>45</v>
      </c>
      <c r="T8338">
        <v>19.8875992285687</v>
      </c>
      <c r="U8338">
        <v>34.803298649995199</v>
      </c>
      <c r="V8338" t="s">
        <v>28</v>
      </c>
      <c r="W8338">
        <v>231.27478646215701</v>
      </c>
      <c r="X8338">
        <v>2312.74786462157</v>
      </c>
      <c r="Y8338" t="s">
        <v>29</v>
      </c>
    </row>
    <row r="8339" spans="1:25" x14ac:dyDescent="0.35">
      <c r="A8339" t="s">
        <v>25</v>
      </c>
      <c r="B8339" s="1">
        <v>42949</v>
      </c>
      <c r="C8339">
        <v>13</v>
      </c>
      <c r="D8339">
        <v>92</v>
      </c>
      <c r="E8339">
        <v>67</v>
      </c>
      <c r="F8339">
        <v>20.52</v>
      </c>
      <c r="G8339">
        <v>0</v>
      </c>
      <c r="H8339">
        <v>75.719450755230895</v>
      </c>
      <c r="I8339">
        <v>1.52717095618442</v>
      </c>
      <c r="J8339">
        <v>9.2840000000000007</v>
      </c>
      <c r="K8339">
        <v>2.2447171570337199</v>
      </c>
      <c r="L8339">
        <v>2.1643006764850101</v>
      </c>
      <c r="M8339">
        <v>0.71137005556817601</v>
      </c>
      <c r="N8339">
        <v>1.48860022633098E-2</v>
      </c>
      <c r="O8339">
        <v>5.5222600292358703E-2</v>
      </c>
      <c r="P8339">
        <v>2.6535465436836102E-4</v>
      </c>
      <c r="Q8339" t="s">
        <v>26</v>
      </c>
      <c r="R8339" t="s">
        <v>27</v>
      </c>
      <c r="S8339">
        <v>45</v>
      </c>
      <c r="T8339">
        <v>43.517865396964602</v>
      </c>
      <c r="U8339">
        <v>76.156264444688105</v>
      </c>
      <c r="V8339" t="s">
        <v>28</v>
      </c>
      <c r="W8339">
        <v>443.56731513562301</v>
      </c>
      <c r="X8339">
        <v>4435.6731513562299</v>
      </c>
      <c r="Y8339" t="s">
        <v>30</v>
      </c>
    </row>
    <row r="8340" spans="1:25" x14ac:dyDescent="0.35">
      <c r="A8340" t="s">
        <v>25</v>
      </c>
      <c r="B8340" s="1">
        <v>42950</v>
      </c>
      <c r="C8340">
        <v>12.2</v>
      </c>
      <c r="D8340">
        <v>80</v>
      </c>
      <c r="E8340">
        <v>109</v>
      </c>
      <c r="F8340">
        <v>15.84</v>
      </c>
      <c r="G8340">
        <v>8</v>
      </c>
      <c r="H8340">
        <v>43.668475695188199</v>
      </c>
      <c r="I8340">
        <v>0.49217154514315697</v>
      </c>
      <c r="J8340">
        <v>1.9</v>
      </c>
      <c r="K8340">
        <v>0.14729812847187701</v>
      </c>
      <c r="L8340">
        <v>0.59744269985952403</v>
      </c>
      <c r="M8340">
        <v>3.5538109101151599E-2</v>
      </c>
      <c r="N8340" s="2">
        <v>7.4011267838288894E-5</v>
      </c>
      <c r="O8340" s="2">
        <v>2.6866811595705399E-11</v>
      </c>
      <c r="P8340" s="2">
        <v>5.4586150378587898E-15</v>
      </c>
      <c r="Q8340" t="s">
        <v>26</v>
      </c>
      <c r="R8340" t="s">
        <v>27</v>
      </c>
      <c r="S8340">
        <v>45</v>
      </c>
      <c r="T8340">
        <v>0.45137578504841602</v>
      </c>
      <c r="U8340">
        <v>0.78990762383472801</v>
      </c>
      <c r="V8340" t="s">
        <v>26</v>
      </c>
      <c r="W8340">
        <v>8.6989939328762098</v>
      </c>
      <c r="X8340">
        <v>0</v>
      </c>
      <c r="Y8340" t="s">
        <v>26</v>
      </c>
    </row>
    <row r="8341" spans="1:25" x14ac:dyDescent="0.35">
      <c r="A8341" t="s">
        <v>25</v>
      </c>
      <c r="B8341" s="1">
        <v>42951</v>
      </c>
      <c r="C8341">
        <v>13</v>
      </c>
      <c r="D8341">
        <v>56</v>
      </c>
      <c r="E8341">
        <v>86</v>
      </c>
      <c r="F8341">
        <v>9</v>
      </c>
      <c r="G8341">
        <v>0.4</v>
      </c>
      <c r="H8341">
        <v>66.774084128794499</v>
      </c>
      <c r="I8341">
        <v>1.36169936914316</v>
      </c>
      <c r="J8341">
        <v>3.944</v>
      </c>
      <c r="K8341">
        <v>0.88617301442887997</v>
      </c>
      <c r="L8341">
        <v>1.4617203999785</v>
      </c>
      <c r="M8341">
        <v>0.25265139912127199</v>
      </c>
      <c r="N8341">
        <v>2.3824968026514501E-3</v>
      </c>
      <c r="O8341">
        <v>3.3451145601299501E-4</v>
      </c>
      <c r="P8341" s="2">
        <v>6.1518939563769195E-7</v>
      </c>
      <c r="Q8341" t="s">
        <v>26</v>
      </c>
      <c r="R8341" t="s">
        <v>27</v>
      </c>
      <c r="S8341">
        <v>45</v>
      </c>
      <c r="T8341">
        <v>9.3296805239195404</v>
      </c>
      <c r="U8341">
        <v>16.326940916859201</v>
      </c>
      <c r="V8341" t="s">
        <v>28</v>
      </c>
      <c r="W8341">
        <v>121.50426543032199</v>
      </c>
      <c r="X8341">
        <v>1215.0426543032199</v>
      </c>
      <c r="Y8341" t="s">
        <v>31</v>
      </c>
    </row>
    <row r="8342" spans="1:25" x14ac:dyDescent="0.35">
      <c r="A8342" t="s">
        <v>25</v>
      </c>
      <c r="B8342" s="1">
        <v>42952</v>
      </c>
      <c r="C8342">
        <v>14.4</v>
      </c>
      <c r="D8342">
        <v>66</v>
      </c>
      <c r="E8342">
        <v>66</v>
      </c>
      <c r="F8342">
        <v>18</v>
      </c>
      <c r="G8342">
        <v>0</v>
      </c>
      <c r="H8342">
        <v>77.757907605511804</v>
      </c>
      <c r="I8342">
        <v>2.1003214891431599</v>
      </c>
      <c r="J8342">
        <v>6.24</v>
      </c>
      <c r="K8342">
        <v>2.2852836917927801</v>
      </c>
      <c r="L8342">
        <v>2.28112957254372</v>
      </c>
      <c r="M8342">
        <v>0.73583426910154703</v>
      </c>
      <c r="N8342">
        <v>1.5804090990642401E-2</v>
      </c>
      <c r="O8342">
        <v>7.5520438347048399E-2</v>
      </c>
      <c r="P8342">
        <v>4.1254026873511698E-4</v>
      </c>
      <c r="Q8342" t="s">
        <v>26</v>
      </c>
      <c r="R8342" t="s">
        <v>27</v>
      </c>
      <c r="S8342">
        <v>45</v>
      </c>
      <c r="T8342">
        <v>44.809883953839602</v>
      </c>
      <c r="U8342">
        <v>78.417296919219197</v>
      </c>
      <c r="V8342" t="s">
        <v>28</v>
      </c>
      <c r="W8342">
        <v>454.31364411896999</v>
      </c>
      <c r="X8342">
        <v>4543.1364411897002</v>
      </c>
      <c r="Y8342" t="s">
        <v>30</v>
      </c>
    </row>
    <row r="8343" spans="1:25" x14ac:dyDescent="0.35">
      <c r="A8343" t="s">
        <v>25</v>
      </c>
      <c r="B8343" s="1">
        <v>42953</v>
      </c>
      <c r="C8343">
        <v>14.9</v>
      </c>
      <c r="D8343">
        <v>71</v>
      </c>
      <c r="E8343">
        <v>22</v>
      </c>
      <c r="F8343">
        <v>19.440000000000001</v>
      </c>
      <c r="G8343">
        <v>0.2</v>
      </c>
      <c r="H8343">
        <v>81.1164700473945</v>
      </c>
      <c r="I8343">
        <v>2.7506453291431598</v>
      </c>
      <c r="J8343">
        <v>8.6259999999999994</v>
      </c>
      <c r="K8343">
        <v>3.41789683170839</v>
      </c>
      <c r="L8343">
        <v>3.06104088582335</v>
      </c>
      <c r="M8343">
        <v>1.72664585954723</v>
      </c>
      <c r="N8343">
        <v>7.1518548992653502E-2</v>
      </c>
      <c r="O8343">
        <v>0.770806625111082</v>
      </c>
      <c r="P8343">
        <v>8.6074462899849696E-3</v>
      </c>
      <c r="Q8343" t="s">
        <v>26</v>
      </c>
      <c r="R8343" t="s">
        <v>27</v>
      </c>
      <c r="S8343">
        <v>45</v>
      </c>
      <c r="T8343">
        <v>85.936082063386195</v>
      </c>
      <c r="U8343">
        <v>150.38814361092599</v>
      </c>
      <c r="V8343" t="s">
        <v>28</v>
      </c>
      <c r="W8343">
        <v>766.37850176304403</v>
      </c>
      <c r="X8343">
        <v>7663.7850176304401</v>
      </c>
      <c r="Y8343" t="s">
        <v>30</v>
      </c>
    </row>
    <row r="8344" spans="1:25" x14ac:dyDescent="0.35">
      <c r="A8344" t="s">
        <v>25</v>
      </c>
      <c r="B8344" s="1">
        <v>42954</v>
      </c>
      <c r="C8344">
        <v>16.2</v>
      </c>
      <c r="D8344">
        <v>85</v>
      </c>
      <c r="E8344">
        <v>309</v>
      </c>
      <c r="F8344">
        <v>5.76</v>
      </c>
      <c r="G8344">
        <v>0</v>
      </c>
      <c r="H8344">
        <v>81.116468679182603</v>
      </c>
      <c r="I8344">
        <v>3.11435014914316</v>
      </c>
      <c r="J8344">
        <v>11.246</v>
      </c>
      <c r="K8344">
        <v>1.7154750584649101</v>
      </c>
      <c r="L8344">
        <v>3.6805602276287499</v>
      </c>
      <c r="M8344">
        <v>0.65125986822626103</v>
      </c>
      <c r="N8344">
        <v>1.27325105630766E-2</v>
      </c>
      <c r="O8344">
        <v>0.21925875491743599</v>
      </c>
      <c r="P8344">
        <v>3.8235563716082699E-3</v>
      </c>
      <c r="Q8344" t="s">
        <v>26</v>
      </c>
      <c r="R8344" t="s">
        <v>27</v>
      </c>
      <c r="S8344">
        <v>45</v>
      </c>
      <c r="T8344">
        <v>27.983709549275499</v>
      </c>
      <c r="U8344">
        <v>48.971491711232098</v>
      </c>
      <c r="V8344" t="s">
        <v>28</v>
      </c>
      <c r="W8344">
        <v>307.93830065323198</v>
      </c>
      <c r="X8344">
        <v>3079.38300653232</v>
      </c>
      <c r="Y8344" t="s">
        <v>29</v>
      </c>
    </row>
    <row r="8345" spans="1:25" x14ac:dyDescent="0.35">
      <c r="A8345" t="s">
        <v>25</v>
      </c>
      <c r="B8345" s="1">
        <v>42955</v>
      </c>
      <c r="C8345">
        <v>16.100000000000001</v>
      </c>
      <c r="D8345">
        <v>90</v>
      </c>
      <c r="E8345">
        <v>20</v>
      </c>
      <c r="F8345">
        <v>20.52</v>
      </c>
      <c r="G8345">
        <v>4</v>
      </c>
      <c r="H8345">
        <v>50.140660583528799</v>
      </c>
      <c r="I8345">
        <v>1.5385434482496601</v>
      </c>
      <c r="J8345">
        <v>9.7188944788635006</v>
      </c>
      <c r="K8345">
        <v>0.46834253784831498</v>
      </c>
      <c r="L8345">
        <v>2.2045945350256702</v>
      </c>
      <c r="M8345">
        <v>0.14924496724042299</v>
      </c>
      <c r="N8345">
        <v>9.38364056848079E-4</v>
      </c>
      <c r="O8345">
        <v>6.7943007933650695E-4</v>
      </c>
      <c r="P8345" s="2">
        <v>3.4150783150933502E-6</v>
      </c>
      <c r="Q8345" t="s">
        <v>26</v>
      </c>
      <c r="R8345" t="s">
        <v>27</v>
      </c>
      <c r="S8345">
        <v>45</v>
      </c>
      <c r="T8345">
        <v>3.1946300081959902</v>
      </c>
      <c r="U8345">
        <v>5.59060251434299</v>
      </c>
      <c r="V8345" t="s">
        <v>26</v>
      </c>
      <c r="W8345">
        <v>48.152091243459601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56</v>
      </c>
      <c r="C8346">
        <v>14.7</v>
      </c>
      <c r="D8346">
        <v>98</v>
      </c>
      <c r="E8346">
        <v>30</v>
      </c>
      <c r="F8346">
        <v>27.72</v>
      </c>
      <c r="G8346">
        <v>1</v>
      </c>
      <c r="H8346">
        <v>47.600590745757899</v>
      </c>
      <c r="I8346">
        <v>1.5828327442496599</v>
      </c>
      <c r="J8346">
        <v>12.0688944788635</v>
      </c>
      <c r="K8346">
        <v>0.484804496747753</v>
      </c>
      <c r="L8346">
        <v>2.3840096807043998</v>
      </c>
      <c r="M8346">
        <v>0.158249986994112</v>
      </c>
      <c r="N8346">
        <v>1.0408957203573599E-3</v>
      </c>
      <c r="O8346">
        <v>1.10080684255136E-3</v>
      </c>
      <c r="P8346" s="2">
        <v>6.6958269828220702E-6</v>
      </c>
      <c r="Q8346" t="s">
        <v>26</v>
      </c>
      <c r="R8346" t="s">
        <v>27</v>
      </c>
      <c r="S8346">
        <v>45</v>
      </c>
      <c r="T8346">
        <v>3.3862079413262598</v>
      </c>
      <c r="U8346">
        <v>5.9258638973209603</v>
      </c>
      <c r="V8346" t="s">
        <v>26</v>
      </c>
      <c r="W8346">
        <v>50.6509696068955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57</v>
      </c>
      <c r="C8347">
        <v>15.6</v>
      </c>
      <c r="D8347">
        <v>82</v>
      </c>
      <c r="E8347">
        <v>313</v>
      </c>
      <c r="F8347">
        <v>11.88</v>
      </c>
      <c r="G8347">
        <v>14.8</v>
      </c>
      <c r="H8347">
        <v>32.377444028148403</v>
      </c>
      <c r="I8347">
        <v>0.518517771618075</v>
      </c>
      <c r="J8347">
        <v>2.512</v>
      </c>
      <c r="K8347">
        <v>1.1677691692273701E-2</v>
      </c>
      <c r="L8347">
        <v>0.68404198602426403</v>
      </c>
      <c r="M8347">
        <v>2.8732052252833499E-3</v>
      </c>
      <c r="N8347" s="2">
        <v>8.6273590011947401E-7</v>
      </c>
      <c r="O8347" s="2">
        <v>1.44719720399119E-13</v>
      </c>
      <c r="P8347" s="2">
        <v>4.1066794408664398E-17</v>
      </c>
      <c r="Q8347" t="s">
        <v>26</v>
      </c>
      <c r="R8347" t="s">
        <v>27</v>
      </c>
      <c r="S8347">
        <v>45</v>
      </c>
      <c r="T8347">
        <v>6.0934228284365601E-3</v>
      </c>
      <c r="U8347">
        <v>1.0663489949764E-2</v>
      </c>
      <c r="V8347" t="s">
        <v>26</v>
      </c>
      <c r="W8347">
        <v>0.19616443901054301</v>
      </c>
      <c r="X8347">
        <v>0</v>
      </c>
      <c r="Y8347" t="s">
        <v>26</v>
      </c>
    </row>
    <row r="8348" spans="1:25" x14ac:dyDescent="0.35">
      <c r="A8348" t="s">
        <v>25</v>
      </c>
      <c r="B8348" s="1">
        <v>42958</v>
      </c>
      <c r="C8348">
        <v>12.6</v>
      </c>
      <c r="D8348">
        <v>91</v>
      </c>
      <c r="E8348">
        <v>228</v>
      </c>
      <c r="F8348">
        <v>13.68</v>
      </c>
      <c r="G8348">
        <v>3.8</v>
      </c>
      <c r="H8348">
        <v>28.637942173809702</v>
      </c>
      <c r="I8348">
        <v>0</v>
      </c>
      <c r="J8348">
        <v>1.972</v>
      </c>
      <c r="K8348">
        <v>4.6533056985576197E-3</v>
      </c>
      <c r="L8348">
        <v>0</v>
      </c>
      <c r="M8348">
        <v>9.3066113971152495E-4</v>
      </c>
      <c r="N8348" s="2">
        <v>1.17308640237304E-7</v>
      </c>
      <c r="O8348">
        <v>0</v>
      </c>
      <c r="P8348">
        <v>0</v>
      </c>
      <c r="Q8348" t="s">
        <v>26</v>
      </c>
      <c r="R8348" t="s">
        <v>27</v>
      </c>
      <c r="S8348">
        <v>45</v>
      </c>
      <c r="T8348">
        <v>1.2753807355256499E-3</v>
      </c>
      <c r="U8348">
        <v>2.2319162871698899E-3</v>
      </c>
      <c r="V8348" t="s">
        <v>26</v>
      </c>
      <c r="W8348">
        <v>4.9369180403285903E-2</v>
      </c>
      <c r="X8348">
        <v>0</v>
      </c>
      <c r="Y8348" t="s">
        <v>26</v>
      </c>
    </row>
    <row r="8349" spans="1:25" x14ac:dyDescent="0.35">
      <c r="A8349" t="s">
        <v>25</v>
      </c>
      <c r="B8349" s="1">
        <v>42959</v>
      </c>
      <c r="C8349">
        <v>16.5</v>
      </c>
      <c r="D8349">
        <v>84</v>
      </c>
      <c r="E8349">
        <v>278</v>
      </c>
      <c r="F8349">
        <v>15.48</v>
      </c>
      <c r="G8349">
        <v>6.4</v>
      </c>
      <c r="H8349">
        <v>34.095986382323801</v>
      </c>
      <c r="I8349">
        <v>0</v>
      </c>
      <c r="J8349">
        <v>2.6739999999999999</v>
      </c>
      <c r="K8349">
        <v>2.1347430913172299E-2</v>
      </c>
      <c r="L8349">
        <v>0</v>
      </c>
      <c r="M8349">
        <v>4.2694861826344504E-3</v>
      </c>
      <c r="N8349" s="2">
        <v>1.7391367724894601E-6</v>
      </c>
      <c r="O8349">
        <v>0</v>
      </c>
      <c r="P8349">
        <v>0</v>
      </c>
      <c r="Q8349" t="s">
        <v>26</v>
      </c>
      <c r="R8349" t="s">
        <v>27</v>
      </c>
      <c r="S8349">
        <v>45</v>
      </c>
      <c r="T8349">
        <v>1.6987013485607001E-2</v>
      </c>
      <c r="U8349">
        <v>2.9727273599812299E-2</v>
      </c>
      <c r="V8349" t="s">
        <v>26</v>
      </c>
      <c r="W8349">
        <v>0.48449390862476699</v>
      </c>
      <c r="X8349">
        <v>0</v>
      </c>
      <c r="Y8349" t="s">
        <v>26</v>
      </c>
    </row>
    <row r="8350" spans="1:25" x14ac:dyDescent="0.35">
      <c r="A8350" t="s">
        <v>25</v>
      </c>
      <c r="B8350" s="1">
        <v>42960</v>
      </c>
      <c r="C8350">
        <v>14.7</v>
      </c>
      <c r="D8350">
        <v>87</v>
      </c>
      <c r="E8350">
        <v>343</v>
      </c>
      <c r="F8350">
        <v>15.84</v>
      </c>
      <c r="G8350">
        <v>0.4</v>
      </c>
      <c r="H8350">
        <v>50.718713475169999</v>
      </c>
      <c r="I8350">
        <v>0.28788042400000002</v>
      </c>
      <c r="J8350">
        <v>5.024</v>
      </c>
      <c r="K8350">
        <v>0.39634795182400301</v>
      </c>
      <c r="L8350">
        <v>0.50361647831859802</v>
      </c>
      <c r="M8350">
        <v>9.3514175207470296E-2</v>
      </c>
      <c r="N8350">
        <v>4.1022487046182002E-4</v>
      </c>
      <c r="O8350" s="2">
        <v>1.5664418211821599E-11</v>
      </c>
      <c r="P8350" s="2">
        <v>2.0870149037103401E-15</v>
      </c>
      <c r="Q8350" t="s">
        <v>26</v>
      </c>
      <c r="R8350" t="s">
        <v>27</v>
      </c>
      <c r="S8350">
        <v>45</v>
      </c>
      <c r="T8350">
        <v>2.4105743568436</v>
      </c>
      <c r="U8350">
        <v>4.2185051244762999</v>
      </c>
      <c r="V8350" t="s">
        <v>26</v>
      </c>
      <c r="W8350">
        <v>37.688841668267798</v>
      </c>
      <c r="X8350">
        <v>0</v>
      </c>
      <c r="Y8350" t="s">
        <v>26</v>
      </c>
    </row>
    <row r="8351" spans="1:25" x14ac:dyDescent="0.35">
      <c r="A8351" t="s">
        <v>25</v>
      </c>
      <c r="B8351" s="1">
        <v>42961</v>
      </c>
      <c r="C8351">
        <v>12.9</v>
      </c>
      <c r="D8351">
        <v>90</v>
      </c>
      <c r="E8351">
        <v>319</v>
      </c>
      <c r="F8351">
        <v>20.88</v>
      </c>
      <c r="G8351">
        <v>0.2</v>
      </c>
      <c r="H8351">
        <v>60.380777106783299</v>
      </c>
      <c r="I8351">
        <v>0.48409882399999998</v>
      </c>
      <c r="J8351">
        <v>7.05</v>
      </c>
      <c r="K8351">
        <v>1.1990362791259399</v>
      </c>
      <c r="L8351">
        <v>0.82634252569196098</v>
      </c>
      <c r="M8351">
        <v>0.30413364596912801</v>
      </c>
      <c r="N8351">
        <v>3.30820956482381E-3</v>
      </c>
      <c r="O8351" s="2">
        <v>2.2563787865774601E-6</v>
      </c>
      <c r="P8351" s="2">
        <v>1.0204394234048201E-9</v>
      </c>
      <c r="Q8351" t="s">
        <v>26</v>
      </c>
      <c r="R8351" t="s">
        <v>27</v>
      </c>
      <c r="S8351">
        <v>45</v>
      </c>
      <c r="T8351">
        <v>15.4554817389572</v>
      </c>
      <c r="U8351">
        <v>27.047093043175099</v>
      </c>
      <c r="V8351" t="s">
        <v>28</v>
      </c>
      <c r="W8351">
        <v>186.873907232433</v>
      </c>
      <c r="X8351">
        <v>1868.73907232433</v>
      </c>
      <c r="Y8351" t="s">
        <v>31</v>
      </c>
    </row>
    <row r="8352" spans="1:25" x14ac:dyDescent="0.35">
      <c r="A8352" t="s">
        <v>25</v>
      </c>
      <c r="B8352" s="1">
        <v>42962</v>
      </c>
      <c r="C8352">
        <v>14.1</v>
      </c>
      <c r="D8352">
        <v>73</v>
      </c>
      <c r="E8352">
        <v>274</v>
      </c>
      <c r="F8352">
        <v>14.04</v>
      </c>
      <c r="G8352">
        <v>12</v>
      </c>
      <c r="H8352">
        <v>42.442928626729199</v>
      </c>
      <c r="I8352">
        <v>8.9691371284108007E-2</v>
      </c>
      <c r="J8352">
        <v>2.242</v>
      </c>
      <c r="K8352">
        <v>0.109421384987878</v>
      </c>
      <c r="L8352">
        <v>0.163073340748812</v>
      </c>
      <c r="M8352">
        <v>2.34636851016739E-2</v>
      </c>
      <c r="N8352" s="2">
        <v>3.5495248098016101E-5</v>
      </c>
      <c r="O8352" s="2">
        <v>2.7585162295158199E-33</v>
      </c>
      <c r="P8352" s="2">
        <v>2.25693483424439E-38</v>
      </c>
      <c r="Q8352" t="s">
        <v>26</v>
      </c>
      <c r="R8352" t="s">
        <v>27</v>
      </c>
      <c r="S8352">
        <v>45</v>
      </c>
      <c r="T8352">
        <v>0.27262503318944997</v>
      </c>
      <c r="U8352">
        <v>0.47709380808153801</v>
      </c>
      <c r="V8352" t="s">
        <v>26</v>
      </c>
      <c r="W8352">
        <v>5.5854424467613901</v>
      </c>
      <c r="X8352">
        <v>0</v>
      </c>
      <c r="Y8352" t="s">
        <v>26</v>
      </c>
    </row>
    <row r="8353" spans="1:25" x14ac:dyDescent="0.35">
      <c r="A8353" t="s">
        <v>25</v>
      </c>
      <c r="B8353" s="1">
        <v>42963</v>
      </c>
      <c r="C8353">
        <v>16.100000000000001</v>
      </c>
      <c r="D8353">
        <v>70</v>
      </c>
      <c r="E8353">
        <v>286</v>
      </c>
      <c r="F8353">
        <v>13.68</v>
      </c>
      <c r="G8353">
        <v>2.8</v>
      </c>
      <c r="H8353">
        <v>54.8270919681677</v>
      </c>
      <c r="I8353">
        <v>0.13427215127282199</v>
      </c>
      <c r="J8353">
        <v>4.8440000000000003</v>
      </c>
      <c r="K8353">
        <v>0.54644346595406201</v>
      </c>
      <c r="L8353">
        <v>0.25114070879942202</v>
      </c>
      <c r="M8353">
        <v>0.120474118883862</v>
      </c>
      <c r="N8353">
        <v>6.42319130307095E-4</v>
      </c>
      <c r="O8353" s="2">
        <v>8.5701744676488506E-21</v>
      </c>
      <c r="P8353" s="2">
        <v>2.0427326636453101E-25</v>
      </c>
      <c r="Q8353" t="s">
        <v>26</v>
      </c>
      <c r="R8353" t="s">
        <v>27</v>
      </c>
      <c r="S8353">
        <v>45</v>
      </c>
      <c r="T8353">
        <v>4.1426977082441203</v>
      </c>
      <c r="U8353">
        <v>7.2497209894272103</v>
      </c>
      <c r="V8353" t="s">
        <v>26</v>
      </c>
      <c r="W8353">
        <v>60.334428502238403</v>
      </c>
      <c r="X8353">
        <v>0</v>
      </c>
      <c r="Y8353" t="s">
        <v>26</v>
      </c>
    </row>
    <row r="8354" spans="1:25" x14ac:dyDescent="0.35">
      <c r="A8354" t="s">
        <v>25</v>
      </c>
      <c r="B8354" s="1">
        <v>42964</v>
      </c>
      <c r="C8354">
        <v>13.8</v>
      </c>
      <c r="D8354">
        <v>89</v>
      </c>
      <c r="E8354">
        <v>22</v>
      </c>
      <c r="F8354">
        <v>15.48</v>
      </c>
      <c r="G8354">
        <v>0</v>
      </c>
      <c r="H8354">
        <v>63.363017322778703</v>
      </c>
      <c r="I8354">
        <v>0.36398783527282202</v>
      </c>
      <c r="J8354">
        <v>7.032</v>
      </c>
      <c r="K8354">
        <v>1.0713555307542599</v>
      </c>
      <c r="L8354">
        <v>0.64456616944169798</v>
      </c>
      <c r="M8354">
        <v>0.26128274191991102</v>
      </c>
      <c r="N8354">
        <v>2.5284530115355299E-3</v>
      </c>
      <c r="O8354" s="2">
        <v>3.6274452263704898E-8</v>
      </c>
      <c r="P8354" s="2">
        <v>8.8891116417720397E-12</v>
      </c>
      <c r="Q8354" t="s">
        <v>26</v>
      </c>
      <c r="R8354" t="s">
        <v>27</v>
      </c>
      <c r="S8354">
        <v>45</v>
      </c>
      <c r="T8354">
        <v>12.811308461459401</v>
      </c>
      <c r="U8354">
        <v>22.419789807553901</v>
      </c>
      <c r="V8354" t="s">
        <v>28</v>
      </c>
      <c r="W8354">
        <v>159.32383993581999</v>
      </c>
      <c r="X8354">
        <v>1593.2383993582</v>
      </c>
      <c r="Y8354" t="s">
        <v>31</v>
      </c>
    </row>
    <row r="8355" spans="1:25" x14ac:dyDescent="0.35">
      <c r="A8355" t="s">
        <v>25</v>
      </c>
      <c r="B8355" s="1">
        <v>42965</v>
      </c>
      <c r="C8355">
        <v>14.4</v>
      </c>
      <c r="D8355">
        <v>85</v>
      </c>
      <c r="E8355">
        <v>53</v>
      </c>
      <c r="F8355">
        <v>5.76</v>
      </c>
      <c r="G8355">
        <v>0.2</v>
      </c>
      <c r="H8355">
        <v>69.266535151051301</v>
      </c>
      <c r="I8355">
        <v>0.68985053527282203</v>
      </c>
      <c r="J8355">
        <v>9.3279999999999994</v>
      </c>
      <c r="K8355">
        <v>0.81661387523113504</v>
      </c>
      <c r="L8355">
        <v>1.1644156956242999</v>
      </c>
      <c r="M8355">
        <v>0.22114203133304799</v>
      </c>
      <c r="N8355">
        <v>1.8820757344567599E-3</v>
      </c>
      <c r="O8355" s="2">
        <v>3.7592777314246398E-5</v>
      </c>
      <c r="P8355" s="2">
        <v>3.9551644059180797E-8</v>
      </c>
      <c r="Q8355" t="s">
        <v>26</v>
      </c>
      <c r="R8355" t="s">
        <v>27</v>
      </c>
      <c r="S8355">
        <v>45</v>
      </c>
      <c r="T8355">
        <v>8.1359454684804309</v>
      </c>
      <c r="U8355">
        <v>14.237904569840801</v>
      </c>
      <c r="V8355" t="s">
        <v>28</v>
      </c>
      <c r="W8355">
        <v>108.036974975859</v>
      </c>
      <c r="X8355">
        <v>1080.3697497585899</v>
      </c>
      <c r="Y8355" t="s">
        <v>31</v>
      </c>
    </row>
    <row r="8356" spans="1:25" x14ac:dyDescent="0.35">
      <c r="A8356" t="s">
        <v>25</v>
      </c>
      <c r="B8356" s="1">
        <v>42966</v>
      </c>
      <c r="C8356">
        <v>15.2</v>
      </c>
      <c r="D8356">
        <v>82</v>
      </c>
      <c r="E8356">
        <v>9</v>
      </c>
      <c r="F8356">
        <v>21.24</v>
      </c>
      <c r="G8356">
        <v>2.4</v>
      </c>
      <c r="H8356">
        <v>61.353969687378097</v>
      </c>
      <c r="I8356">
        <v>0.29366259707401199</v>
      </c>
      <c r="J8356">
        <v>11.768000000000001</v>
      </c>
      <c r="K8356">
        <v>1.29235845121742</v>
      </c>
      <c r="L8356">
        <v>0.55283605582588402</v>
      </c>
      <c r="M8356">
        <v>0.30855785474118702</v>
      </c>
      <c r="N8356">
        <v>3.3938660494495301E-3</v>
      </c>
      <c r="O8356" s="2">
        <v>3.5096792767414298E-9</v>
      </c>
      <c r="P8356" s="2">
        <v>5.8872900519186796E-13</v>
      </c>
      <c r="Q8356" t="s">
        <v>26</v>
      </c>
      <c r="R8356" t="s">
        <v>27</v>
      </c>
      <c r="S8356">
        <v>45</v>
      </c>
      <c r="T8356">
        <v>17.5074013873068</v>
      </c>
      <c r="U8356">
        <v>30.6379524277869</v>
      </c>
      <c r="V8356" t="s">
        <v>28</v>
      </c>
      <c r="W8356">
        <v>207.68161684152901</v>
      </c>
      <c r="X8356">
        <v>2076.8161684152901</v>
      </c>
      <c r="Y8356" t="s">
        <v>29</v>
      </c>
    </row>
    <row r="8357" spans="1:25" x14ac:dyDescent="0.35">
      <c r="A8357" t="s">
        <v>25</v>
      </c>
      <c r="B8357" s="1">
        <v>42967</v>
      </c>
      <c r="C8357">
        <v>14.1</v>
      </c>
      <c r="D8357">
        <v>77</v>
      </c>
      <c r="E8357">
        <v>272</v>
      </c>
      <c r="F8357">
        <v>15.12</v>
      </c>
      <c r="G8357">
        <v>0.2</v>
      </c>
      <c r="H8357">
        <v>72.301515613480504</v>
      </c>
      <c r="I8357">
        <v>0.78364797307401202</v>
      </c>
      <c r="J8357">
        <v>14.01</v>
      </c>
      <c r="K8357">
        <v>1.4499587816678701</v>
      </c>
      <c r="L8357">
        <v>1.37501730202372</v>
      </c>
      <c r="M8357">
        <v>0.40743317632385301</v>
      </c>
      <c r="N8357">
        <v>5.5509678726132E-3</v>
      </c>
      <c r="O8357">
        <v>8.4717242313239705E-4</v>
      </c>
      <c r="P8357" s="2">
        <v>1.34092248394697E-6</v>
      </c>
      <c r="Q8357" t="s">
        <v>26</v>
      </c>
      <c r="R8357" t="s">
        <v>27</v>
      </c>
      <c r="S8357">
        <v>45</v>
      </c>
      <c r="T8357">
        <v>21.191186591533</v>
      </c>
      <c r="U8357">
        <v>37.084576535182798</v>
      </c>
      <c r="V8357" t="s">
        <v>28</v>
      </c>
      <c r="W8357">
        <v>243.97254864727901</v>
      </c>
      <c r="X8357">
        <v>2439.7254864727902</v>
      </c>
      <c r="Y8357" t="s">
        <v>29</v>
      </c>
    </row>
    <row r="8358" spans="1:25" x14ac:dyDescent="0.35">
      <c r="A8358" t="s">
        <v>25</v>
      </c>
      <c r="B8358" s="1">
        <v>42968</v>
      </c>
      <c r="C8358">
        <v>14.5</v>
      </c>
      <c r="D8358">
        <v>74</v>
      </c>
      <c r="E8358">
        <v>198</v>
      </c>
      <c r="F8358">
        <v>5.76</v>
      </c>
      <c r="G8358">
        <v>5.2</v>
      </c>
      <c r="H8358">
        <v>48.019587625165897</v>
      </c>
      <c r="I8358">
        <v>0.31082971829582601</v>
      </c>
      <c r="J8358">
        <v>10.1619248022104</v>
      </c>
      <c r="K8358">
        <v>0.169731556415466</v>
      </c>
      <c r="L8358">
        <v>0.57749858014091404</v>
      </c>
      <c r="M8358">
        <v>4.0760774031637498E-2</v>
      </c>
      <c r="N8358" s="2">
        <v>9.4340460509083294E-5</v>
      </c>
      <c r="O8358" s="2">
        <v>2.1510471463443201E-11</v>
      </c>
      <c r="P8358" s="2">
        <v>4.0189039511808104E-15</v>
      </c>
      <c r="Q8358" t="s">
        <v>26</v>
      </c>
      <c r="R8358" t="s">
        <v>27</v>
      </c>
      <c r="S8358">
        <v>45</v>
      </c>
      <c r="T8358">
        <v>0.57399723348264098</v>
      </c>
      <c r="U8358">
        <v>1.00449515859462</v>
      </c>
      <c r="V8358" t="s">
        <v>26</v>
      </c>
      <c r="W8358">
        <v>10.7420780128336</v>
      </c>
      <c r="X8358">
        <v>0</v>
      </c>
      <c r="Y8358" t="s">
        <v>26</v>
      </c>
    </row>
    <row r="8359" spans="1:25" x14ac:dyDescent="0.35">
      <c r="A8359" t="s">
        <v>25</v>
      </c>
      <c r="B8359" s="1">
        <v>42969</v>
      </c>
      <c r="C8359">
        <v>15.1</v>
      </c>
      <c r="D8359">
        <v>69</v>
      </c>
      <c r="E8359">
        <v>70</v>
      </c>
      <c r="F8359">
        <v>6.12</v>
      </c>
      <c r="G8359">
        <v>1</v>
      </c>
      <c r="H8359">
        <v>62.1761822437972</v>
      </c>
      <c r="I8359">
        <v>1.0146931502958301</v>
      </c>
      <c r="J8359">
        <v>12.583924802210401</v>
      </c>
      <c r="K8359">
        <v>0.63058545599223703</v>
      </c>
      <c r="L8359">
        <v>1.68892419530945</v>
      </c>
      <c r="M8359">
        <v>0.186436197783754</v>
      </c>
      <c r="N8359">
        <v>1.3912571970956999E-3</v>
      </c>
      <c r="O8359">
        <v>3.4690939952723699E-4</v>
      </c>
      <c r="P8359" s="2">
        <v>9.0909163495726502E-7</v>
      </c>
      <c r="Q8359" t="s">
        <v>26</v>
      </c>
      <c r="R8359" t="s">
        <v>27</v>
      </c>
      <c r="S8359">
        <v>45</v>
      </c>
      <c r="T8359">
        <v>5.2715417575443801</v>
      </c>
      <c r="U8359">
        <v>9.2251980757026608</v>
      </c>
      <c r="V8359" t="s">
        <v>26</v>
      </c>
      <c r="W8359">
        <v>74.327490939348806</v>
      </c>
      <c r="X8359">
        <v>743.27490939348797</v>
      </c>
      <c r="Y8359" t="s">
        <v>31</v>
      </c>
    </row>
    <row r="8360" spans="1:25" x14ac:dyDescent="0.35">
      <c r="A8360" t="s">
        <v>25</v>
      </c>
      <c r="B8360" s="1">
        <v>42970</v>
      </c>
      <c r="C8360">
        <v>14.3</v>
      </c>
      <c r="D8360">
        <v>68</v>
      </c>
      <c r="E8360">
        <v>19</v>
      </c>
      <c r="F8360">
        <v>8.64</v>
      </c>
      <c r="G8360">
        <v>0</v>
      </c>
      <c r="H8360">
        <v>73.895738303270207</v>
      </c>
      <c r="I8360">
        <v>1.7053819182958301</v>
      </c>
      <c r="J8360">
        <v>14.8619248022104</v>
      </c>
      <c r="K8360">
        <v>1.11858930793252</v>
      </c>
      <c r="L8360">
        <v>2.6504318723669802</v>
      </c>
      <c r="M8360">
        <v>0.37778434262960098</v>
      </c>
      <c r="N8360">
        <v>4.8561344626814398E-3</v>
      </c>
      <c r="O8360">
        <v>2.00749217676831E-2</v>
      </c>
      <c r="P8360">
        <v>1.5802432850962501E-4</v>
      </c>
      <c r="Q8360" t="s">
        <v>26</v>
      </c>
      <c r="R8360" t="s">
        <v>27</v>
      </c>
      <c r="S8360">
        <v>45</v>
      </c>
      <c r="T8360">
        <v>13.767024791456899</v>
      </c>
      <c r="U8360">
        <v>24.092293385049501</v>
      </c>
      <c r="V8360" t="s">
        <v>28</v>
      </c>
      <c r="W8360">
        <v>169.38537324907799</v>
      </c>
      <c r="X8360">
        <v>1693.85373249078</v>
      </c>
      <c r="Y8360" t="s">
        <v>31</v>
      </c>
    </row>
    <row r="8361" spans="1:25" x14ac:dyDescent="0.35">
      <c r="A8361" t="s">
        <v>25</v>
      </c>
      <c r="B8361" s="1">
        <v>42971</v>
      </c>
      <c r="C8361">
        <v>16.2</v>
      </c>
      <c r="D8361">
        <v>58</v>
      </c>
      <c r="E8361">
        <v>43</v>
      </c>
      <c r="F8361">
        <v>11.88</v>
      </c>
      <c r="G8361">
        <v>0</v>
      </c>
      <c r="H8361">
        <v>81.676030268375996</v>
      </c>
      <c r="I8361">
        <v>2.7237554142958298</v>
      </c>
      <c r="J8361">
        <v>17.481924802210401</v>
      </c>
      <c r="K8361">
        <v>2.4923524006248901</v>
      </c>
      <c r="L8361">
        <v>3.9204539227562001</v>
      </c>
      <c r="M8361">
        <v>0.96965703765750699</v>
      </c>
      <c r="N8361">
        <v>2.5756273989516701E-2</v>
      </c>
      <c r="O8361">
        <v>0.73932904465223903</v>
      </c>
      <c r="P8361">
        <v>1.5012367570125499E-2</v>
      </c>
      <c r="Q8361" t="s">
        <v>26</v>
      </c>
      <c r="R8361" t="s">
        <v>27</v>
      </c>
      <c r="S8361">
        <v>45</v>
      </c>
      <c r="T8361">
        <v>51.614719504101899</v>
      </c>
      <c r="U8361">
        <v>90.325759132178206</v>
      </c>
      <c r="V8361" t="s">
        <v>28</v>
      </c>
      <c r="W8361">
        <v>509.78069608183199</v>
      </c>
      <c r="X8361">
        <v>5097.8069608183196</v>
      </c>
      <c r="Y8361" t="s">
        <v>30</v>
      </c>
    </row>
    <row r="8362" spans="1:25" x14ac:dyDescent="0.35">
      <c r="A8362" t="s">
        <v>25</v>
      </c>
      <c r="B8362" s="1">
        <v>42972</v>
      </c>
      <c r="C8362">
        <v>15.8</v>
      </c>
      <c r="D8362">
        <v>67</v>
      </c>
      <c r="E8362">
        <v>70</v>
      </c>
      <c r="F8362">
        <v>16.2</v>
      </c>
      <c r="G8362">
        <v>0</v>
      </c>
      <c r="H8362">
        <v>83.083341299084907</v>
      </c>
      <c r="I8362">
        <v>3.5054054262958299</v>
      </c>
      <c r="J8362">
        <v>20.029924802210399</v>
      </c>
      <c r="K8362">
        <v>3.68800277202822</v>
      </c>
      <c r="L8362">
        <v>4.8770144220163596</v>
      </c>
      <c r="M8362">
        <v>2.5767520090116198</v>
      </c>
      <c r="N8362">
        <v>0.14526716041544599</v>
      </c>
      <c r="O8362">
        <v>3.6479743545023902</v>
      </c>
      <c r="P8362">
        <v>0.125089089377762</v>
      </c>
      <c r="Q8362" t="s">
        <v>26</v>
      </c>
      <c r="R8362" t="s">
        <v>27</v>
      </c>
      <c r="S8362">
        <v>45</v>
      </c>
      <c r="T8362">
        <v>97.031537388386099</v>
      </c>
      <c r="U8362">
        <v>169.805190429676</v>
      </c>
      <c r="V8362" t="s">
        <v>28</v>
      </c>
      <c r="W8362">
        <v>842.77901826453206</v>
      </c>
      <c r="X8362">
        <v>8427.7901826453199</v>
      </c>
      <c r="Y8362" t="s">
        <v>30</v>
      </c>
    </row>
    <row r="8363" spans="1:25" x14ac:dyDescent="0.35">
      <c r="A8363" t="s">
        <v>25</v>
      </c>
      <c r="B8363" s="1">
        <v>42973</v>
      </c>
      <c r="C8363">
        <v>13.3</v>
      </c>
      <c r="D8363">
        <v>96</v>
      </c>
      <c r="E8363">
        <v>42</v>
      </c>
      <c r="F8363">
        <v>13.68</v>
      </c>
      <c r="G8363">
        <v>0.2</v>
      </c>
      <c r="H8363">
        <v>77.465058779239598</v>
      </c>
      <c r="I8363">
        <v>3.5861352822958299</v>
      </c>
      <c r="J8363">
        <v>22.127924802210401</v>
      </c>
      <c r="K8363">
        <v>1.7957681179892999</v>
      </c>
      <c r="L8363">
        <v>5.1042395799312699</v>
      </c>
      <c r="M8363">
        <v>0.77943564288268397</v>
      </c>
      <c r="N8363">
        <v>1.7499271426385E-2</v>
      </c>
      <c r="O8363">
        <v>0.58032410070434903</v>
      </c>
      <c r="P8363">
        <v>2.2186284754941301E-2</v>
      </c>
      <c r="Q8363" t="s">
        <v>26</v>
      </c>
      <c r="R8363" t="s">
        <v>27</v>
      </c>
      <c r="S8363">
        <v>45</v>
      </c>
      <c r="T8363">
        <v>30.175219888940401</v>
      </c>
      <c r="U8363">
        <v>52.8066348056457</v>
      </c>
      <c r="V8363" t="s">
        <v>28</v>
      </c>
      <c r="W8363">
        <v>327.88658993318302</v>
      </c>
      <c r="X8363">
        <v>3278.86589933183</v>
      </c>
      <c r="Y8363" t="s">
        <v>29</v>
      </c>
    </row>
    <row r="8364" spans="1:25" x14ac:dyDescent="0.35">
      <c r="A8364" t="s">
        <v>25</v>
      </c>
      <c r="B8364" s="1">
        <v>42974</v>
      </c>
      <c r="C8364">
        <v>15.2</v>
      </c>
      <c r="D8364">
        <v>76</v>
      </c>
      <c r="E8364">
        <v>55</v>
      </c>
      <c r="F8364">
        <v>32.4</v>
      </c>
      <c r="G8364">
        <v>0.2</v>
      </c>
      <c r="H8364">
        <v>80.518632672656906</v>
      </c>
      <c r="I8364">
        <v>4.1344255542958299</v>
      </c>
      <c r="J8364">
        <v>24.567924802210399</v>
      </c>
      <c r="K8364">
        <v>6.1435863737356096</v>
      </c>
      <c r="L8364">
        <v>5.8202090899338197</v>
      </c>
      <c r="M8364">
        <v>5.0792312902520198</v>
      </c>
      <c r="N8364">
        <v>0.48287124673270598</v>
      </c>
      <c r="O8364">
        <v>18.549977216982999</v>
      </c>
      <c r="P8364">
        <v>0.96932409280082799</v>
      </c>
      <c r="Q8364" t="s">
        <v>26</v>
      </c>
      <c r="R8364" t="s">
        <v>27</v>
      </c>
      <c r="S8364">
        <v>45</v>
      </c>
      <c r="T8364">
        <v>215.21259099060001</v>
      </c>
      <c r="U8364">
        <v>376.62203423354998</v>
      </c>
      <c r="V8364" t="s">
        <v>28</v>
      </c>
      <c r="W8364">
        <v>1530.0355159585499</v>
      </c>
      <c r="X8364">
        <v>15300.355159585501</v>
      </c>
      <c r="Y8364" t="s">
        <v>32</v>
      </c>
    </row>
    <row r="8365" spans="1:25" x14ac:dyDescent="0.35">
      <c r="A8365" t="s">
        <v>25</v>
      </c>
      <c r="B8365" s="1">
        <v>42975</v>
      </c>
      <c r="C8365">
        <v>15.4</v>
      </c>
      <c r="D8365">
        <v>94</v>
      </c>
      <c r="E8365">
        <v>29</v>
      </c>
      <c r="F8365">
        <v>16.920000000000002</v>
      </c>
      <c r="G8365">
        <v>0.8</v>
      </c>
      <c r="H8365">
        <v>74.486134463271398</v>
      </c>
      <c r="I8365">
        <v>4.2731799942958304</v>
      </c>
      <c r="J8365">
        <v>27.043924802210402</v>
      </c>
      <c r="K8365">
        <v>1.7474108858487001</v>
      </c>
      <c r="L8365">
        <v>6.1263255481186798</v>
      </c>
      <c r="M8365">
        <v>0.82352134568470603</v>
      </c>
      <c r="N8365">
        <v>1.92891640749367E-2</v>
      </c>
      <c r="O8365">
        <v>0.77436128219567002</v>
      </c>
      <c r="P8365">
        <v>4.5693863794138298E-2</v>
      </c>
      <c r="Q8365" t="s">
        <v>26</v>
      </c>
      <c r="R8365" t="s">
        <v>27</v>
      </c>
      <c r="S8365">
        <v>45</v>
      </c>
      <c r="T8365">
        <v>28.847946327899699</v>
      </c>
      <c r="U8365">
        <v>50.4839060738244</v>
      </c>
      <c r="V8365" t="s">
        <v>28</v>
      </c>
      <c r="W8365">
        <v>315.84167801611301</v>
      </c>
      <c r="X8365">
        <v>3158.4167801611302</v>
      </c>
      <c r="Y8365" t="s">
        <v>29</v>
      </c>
    </row>
    <row r="8366" spans="1:25" x14ac:dyDescent="0.35">
      <c r="A8366" t="s">
        <v>25</v>
      </c>
      <c r="B8366" s="1">
        <v>42976</v>
      </c>
      <c r="C8366">
        <v>16.600000000000001</v>
      </c>
      <c r="D8366">
        <v>77</v>
      </c>
      <c r="E8366">
        <v>227</v>
      </c>
      <c r="F8366">
        <v>5.04</v>
      </c>
      <c r="G8366">
        <v>11</v>
      </c>
      <c r="H8366">
        <v>39.230214946247102</v>
      </c>
      <c r="I8366">
        <v>2.14790355228872</v>
      </c>
      <c r="J8366">
        <v>13.5146580461859</v>
      </c>
      <c r="K8366">
        <v>3.8418224847247502E-2</v>
      </c>
      <c r="L8366">
        <v>3.07430005784386</v>
      </c>
      <c r="M8366">
        <v>1.3649852364374399E-2</v>
      </c>
      <c r="N8366" s="2">
        <v>1.36064673167879E-5</v>
      </c>
      <c r="O8366" s="2">
        <v>1.65262601368341E-6</v>
      </c>
      <c r="P8366" s="2">
        <v>1.8648897002730501E-8</v>
      </c>
      <c r="Q8366" t="s">
        <v>26</v>
      </c>
      <c r="R8366" t="s">
        <v>27</v>
      </c>
      <c r="S8366">
        <v>45</v>
      </c>
      <c r="T8366">
        <v>4.6102275559321698E-2</v>
      </c>
      <c r="U8366">
        <v>8.0678982228813007E-2</v>
      </c>
      <c r="V8366" t="s">
        <v>26</v>
      </c>
      <c r="W8366">
        <v>1.1682077488262199</v>
      </c>
      <c r="X8366">
        <v>0</v>
      </c>
      <c r="Y8366" t="s">
        <v>26</v>
      </c>
    </row>
    <row r="8367" spans="1:25" x14ac:dyDescent="0.35">
      <c r="A8367" t="s">
        <v>25</v>
      </c>
      <c r="B8367" s="1">
        <v>42977</v>
      </c>
      <c r="C8367">
        <v>12.9</v>
      </c>
      <c r="D8367">
        <v>99</v>
      </c>
      <c r="E8367">
        <v>106</v>
      </c>
      <c r="F8367">
        <v>10.8</v>
      </c>
      <c r="G8367">
        <v>3</v>
      </c>
      <c r="H8367">
        <v>22.955258683887099</v>
      </c>
      <c r="I8367">
        <v>0.82964385903443905</v>
      </c>
      <c r="J8367">
        <v>13.0642423804857</v>
      </c>
      <c r="K8367">
        <v>6.6083901590014598E-4</v>
      </c>
      <c r="L8367">
        <v>1.4319482654133999</v>
      </c>
      <c r="M8367">
        <v>1.87479275263208E-4</v>
      </c>
      <c r="N8367" s="2">
        <v>6.8817071106681402E-9</v>
      </c>
      <c r="O8367" s="2">
        <v>1.31551721433507E-13</v>
      </c>
      <c r="P8367" s="2">
        <v>2.3002164406315499E-16</v>
      </c>
      <c r="Q8367" t="s">
        <v>26</v>
      </c>
      <c r="R8367" t="s">
        <v>27</v>
      </c>
      <c r="S8367">
        <v>45</v>
      </c>
      <c r="T8367" s="2">
        <v>4.6201852681148901E-5</v>
      </c>
      <c r="U8367" s="2">
        <v>8.0853242192010594E-5</v>
      </c>
      <c r="V8367" t="s">
        <v>26</v>
      </c>
      <c r="W8367">
        <v>2.6429387084825999E-3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78</v>
      </c>
      <c r="C8368">
        <v>15</v>
      </c>
      <c r="D8368">
        <v>93</v>
      </c>
      <c r="E8368">
        <v>317</v>
      </c>
      <c r="F8368">
        <v>6.12</v>
      </c>
      <c r="G8368">
        <v>18.399999999999999</v>
      </c>
      <c r="H8368">
        <v>11.4476014647386</v>
      </c>
      <c r="I8368">
        <v>0</v>
      </c>
      <c r="J8368">
        <v>2.4039999999999999</v>
      </c>
      <c r="K8368" s="2">
        <v>3.8240544197233902E-6</v>
      </c>
      <c r="L8368">
        <v>0</v>
      </c>
      <c r="M8368" s="2">
        <v>7.6481088394467896E-7</v>
      </c>
      <c r="N8368" s="2">
        <v>4.05937889745506E-13</v>
      </c>
      <c r="O8368">
        <v>0</v>
      </c>
      <c r="P8368">
        <v>0</v>
      </c>
      <c r="Q8368" t="s">
        <v>26</v>
      </c>
      <c r="R8368" t="s">
        <v>27</v>
      </c>
      <c r="S8368">
        <v>45</v>
      </c>
      <c r="T8368" s="2">
        <v>7.2576519984982001E-9</v>
      </c>
      <c r="U8368" s="2">
        <v>1.27008909973718E-8</v>
      </c>
      <c r="V8368" t="s">
        <v>26</v>
      </c>
      <c r="W8368" s="2">
        <v>1.16345897521455E-6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79</v>
      </c>
      <c r="C8369">
        <v>17</v>
      </c>
      <c r="D8369">
        <v>72</v>
      </c>
      <c r="E8369">
        <v>12</v>
      </c>
      <c r="F8369">
        <v>15.12</v>
      </c>
      <c r="G8369">
        <v>2.8</v>
      </c>
      <c r="H8369">
        <v>43.346101307850802</v>
      </c>
      <c r="I8369">
        <v>0.18689993126248999</v>
      </c>
      <c r="J8369">
        <v>5.1680000000000001</v>
      </c>
      <c r="K8369">
        <v>0.134676458625378</v>
      </c>
      <c r="L8369">
        <v>0.34280604204572701</v>
      </c>
      <c r="M8369">
        <v>3.0481140679367202E-2</v>
      </c>
      <c r="N8369" s="2">
        <v>5.6403253388507803E-5</v>
      </c>
      <c r="O8369" s="2">
        <v>1.9442021460946901E-17</v>
      </c>
      <c r="P8369" s="2">
        <v>1.0008155844796599E-21</v>
      </c>
      <c r="Q8369" t="s">
        <v>26</v>
      </c>
      <c r="R8369" t="s">
        <v>27</v>
      </c>
      <c r="S8369">
        <v>55</v>
      </c>
      <c r="T8369">
        <v>0.47576756151925498</v>
      </c>
      <c r="U8369">
        <v>0.832593232658696</v>
      </c>
      <c r="V8369" t="s">
        <v>26</v>
      </c>
      <c r="W8369">
        <v>7.6123870997453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80</v>
      </c>
      <c r="C8370">
        <v>14.3</v>
      </c>
      <c r="D8370">
        <v>85</v>
      </c>
      <c r="E8370">
        <v>92</v>
      </c>
      <c r="F8370">
        <v>21.6</v>
      </c>
      <c r="G8370">
        <v>0</v>
      </c>
      <c r="H8370">
        <v>59.828500042804997</v>
      </c>
      <c r="I8370">
        <v>0.56753711126248996</v>
      </c>
      <c r="J8370">
        <v>7.4459999999999997</v>
      </c>
      <c r="K8370">
        <v>1.20127459660561</v>
      </c>
      <c r="L8370">
        <v>0.95340243165359995</v>
      </c>
      <c r="M8370">
        <v>0.31260701531118101</v>
      </c>
      <c r="N8370">
        <v>3.4730948042787399E-3</v>
      </c>
      <c r="O8370" s="2">
        <v>1.37149574062616E-5</v>
      </c>
      <c r="P8370" s="2">
        <v>8.8226786681661204E-9</v>
      </c>
      <c r="Q8370" t="s">
        <v>26</v>
      </c>
      <c r="R8370" t="s">
        <v>27</v>
      </c>
      <c r="S8370">
        <v>55</v>
      </c>
      <c r="T8370">
        <v>19.022335046603001</v>
      </c>
      <c r="U8370">
        <v>33.289086331555197</v>
      </c>
      <c r="V8370" t="s">
        <v>28</v>
      </c>
      <c r="W8370">
        <v>187.366598050774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81</v>
      </c>
      <c r="C8371">
        <v>13.5</v>
      </c>
      <c r="D8371">
        <v>76</v>
      </c>
      <c r="E8371">
        <v>203</v>
      </c>
      <c r="F8371">
        <v>14.4</v>
      </c>
      <c r="G8371">
        <v>9.1999999999999993</v>
      </c>
      <c r="H8371">
        <v>42.101930814841701</v>
      </c>
      <c r="I8371">
        <v>0.14874657557329601</v>
      </c>
      <c r="J8371">
        <v>2.1339999999999999</v>
      </c>
      <c r="K8371">
        <v>0.105001341206202</v>
      </c>
      <c r="L8371">
        <v>0.25334565908352502</v>
      </c>
      <c r="M8371">
        <v>2.3164846912157901E-2</v>
      </c>
      <c r="N8371" s="2">
        <v>3.46990035239455E-5</v>
      </c>
      <c r="O8371" s="2">
        <v>9.4355279243840106E-23</v>
      </c>
      <c r="P8371" s="2">
        <v>2.2981869021743499E-27</v>
      </c>
      <c r="Q8371" t="s">
        <v>26</v>
      </c>
      <c r="R8371" t="s">
        <v>27</v>
      </c>
      <c r="S8371">
        <v>55</v>
      </c>
      <c r="T8371">
        <v>0.31189853845160098</v>
      </c>
      <c r="U8371">
        <v>0.54582244229030197</v>
      </c>
      <c r="V8371" t="s">
        <v>26</v>
      </c>
      <c r="W8371">
        <v>5.2521878699645601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82</v>
      </c>
      <c r="C8372">
        <v>16.100000000000001</v>
      </c>
      <c r="D8372">
        <v>55</v>
      </c>
      <c r="E8372">
        <v>230</v>
      </c>
      <c r="F8372">
        <v>10.08</v>
      </c>
      <c r="G8372">
        <v>12</v>
      </c>
      <c r="H8372">
        <v>47.242869474341099</v>
      </c>
      <c r="I8372">
        <v>0.60694571290825805</v>
      </c>
      <c r="J8372">
        <v>2.6019999999999999</v>
      </c>
      <c r="K8372">
        <v>0.18966421585879401</v>
      </c>
      <c r="L8372">
        <v>0.76675556555380597</v>
      </c>
      <c r="M8372">
        <v>4.7510233666918603E-2</v>
      </c>
      <c r="N8372">
        <v>1.23732044342711E-4</v>
      </c>
      <c r="O8372" s="2">
        <v>3.5260991663439E-9</v>
      </c>
      <c r="P8372" s="2">
        <v>1.3259864067481601E-12</v>
      </c>
      <c r="Q8372" t="s">
        <v>26</v>
      </c>
      <c r="R8372" t="s">
        <v>27</v>
      </c>
      <c r="S8372">
        <v>55</v>
      </c>
      <c r="T8372">
        <v>0.85008891699501599</v>
      </c>
      <c r="U8372">
        <v>1.4876556047412799</v>
      </c>
      <c r="V8372" t="s">
        <v>26</v>
      </c>
      <c r="W8372">
        <v>12.6699589407585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83</v>
      </c>
      <c r="C8373">
        <v>16.899999999999999</v>
      </c>
      <c r="D8373">
        <v>58</v>
      </c>
      <c r="E8373">
        <v>331</v>
      </c>
      <c r="F8373">
        <v>10.44</v>
      </c>
      <c r="G8373">
        <v>0.2</v>
      </c>
      <c r="H8373">
        <v>71.152956002428198</v>
      </c>
      <c r="I8373">
        <v>1.85266739290826</v>
      </c>
      <c r="J8373">
        <v>5.3479999999999999</v>
      </c>
      <c r="K8373">
        <v>1.0991203312845499</v>
      </c>
      <c r="L8373">
        <v>1.98565017162153</v>
      </c>
      <c r="M8373">
        <v>0.33966988574657497</v>
      </c>
      <c r="N8373">
        <v>4.0229058987658996E-3</v>
      </c>
      <c r="O8373">
        <v>4.6634907882002197E-3</v>
      </c>
      <c r="P8373" s="2">
        <v>1.8157591577024301E-5</v>
      </c>
      <c r="Q8373" t="s">
        <v>26</v>
      </c>
      <c r="R8373" t="s">
        <v>27</v>
      </c>
      <c r="S8373">
        <v>55</v>
      </c>
      <c r="T8373">
        <v>16.404380843204098</v>
      </c>
      <c r="U8373">
        <v>28.707666475607201</v>
      </c>
      <c r="V8373" t="s">
        <v>28</v>
      </c>
      <c r="W8373">
        <v>165.219080143573</v>
      </c>
      <c r="X8373">
        <v>1652.19080143573</v>
      </c>
      <c r="Y8373" t="s">
        <v>31</v>
      </c>
    </row>
    <row r="8374" spans="1:25" x14ac:dyDescent="0.35">
      <c r="A8374" t="s">
        <v>25</v>
      </c>
      <c r="B8374" s="1">
        <v>42984</v>
      </c>
      <c r="C8374">
        <v>13.6</v>
      </c>
      <c r="D8374">
        <v>91</v>
      </c>
      <c r="E8374">
        <v>356</v>
      </c>
      <c r="F8374">
        <v>17.28</v>
      </c>
      <c r="G8374">
        <v>0.6</v>
      </c>
      <c r="H8374">
        <v>72.044608529959604</v>
      </c>
      <c r="I8374">
        <v>2.07066868690826</v>
      </c>
      <c r="J8374">
        <v>7.5</v>
      </c>
      <c r="K8374">
        <v>1.60119914247064</v>
      </c>
      <c r="L8374">
        <v>2.4501723320095001</v>
      </c>
      <c r="M8374">
        <v>0.52719665528526605</v>
      </c>
      <c r="N8374">
        <v>8.7591202366696808E-3</v>
      </c>
      <c r="O8374">
        <v>3.9432934639233197E-2</v>
      </c>
      <c r="P8374">
        <v>2.5639424159743001E-4</v>
      </c>
      <c r="Q8374" t="s">
        <v>26</v>
      </c>
      <c r="R8374" t="s">
        <v>27</v>
      </c>
      <c r="S8374">
        <v>55</v>
      </c>
      <c r="T8374">
        <v>30.6410840285643</v>
      </c>
      <c r="U8374">
        <v>53.621897049987503</v>
      </c>
      <c r="V8374" t="s">
        <v>28</v>
      </c>
      <c r="W8374">
        <v>280.010614155246</v>
      </c>
      <c r="X8374">
        <v>2800.10614155246</v>
      </c>
      <c r="Y8374" t="s">
        <v>29</v>
      </c>
    </row>
    <row r="8375" spans="1:25" x14ac:dyDescent="0.35">
      <c r="A8375" t="s">
        <v>25</v>
      </c>
      <c r="B8375" s="1">
        <v>42985</v>
      </c>
      <c r="C8375">
        <v>13.7</v>
      </c>
      <c r="D8375">
        <v>82</v>
      </c>
      <c r="E8375">
        <v>254</v>
      </c>
      <c r="F8375">
        <v>21.96</v>
      </c>
      <c r="G8375">
        <v>8.6</v>
      </c>
      <c r="H8375">
        <v>44.223537931230403</v>
      </c>
      <c r="I8375">
        <v>0.85450467275861397</v>
      </c>
      <c r="J8375">
        <v>2.17</v>
      </c>
      <c r="K8375">
        <v>0.21940442761724699</v>
      </c>
      <c r="L8375">
        <v>0.861199470381254</v>
      </c>
      <c r="M8375">
        <v>5.6051672405115202E-2</v>
      </c>
      <c r="N8375">
        <v>1.6579471478427699E-4</v>
      </c>
      <c r="O8375" s="2">
        <v>2.6826164004332101E-8</v>
      </c>
      <c r="P8375" s="2">
        <v>1.34324410459015E-11</v>
      </c>
      <c r="Q8375" t="s">
        <v>26</v>
      </c>
      <c r="R8375" t="s">
        <v>27</v>
      </c>
      <c r="S8375">
        <v>55</v>
      </c>
      <c r="T8375">
        <v>1.0879840791928299</v>
      </c>
      <c r="U8375">
        <v>1.90397213858746</v>
      </c>
      <c r="V8375" t="s">
        <v>26</v>
      </c>
      <c r="W8375">
        <v>15.728952118219601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86</v>
      </c>
      <c r="C8376">
        <v>13.1</v>
      </c>
      <c r="D8376">
        <v>75</v>
      </c>
      <c r="E8376">
        <v>256</v>
      </c>
      <c r="F8376">
        <v>20.52</v>
      </c>
      <c r="G8376">
        <v>1.4</v>
      </c>
      <c r="H8376">
        <v>59.585380397411299</v>
      </c>
      <c r="I8376">
        <v>1.43946657275861</v>
      </c>
      <c r="J8376">
        <v>4.2320000000000002</v>
      </c>
      <c r="K8376">
        <v>1.1199680236537399</v>
      </c>
      <c r="L8376">
        <v>1.55588865619425</v>
      </c>
      <c r="M8376">
        <v>0.32424503437441399</v>
      </c>
      <c r="N8376">
        <v>3.7052260174230099E-3</v>
      </c>
      <c r="O8376">
        <v>1.0425166726021301E-3</v>
      </c>
      <c r="P8376" s="2">
        <v>2.2344534355435598E-6</v>
      </c>
      <c r="Q8376" t="s">
        <v>26</v>
      </c>
      <c r="R8376" t="s">
        <v>27</v>
      </c>
      <c r="S8376">
        <v>55</v>
      </c>
      <c r="T8376">
        <v>16.926410847191502</v>
      </c>
      <c r="U8376">
        <v>29.621218982585098</v>
      </c>
      <c r="V8376" t="s">
        <v>28</v>
      </c>
      <c r="W8376">
        <v>169.68141397572299</v>
      </c>
      <c r="X8376">
        <v>0</v>
      </c>
      <c r="Y8376" t="s">
        <v>26</v>
      </c>
    </row>
    <row r="8377" spans="1:25" x14ac:dyDescent="0.35">
      <c r="A8377" t="s">
        <v>25</v>
      </c>
      <c r="B8377" s="1">
        <v>42987</v>
      </c>
      <c r="C8377">
        <v>12.7</v>
      </c>
      <c r="D8377">
        <v>95</v>
      </c>
      <c r="E8377">
        <v>270</v>
      </c>
      <c r="F8377">
        <v>24.48</v>
      </c>
      <c r="G8377">
        <v>2.4</v>
      </c>
      <c r="H8377">
        <v>44.652310801823099</v>
      </c>
      <c r="I8377">
        <v>0.55709696639943995</v>
      </c>
      <c r="J8377">
        <v>6.2220000000000004</v>
      </c>
      <c r="K8377">
        <v>0.26666997738661202</v>
      </c>
      <c r="L8377">
        <v>0.91040698045273305</v>
      </c>
      <c r="M8377">
        <v>6.8806835692487203E-2</v>
      </c>
      <c r="N8377">
        <v>2.3832895623374101E-4</v>
      </c>
      <c r="O8377" s="2">
        <v>9.6471607606283799E-8</v>
      </c>
      <c r="P8377" s="2">
        <v>5.5392228217184402E-11</v>
      </c>
      <c r="Q8377" t="s">
        <v>26</v>
      </c>
      <c r="R8377" t="s">
        <v>27</v>
      </c>
      <c r="S8377">
        <v>55</v>
      </c>
      <c r="T8377">
        <v>1.51374100353145</v>
      </c>
      <c r="U8377">
        <v>2.6490467561800299</v>
      </c>
      <c r="V8377" t="s">
        <v>26</v>
      </c>
      <c r="W8377">
        <v>21.001948721637</v>
      </c>
      <c r="X8377">
        <v>0</v>
      </c>
      <c r="Y8377" t="s">
        <v>26</v>
      </c>
    </row>
    <row r="8378" spans="1:25" x14ac:dyDescent="0.35">
      <c r="A8378" t="s">
        <v>25</v>
      </c>
      <c r="B8378" s="1">
        <v>42988</v>
      </c>
      <c r="C8378">
        <v>11</v>
      </c>
      <c r="D8378">
        <v>78</v>
      </c>
      <c r="E8378">
        <v>276</v>
      </c>
      <c r="F8378">
        <v>19.440000000000001</v>
      </c>
      <c r="G8378">
        <v>4</v>
      </c>
      <c r="H8378">
        <v>45.215070812824301</v>
      </c>
      <c r="I8378">
        <v>8.1808683323802894E-2</v>
      </c>
      <c r="J8378">
        <v>3.82816990878008</v>
      </c>
      <c r="K8378">
        <v>0.22577086466375701</v>
      </c>
      <c r="L8378">
        <v>0.155319359630639</v>
      </c>
      <c r="M8378">
        <v>4.8287052735137601E-2</v>
      </c>
      <c r="N8378">
        <v>1.2733542445969001E-4</v>
      </c>
      <c r="O8378" s="2">
        <v>7.8511687749253204E-34</v>
      </c>
      <c r="P8378" s="2">
        <v>5.69337366467565E-39</v>
      </c>
      <c r="Q8378" t="s">
        <v>26</v>
      </c>
      <c r="R8378" t="s">
        <v>27</v>
      </c>
      <c r="S8378">
        <v>55</v>
      </c>
      <c r="T8378">
        <v>1.14198041544103</v>
      </c>
      <c r="U8378">
        <v>1.99846572702181</v>
      </c>
      <c r="V8378" t="s">
        <v>26</v>
      </c>
      <c r="W8378">
        <v>16.410694271178802</v>
      </c>
      <c r="X8378">
        <v>0</v>
      </c>
      <c r="Y8378" t="s">
        <v>26</v>
      </c>
    </row>
    <row r="8379" spans="1:25" x14ac:dyDescent="0.35">
      <c r="A8379" t="s">
        <v>25</v>
      </c>
      <c r="B8379" s="1">
        <v>42989</v>
      </c>
      <c r="C8379">
        <v>9.8000000000000007</v>
      </c>
      <c r="D8379">
        <v>80</v>
      </c>
      <c r="E8379">
        <v>237</v>
      </c>
      <c r="F8379">
        <v>20.52</v>
      </c>
      <c r="G8379">
        <v>4.2</v>
      </c>
      <c r="H8379">
        <v>42.942643795122997</v>
      </c>
      <c r="I8379">
        <v>0</v>
      </c>
      <c r="J8379">
        <v>1.468</v>
      </c>
      <c r="K8379">
        <v>0.165213688920609</v>
      </c>
      <c r="L8379">
        <v>0</v>
      </c>
      <c r="M8379">
        <v>3.3042737784121798E-2</v>
      </c>
      <c r="N8379" s="2">
        <v>6.5062907432812399E-5</v>
      </c>
      <c r="O8379">
        <v>0</v>
      </c>
      <c r="P8379">
        <v>0</v>
      </c>
      <c r="Q8379" t="s">
        <v>26</v>
      </c>
      <c r="R8379" t="s">
        <v>27</v>
      </c>
      <c r="S8379">
        <v>55</v>
      </c>
      <c r="T8379">
        <v>0.672795383373193</v>
      </c>
      <c r="U8379">
        <v>1.1773919209030901</v>
      </c>
      <c r="V8379" t="s">
        <v>26</v>
      </c>
      <c r="W8379">
        <v>10.319536694432999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90</v>
      </c>
      <c r="C8380">
        <v>10.6</v>
      </c>
      <c r="D8380">
        <v>88</v>
      </c>
      <c r="E8380">
        <v>252</v>
      </c>
      <c r="F8380">
        <v>21.96</v>
      </c>
      <c r="G8380">
        <v>4</v>
      </c>
      <c r="H8380">
        <v>36.993932369934903</v>
      </c>
      <c r="I8380">
        <v>0</v>
      </c>
      <c r="J8380">
        <v>1.6120000000000001</v>
      </c>
      <c r="K8380">
        <v>5.6945843405651599E-2</v>
      </c>
      <c r="L8380">
        <v>0</v>
      </c>
      <c r="M8380">
        <v>1.13891686811303E-2</v>
      </c>
      <c r="N8380" s="2">
        <v>9.8755158101194597E-6</v>
      </c>
      <c r="O8380">
        <v>0</v>
      </c>
      <c r="P8380">
        <v>0</v>
      </c>
      <c r="Q8380" t="s">
        <v>26</v>
      </c>
      <c r="R8380" t="s">
        <v>27</v>
      </c>
      <c r="S8380">
        <v>55</v>
      </c>
      <c r="T8380">
        <v>0.110379430038892</v>
      </c>
      <c r="U8380">
        <v>0.19316400256806199</v>
      </c>
      <c r="V8380" t="s">
        <v>26</v>
      </c>
      <c r="W8380">
        <v>2.1052524544148001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91</v>
      </c>
      <c r="C8381">
        <v>16.2</v>
      </c>
      <c r="D8381">
        <v>64</v>
      </c>
      <c r="E8381">
        <v>260</v>
      </c>
      <c r="F8381">
        <v>14.76</v>
      </c>
      <c r="G8381">
        <v>1.8</v>
      </c>
      <c r="H8381">
        <v>59.757868204299299</v>
      </c>
      <c r="I8381">
        <v>0.55398809849344799</v>
      </c>
      <c r="J8381">
        <v>4.2320000000000002</v>
      </c>
      <c r="K8381">
        <v>0.84721389086487098</v>
      </c>
      <c r="L8381">
        <v>0.83478371080791403</v>
      </c>
      <c r="M8381">
        <v>0.21526970556167699</v>
      </c>
      <c r="N8381">
        <v>1.79452150344517E-3</v>
      </c>
      <c r="O8381" s="2">
        <v>9.5120278537401104E-7</v>
      </c>
      <c r="P8381" s="2">
        <v>4.4108990785046497E-10</v>
      </c>
      <c r="Q8381" t="s">
        <v>26</v>
      </c>
      <c r="R8381" t="s">
        <v>27</v>
      </c>
      <c r="S8381">
        <v>55</v>
      </c>
      <c r="T8381">
        <v>10.6171357231635</v>
      </c>
      <c r="U8381">
        <v>18.5799875155361</v>
      </c>
      <c r="V8381" t="s">
        <v>28</v>
      </c>
      <c r="W8381">
        <v>113.907939684328</v>
      </c>
      <c r="X8381">
        <v>0</v>
      </c>
      <c r="Y8381" t="s">
        <v>26</v>
      </c>
    </row>
    <row r="8382" spans="1:25" x14ac:dyDescent="0.35">
      <c r="A8382" t="s">
        <v>25</v>
      </c>
      <c r="B8382" s="1">
        <v>42992</v>
      </c>
      <c r="C8382">
        <v>17.8</v>
      </c>
      <c r="D8382">
        <v>74</v>
      </c>
      <c r="E8382">
        <v>240</v>
      </c>
      <c r="F8382">
        <v>15.48</v>
      </c>
      <c r="G8382">
        <v>1.8</v>
      </c>
      <c r="H8382">
        <v>65.848550227115794</v>
      </c>
      <c r="I8382">
        <v>0.79897323135723597</v>
      </c>
      <c r="J8382">
        <v>7.14</v>
      </c>
      <c r="K8382">
        <v>1.18816243562199</v>
      </c>
      <c r="L8382">
        <v>1.24863707847672</v>
      </c>
      <c r="M8382">
        <v>0.326648278839268</v>
      </c>
      <c r="N8382">
        <v>3.7539731869078701E-3</v>
      </c>
      <c r="O8382">
        <v>2.1147566527534E-4</v>
      </c>
      <c r="P8382" s="2">
        <v>2.64156095266754E-7</v>
      </c>
      <c r="Q8382" t="s">
        <v>26</v>
      </c>
      <c r="R8382" t="s">
        <v>27</v>
      </c>
      <c r="S8382">
        <v>55</v>
      </c>
      <c r="T8382">
        <v>18.6779432114927</v>
      </c>
      <c r="U8382">
        <v>32.686400620112302</v>
      </c>
      <c r="V8382" t="s">
        <v>28</v>
      </c>
      <c r="W8382">
        <v>184.48499414989999</v>
      </c>
      <c r="X8382">
        <v>1844.8499414989999</v>
      </c>
      <c r="Y8382" t="s">
        <v>31</v>
      </c>
    </row>
    <row r="8383" spans="1:25" x14ac:dyDescent="0.35">
      <c r="A8383" t="s">
        <v>25</v>
      </c>
      <c r="B8383" s="1">
        <v>42993</v>
      </c>
      <c r="C8383">
        <v>18.100000000000001</v>
      </c>
      <c r="D8383">
        <v>78</v>
      </c>
      <c r="E8383">
        <v>11</v>
      </c>
      <c r="F8383">
        <v>29.52</v>
      </c>
      <c r="G8383">
        <v>0.4</v>
      </c>
      <c r="H8383">
        <v>76.748685310229902</v>
      </c>
      <c r="I8383">
        <v>1.49499550335724</v>
      </c>
      <c r="J8383">
        <v>10.102</v>
      </c>
      <c r="K8383">
        <v>3.78149797088422</v>
      </c>
      <c r="L8383">
        <v>2.18251480796294</v>
      </c>
      <c r="M8383">
        <v>1.69747841280756</v>
      </c>
      <c r="N8383">
        <v>6.9394083476462504E-2</v>
      </c>
      <c r="O8383">
        <v>0.230904354160997</v>
      </c>
      <c r="P8383">
        <v>1.13245990615208E-3</v>
      </c>
      <c r="Q8383" t="s">
        <v>26</v>
      </c>
      <c r="R8383" t="s">
        <v>27</v>
      </c>
      <c r="S8383">
        <v>55</v>
      </c>
      <c r="T8383">
        <v>123.89328414217501</v>
      </c>
      <c r="U8383">
        <v>216.81324724880699</v>
      </c>
      <c r="V8383" t="s">
        <v>28</v>
      </c>
      <c r="W8383">
        <v>869.29353676913399</v>
      </c>
      <c r="X8383">
        <v>8692.9353676913397</v>
      </c>
      <c r="Y8383" t="s">
        <v>30</v>
      </c>
    </row>
    <row r="8384" spans="1:25" x14ac:dyDescent="0.35">
      <c r="A8384" t="s">
        <v>25</v>
      </c>
      <c r="B8384" s="1">
        <v>42994</v>
      </c>
      <c r="C8384">
        <v>15.3</v>
      </c>
      <c r="D8384">
        <v>79</v>
      </c>
      <c r="E8384">
        <v>262</v>
      </c>
      <c r="F8384">
        <v>16.559999999999999</v>
      </c>
      <c r="G8384">
        <v>0.2</v>
      </c>
      <c r="H8384">
        <v>79.347698490727794</v>
      </c>
      <c r="I8384">
        <v>2.06249093535724</v>
      </c>
      <c r="J8384">
        <v>12.56</v>
      </c>
      <c r="K8384">
        <v>2.4503666300658802</v>
      </c>
      <c r="L8384">
        <v>2.9244246704768799</v>
      </c>
      <c r="M8384">
        <v>0.85552681949768805</v>
      </c>
      <c r="N8384">
        <v>2.0635853052916799E-2</v>
      </c>
      <c r="O8384">
        <v>0.26783377485330601</v>
      </c>
      <c r="P8384">
        <v>2.6773622474639E-3</v>
      </c>
      <c r="Q8384" t="s">
        <v>26</v>
      </c>
      <c r="R8384" t="s">
        <v>27</v>
      </c>
      <c r="S8384">
        <v>55</v>
      </c>
      <c r="T8384">
        <v>61.602455638291197</v>
      </c>
      <c r="U8384">
        <v>107.80429736700999</v>
      </c>
      <c r="V8384" t="s">
        <v>28</v>
      </c>
      <c r="W8384">
        <v>498.45632347156902</v>
      </c>
      <c r="X8384">
        <v>4984.5632347156898</v>
      </c>
      <c r="Y8384" t="s">
        <v>30</v>
      </c>
    </row>
    <row r="8385" spans="1:25" x14ac:dyDescent="0.35">
      <c r="A8385" t="s">
        <v>25</v>
      </c>
      <c r="B8385" s="1">
        <v>42995</v>
      </c>
      <c r="C8385">
        <v>16.399999999999999</v>
      </c>
      <c r="D8385">
        <v>78</v>
      </c>
      <c r="E8385">
        <v>1</v>
      </c>
      <c r="F8385">
        <v>21.6</v>
      </c>
      <c r="G8385">
        <v>8.4</v>
      </c>
      <c r="H8385">
        <v>51.226361772239201</v>
      </c>
      <c r="I8385">
        <v>1.04884114963565</v>
      </c>
      <c r="J8385">
        <v>3.7980977756576801</v>
      </c>
      <c r="K8385">
        <v>0.56189900336963305</v>
      </c>
      <c r="L8385">
        <v>1.2409584854973299</v>
      </c>
      <c r="M8385">
        <v>0.154267085772298</v>
      </c>
      <c r="N8385">
        <v>9.949759916960271E-4</v>
      </c>
      <c r="O8385" s="2">
        <v>2.2795703082039899E-5</v>
      </c>
      <c r="P8385" s="2">
        <v>2.80459912840248E-8</v>
      </c>
      <c r="Q8385" t="s">
        <v>26</v>
      </c>
      <c r="R8385" t="s">
        <v>27</v>
      </c>
      <c r="S8385">
        <v>55</v>
      </c>
      <c r="T8385">
        <v>5.3273274414078999</v>
      </c>
      <c r="U8385">
        <v>9.3228230224638207</v>
      </c>
      <c r="V8385" t="s">
        <v>26</v>
      </c>
      <c r="W8385">
        <v>62.8399702077188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96</v>
      </c>
      <c r="C8386">
        <v>12.5</v>
      </c>
      <c r="D8386">
        <v>82</v>
      </c>
      <c r="E8386">
        <v>263</v>
      </c>
      <c r="F8386">
        <v>11.52</v>
      </c>
      <c r="G8386">
        <v>2.2000000000000002</v>
      </c>
      <c r="H8386">
        <v>51.002184135979199</v>
      </c>
      <c r="I8386">
        <v>0.61193525825384298</v>
      </c>
      <c r="J8386">
        <v>5.7520977756576803</v>
      </c>
      <c r="K8386">
        <v>0.32951838681161499</v>
      </c>
      <c r="L8386">
        <v>0.96675155505179899</v>
      </c>
      <c r="M8386">
        <v>8.5974895151194705E-2</v>
      </c>
      <c r="N8386">
        <v>3.5351409406755098E-4</v>
      </c>
      <c r="O8386" s="2">
        <v>3.6902236577642201E-7</v>
      </c>
      <c r="P8386" s="2">
        <v>2.4565613630548101E-10</v>
      </c>
      <c r="Q8386" t="s">
        <v>26</v>
      </c>
      <c r="R8386" t="s">
        <v>27</v>
      </c>
      <c r="S8386">
        <v>55</v>
      </c>
      <c r="T8386">
        <v>2.1651120049238002</v>
      </c>
      <c r="U8386">
        <v>3.78894600861666</v>
      </c>
      <c r="V8386" t="s">
        <v>26</v>
      </c>
      <c r="W8386">
        <v>28.7131575145761</v>
      </c>
      <c r="X8386">
        <v>0</v>
      </c>
      <c r="Y8386" t="s">
        <v>26</v>
      </c>
    </row>
    <row r="8387" spans="1:25" x14ac:dyDescent="0.35">
      <c r="A8387" t="s">
        <v>25</v>
      </c>
      <c r="B8387" s="1">
        <v>42997</v>
      </c>
      <c r="C8387">
        <v>15.6</v>
      </c>
      <c r="D8387">
        <v>67</v>
      </c>
      <c r="E8387">
        <v>232</v>
      </c>
      <c r="F8387">
        <v>8.2799999999999994</v>
      </c>
      <c r="G8387">
        <v>10.199999999999999</v>
      </c>
      <c r="H8387">
        <v>42.653305719942303</v>
      </c>
      <c r="I8387">
        <v>0.49901708697957597</v>
      </c>
      <c r="J8387">
        <v>2.512</v>
      </c>
      <c r="K8387">
        <v>8.4874574106806697E-2</v>
      </c>
      <c r="L8387">
        <v>0.66685286839527402</v>
      </c>
      <c r="M8387">
        <v>2.0803093766556299E-2</v>
      </c>
      <c r="N8387" s="2">
        <v>2.8685031695837301E-5</v>
      </c>
      <c r="O8387" s="2">
        <v>3.6173144323087301E-11</v>
      </c>
      <c r="P8387" s="2">
        <v>9.6399828327969793E-15</v>
      </c>
      <c r="Q8387" t="s">
        <v>26</v>
      </c>
      <c r="R8387" t="s">
        <v>27</v>
      </c>
      <c r="S8387">
        <v>55</v>
      </c>
      <c r="T8387">
        <v>0.21735214647286299</v>
      </c>
      <c r="U8387">
        <v>0.38036625632751098</v>
      </c>
      <c r="V8387" t="s">
        <v>26</v>
      </c>
      <c r="W8387">
        <v>3.8226886600029499</v>
      </c>
      <c r="X8387">
        <v>0</v>
      </c>
      <c r="Y8387" t="s">
        <v>26</v>
      </c>
    </row>
    <row r="8388" spans="1:25" x14ac:dyDescent="0.35">
      <c r="A8388" t="s">
        <v>25</v>
      </c>
      <c r="B8388" s="1">
        <v>42998</v>
      </c>
      <c r="C8388">
        <v>18</v>
      </c>
      <c r="D8388">
        <v>55</v>
      </c>
      <c r="E8388">
        <v>236</v>
      </c>
      <c r="F8388">
        <v>5.76</v>
      </c>
      <c r="G8388">
        <v>3.4</v>
      </c>
      <c r="H8388">
        <v>55.976127296899399</v>
      </c>
      <c r="I8388">
        <v>1.05294087159463</v>
      </c>
      <c r="J8388">
        <v>2.944</v>
      </c>
      <c r="K8388">
        <v>0.40599048947660799</v>
      </c>
      <c r="L8388">
        <v>1.1117869985528599</v>
      </c>
      <c r="M8388">
        <v>0.108888015310908</v>
      </c>
      <c r="N8388">
        <v>5.3706104091990302E-4</v>
      </c>
      <c r="O8388" s="2">
        <v>3.0820720033844198E-6</v>
      </c>
      <c r="P8388" s="2">
        <v>2.89407371718369E-9</v>
      </c>
      <c r="Q8388" t="s">
        <v>26</v>
      </c>
      <c r="R8388" t="s">
        <v>27</v>
      </c>
      <c r="S8388">
        <v>55</v>
      </c>
      <c r="T8388">
        <v>3.08017931876687</v>
      </c>
      <c r="U8388">
        <v>5.3903138078420199</v>
      </c>
      <c r="V8388" t="s">
        <v>26</v>
      </c>
      <c r="W8388">
        <v>39.044482873660797</v>
      </c>
      <c r="X8388">
        <v>0</v>
      </c>
      <c r="Y8388" t="s">
        <v>26</v>
      </c>
    </row>
    <row r="8389" spans="1:25" x14ac:dyDescent="0.35">
      <c r="A8389" t="s">
        <v>25</v>
      </c>
      <c r="B8389" s="1">
        <v>42999</v>
      </c>
      <c r="C8389">
        <v>15.1</v>
      </c>
      <c r="D8389">
        <v>79</v>
      </c>
      <c r="E8389">
        <v>328</v>
      </c>
      <c r="F8389">
        <v>19.079999999999998</v>
      </c>
      <c r="G8389">
        <v>0.2</v>
      </c>
      <c r="H8389">
        <v>69.950790646709905</v>
      </c>
      <c r="I8389">
        <v>1.6135156275946301</v>
      </c>
      <c r="J8389">
        <v>5.3659999999999997</v>
      </c>
      <c r="K8389">
        <v>1.63290298333636</v>
      </c>
      <c r="L8389">
        <v>1.8421955629279401</v>
      </c>
      <c r="M8389">
        <v>0.49414868797899503</v>
      </c>
      <c r="N8389">
        <v>7.810825555491E-3</v>
      </c>
      <c r="O8389">
        <v>9.2708193298962401E-3</v>
      </c>
      <c r="P8389" s="2">
        <v>3.0050013801320501E-5</v>
      </c>
      <c r="Q8389" t="s">
        <v>26</v>
      </c>
      <c r="R8389" t="s">
        <v>27</v>
      </c>
      <c r="S8389">
        <v>55</v>
      </c>
      <c r="T8389">
        <v>31.650015337692601</v>
      </c>
      <c r="U8389">
        <v>55.387526840962003</v>
      </c>
      <c r="V8389" t="s">
        <v>28</v>
      </c>
      <c r="W8389">
        <v>287.70155109952202</v>
      </c>
      <c r="X8389">
        <v>2877.0155109952202</v>
      </c>
      <c r="Y8389" t="s">
        <v>29</v>
      </c>
    </row>
    <row r="8390" spans="1:25" x14ac:dyDescent="0.35">
      <c r="A8390" t="s">
        <v>25</v>
      </c>
      <c r="B8390" s="1">
        <v>43000</v>
      </c>
      <c r="C8390">
        <v>14</v>
      </c>
      <c r="D8390">
        <v>91</v>
      </c>
      <c r="E8390">
        <v>210</v>
      </c>
      <c r="F8390">
        <v>12.24</v>
      </c>
      <c r="G8390">
        <v>7.6</v>
      </c>
      <c r="H8390">
        <v>32.653126536968202</v>
      </c>
      <c r="I8390">
        <v>0.39869268335597402</v>
      </c>
      <c r="J8390">
        <v>2.2240000000000002</v>
      </c>
      <c r="K8390">
        <v>1.27462725761302E-2</v>
      </c>
      <c r="L8390">
        <v>0.55061557935662397</v>
      </c>
      <c r="M8390">
        <v>3.0416385553306701E-3</v>
      </c>
      <c r="N8390" s="2">
        <v>9.542658105234981E-7</v>
      </c>
      <c r="O8390" s="2">
        <v>3.6143428295507703E-15</v>
      </c>
      <c r="P8390" s="2">
        <v>6.0028906803876203E-19</v>
      </c>
      <c r="Q8390" t="s">
        <v>26</v>
      </c>
      <c r="R8390" t="s">
        <v>27</v>
      </c>
      <c r="S8390">
        <v>55</v>
      </c>
      <c r="T8390">
        <v>8.6761108775913007E-3</v>
      </c>
      <c r="U8390">
        <v>1.5183194035784799E-2</v>
      </c>
      <c r="V8390" t="s">
        <v>26</v>
      </c>
      <c r="W8390">
        <v>0.22367877544404699</v>
      </c>
      <c r="X8390">
        <v>0</v>
      </c>
      <c r="Y8390" t="s">
        <v>26</v>
      </c>
    </row>
    <row r="8391" spans="1:25" x14ac:dyDescent="0.35">
      <c r="A8391" t="s">
        <v>25</v>
      </c>
      <c r="B8391" s="1">
        <v>43001</v>
      </c>
      <c r="C8391">
        <v>16.8</v>
      </c>
      <c r="D8391">
        <v>70</v>
      </c>
      <c r="E8391">
        <v>231</v>
      </c>
      <c r="F8391">
        <v>13.32</v>
      </c>
      <c r="G8391">
        <v>3.2</v>
      </c>
      <c r="H8391">
        <v>50.521557490350403</v>
      </c>
      <c r="I8391">
        <v>0.46963607696208798</v>
      </c>
      <c r="J8391">
        <v>2.7280000000000002</v>
      </c>
      <c r="K8391">
        <v>0.34105436134214201</v>
      </c>
      <c r="L8391">
        <v>0.65665689657617798</v>
      </c>
      <c r="M8391">
        <v>8.3403216607016897E-2</v>
      </c>
      <c r="N8391">
        <v>3.3501361770513102E-4</v>
      </c>
      <c r="O8391" s="2">
        <v>1.7554480688379399E-9</v>
      </c>
      <c r="P8391" s="2">
        <v>4.50365080673115E-13</v>
      </c>
      <c r="Q8391" t="s">
        <v>26</v>
      </c>
      <c r="R8391" t="s">
        <v>27</v>
      </c>
      <c r="S8391">
        <v>55</v>
      </c>
      <c r="T8391">
        <v>2.2947550531465102</v>
      </c>
      <c r="U8391">
        <v>4.0158213430063903</v>
      </c>
      <c r="V8391" t="s">
        <v>26</v>
      </c>
      <c r="W8391">
        <v>30.2080877712039</v>
      </c>
      <c r="X8391">
        <v>0</v>
      </c>
      <c r="Y8391" t="s">
        <v>26</v>
      </c>
    </row>
    <row r="8392" spans="1:25" x14ac:dyDescent="0.35">
      <c r="A8392" t="s">
        <v>25</v>
      </c>
      <c r="B8392" s="1">
        <v>43002</v>
      </c>
      <c r="C8392">
        <v>17.100000000000001</v>
      </c>
      <c r="D8392">
        <v>67</v>
      </c>
      <c r="E8392">
        <v>244</v>
      </c>
      <c r="F8392">
        <v>7.92</v>
      </c>
      <c r="G8392">
        <v>0.6</v>
      </c>
      <c r="H8392">
        <v>68.773443261455199</v>
      </c>
      <c r="I8392">
        <v>1.45929274496209</v>
      </c>
      <c r="J8392">
        <v>5.51</v>
      </c>
      <c r="K8392">
        <v>0.89638997881524096</v>
      </c>
      <c r="L8392">
        <v>1.75595096205162</v>
      </c>
      <c r="M8392">
        <v>0.267765479193595</v>
      </c>
      <c r="N8392">
        <v>2.64055076762166E-3</v>
      </c>
      <c r="O8392">
        <v>1.2424427465920001E-3</v>
      </c>
      <c r="P8392" s="2">
        <v>3.58137646814801E-6</v>
      </c>
      <c r="Q8392" t="s">
        <v>26</v>
      </c>
      <c r="R8392" t="s">
        <v>27</v>
      </c>
      <c r="S8392">
        <v>55</v>
      </c>
      <c r="T8392">
        <v>11.668953378304</v>
      </c>
      <c r="U8392">
        <v>20.420668412032001</v>
      </c>
      <c r="V8392" t="s">
        <v>28</v>
      </c>
      <c r="W8392">
        <v>123.518323082718</v>
      </c>
      <c r="X8392">
        <v>1235.1832308271801</v>
      </c>
      <c r="Y8392" t="s">
        <v>31</v>
      </c>
    </row>
    <row r="8393" spans="1:25" x14ac:dyDescent="0.35">
      <c r="A8393" t="s">
        <v>25</v>
      </c>
      <c r="B8393" s="1">
        <v>43003</v>
      </c>
      <c r="C8393">
        <v>19</v>
      </c>
      <c r="D8393">
        <v>66</v>
      </c>
      <c r="E8393">
        <v>295</v>
      </c>
      <c r="F8393">
        <v>10.8</v>
      </c>
      <c r="G8393">
        <v>0</v>
      </c>
      <c r="H8393">
        <v>79.148575684364801</v>
      </c>
      <c r="I8393">
        <v>2.58538559696209</v>
      </c>
      <c r="J8393">
        <v>8.6340000000000003</v>
      </c>
      <c r="K8393">
        <v>1.7981364326054099</v>
      </c>
      <c r="L8393">
        <v>2.9570819649445599</v>
      </c>
      <c r="M8393">
        <v>0.63022581714805104</v>
      </c>
      <c r="N8393">
        <v>1.20137104464491E-2</v>
      </c>
      <c r="O8393">
        <v>0.119115276583674</v>
      </c>
      <c r="P8393">
        <v>1.2232352217101999E-3</v>
      </c>
      <c r="Q8393" t="s">
        <v>26</v>
      </c>
      <c r="R8393" t="s">
        <v>27</v>
      </c>
      <c r="S8393">
        <v>55</v>
      </c>
      <c r="T8393">
        <v>37.104472931808303</v>
      </c>
      <c r="U8393">
        <v>64.932827630664505</v>
      </c>
      <c r="V8393" t="s">
        <v>28</v>
      </c>
      <c r="W8393">
        <v>328.47884022917702</v>
      </c>
      <c r="X8393">
        <v>3284.7884022917701</v>
      </c>
      <c r="Y8393" t="s">
        <v>29</v>
      </c>
    </row>
    <row r="8394" spans="1:25" x14ac:dyDescent="0.35">
      <c r="A8394" t="s">
        <v>25</v>
      </c>
      <c r="B8394" s="1">
        <v>43004</v>
      </c>
      <c r="C8394">
        <v>18.2</v>
      </c>
      <c r="D8394">
        <v>81</v>
      </c>
      <c r="E8394">
        <v>8</v>
      </c>
      <c r="F8394">
        <v>17.28</v>
      </c>
      <c r="G8394">
        <v>0</v>
      </c>
      <c r="H8394">
        <v>80.364061185815203</v>
      </c>
      <c r="I8394">
        <v>3.1896265229620901</v>
      </c>
      <c r="J8394">
        <v>11.614000000000001</v>
      </c>
      <c r="K8394">
        <v>2.82016283529037</v>
      </c>
      <c r="L8394">
        <v>3.7823358218546801</v>
      </c>
      <c r="M8394">
        <v>1.3581878239176901</v>
      </c>
      <c r="N8394">
        <v>4.6763586099110799E-2</v>
      </c>
      <c r="O8394">
        <v>0.92943660368140502</v>
      </c>
      <c r="P8394">
        <v>1.7310105418813001E-2</v>
      </c>
      <c r="Q8394" t="s">
        <v>26</v>
      </c>
      <c r="R8394" t="s">
        <v>27</v>
      </c>
      <c r="S8394">
        <v>55</v>
      </c>
      <c r="T8394">
        <v>77.386801025272106</v>
      </c>
      <c r="U8394">
        <v>135.42690179422601</v>
      </c>
      <c r="V8394" t="s">
        <v>28</v>
      </c>
      <c r="W8394">
        <v>599.34262549576499</v>
      </c>
      <c r="X8394">
        <v>5993.4262549576497</v>
      </c>
      <c r="Y8394" t="s">
        <v>30</v>
      </c>
    </row>
    <row r="8395" spans="1:25" x14ac:dyDescent="0.35">
      <c r="A8395" t="s">
        <v>25</v>
      </c>
      <c r="B8395" s="1">
        <v>43005</v>
      </c>
      <c r="C8395">
        <v>17.600000000000001</v>
      </c>
      <c r="D8395">
        <v>69</v>
      </c>
      <c r="E8395">
        <v>239</v>
      </c>
      <c r="F8395">
        <v>3.96</v>
      </c>
      <c r="G8395">
        <v>0</v>
      </c>
      <c r="H8395">
        <v>82.222964755416697</v>
      </c>
      <c r="I8395">
        <v>4.1448445889620897</v>
      </c>
      <c r="J8395">
        <v>14.486000000000001</v>
      </c>
      <c r="K8395">
        <v>1.78636759322505</v>
      </c>
      <c r="L8395">
        <v>4.8327390017051401</v>
      </c>
      <c r="M8395">
        <v>0.75727129563848405</v>
      </c>
      <c r="N8395">
        <v>1.6628154479542301E-2</v>
      </c>
      <c r="O8395">
        <v>0.50580008360569995</v>
      </c>
      <c r="P8395">
        <v>1.6969732741722299E-2</v>
      </c>
      <c r="Q8395" t="s">
        <v>26</v>
      </c>
      <c r="R8395" t="s">
        <v>27</v>
      </c>
      <c r="S8395">
        <v>55</v>
      </c>
      <c r="T8395">
        <v>36.705289894647599</v>
      </c>
      <c r="U8395">
        <v>64.234257315633201</v>
      </c>
      <c r="V8395" t="s">
        <v>28</v>
      </c>
      <c r="W8395">
        <v>325.53791410850801</v>
      </c>
      <c r="X8395">
        <v>3255.3791410850799</v>
      </c>
      <c r="Y8395" t="s">
        <v>29</v>
      </c>
    </row>
    <row r="8396" spans="1:25" x14ac:dyDescent="0.35">
      <c r="A8396" t="s">
        <v>25</v>
      </c>
      <c r="B8396" s="1">
        <v>43006</v>
      </c>
      <c r="C8396">
        <v>17.5</v>
      </c>
      <c r="D8396">
        <v>68</v>
      </c>
      <c r="E8396">
        <v>151</v>
      </c>
      <c r="F8396">
        <v>2.88</v>
      </c>
      <c r="G8396">
        <v>11</v>
      </c>
      <c r="H8396">
        <v>43.923983393361297</v>
      </c>
      <c r="I8396">
        <v>2.4889201667839398</v>
      </c>
      <c r="J8396">
        <v>2.8540000000000001</v>
      </c>
      <c r="K8396">
        <v>7.9928548623733095E-2</v>
      </c>
      <c r="L8396">
        <v>2.1466296382615</v>
      </c>
      <c r="M8396">
        <v>2.5268269857797499E-2</v>
      </c>
      <c r="N8396" s="2">
        <v>4.0469473126940798E-5</v>
      </c>
      <c r="O8396" s="2">
        <v>3.08587594868579E-6</v>
      </c>
      <c r="P8396" s="2">
        <v>1.4534476005308001E-8</v>
      </c>
      <c r="Q8396" t="s">
        <v>26</v>
      </c>
      <c r="R8396" t="s">
        <v>27</v>
      </c>
      <c r="S8396">
        <v>55</v>
      </c>
      <c r="T8396">
        <v>0.196290440122245</v>
      </c>
      <c r="U8396">
        <v>0.34350827021392899</v>
      </c>
      <c r="V8396" t="s">
        <v>26</v>
      </c>
      <c r="W8396">
        <v>3.4947514011651699</v>
      </c>
      <c r="X8396">
        <v>0</v>
      </c>
      <c r="Y8396" t="s">
        <v>26</v>
      </c>
    </row>
    <row r="8397" spans="1:25" x14ac:dyDescent="0.35">
      <c r="A8397" t="s">
        <v>25</v>
      </c>
      <c r="B8397" s="1">
        <v>43007</v>
      </c>
      <c r="C8397">
        <v>17.7</v>
      </c>
      <c r="D8397">
        <v>65</v>
      </c>
      <c r="E8397">
        <v>312</v>
      </c>
      <c r="F8397">
        <v>11.16</v>
      </c>
      <c r="G8397">
        <v>0</v>
      </c>
      <c r="H8397">
        <v>68.324891775133906</v>
      </c>
      <c r="I8397">
        <v>3.5731594067839398</v>
      </c>
      <c r="J8397">
        <v>5.7439999999999998</v>
      </c>
      <c r="K8397">
        <v>1.04035556206147</v>
      </c>
      <c r="L8397">
        <v>3.3723262034593899</v>
      </c>
      <c r="M8397">
        <v>0.38219211311310203</v>
      </c>
      <c r="N8397">
        <v>4.9568702351504498E-3</v>
      </c>
      <c r="O8397">
        <v>4.0138062790023597E-2</v>
      </c>
      <c r="P8397">
        <v>5.6665325627577499E-4</v>
      </c>
      <c r="Q8397" t="s">
        <v>26</v>
      </c>
      <c r="R8397" t="s">
        <v>27</v>
      </c>
      <c r="S8397">
        <v>55</v>
      </c>
      <c r="T8397">
        <v>14.9674046454576</v>
      </c>
      <c r="U8397">
        <v>26.192958129550799</v>
      </c>
      <c r="V8397" t="s">
        <v>28</v>
      </c>
      <c r="W8397">
        <v>152.807615649539</v>
      </c>
      <c r="X8397">
        <v>1528.07615649539</v>
      </c>
      <c r="Y8397" t="s">
        <v>31</v>
      </c>
    </row>
    <row r="8398" spans="1:25" x14ac:dyDescent="0.35">
      <c r="A8398" t="s">
        <v>25</v>
      </c>
      <c r="B8398" s="1">
        <v>43008</v>
      </c>
      <c r="C8398">
        <v>15.8</v>
      </c>
      <c r="D8398">
        <v>80</v>
      </c>
      <c r="E8398">
        <v>235</v>
      </c>
      <c r="F8398">
        <v>13.32</v>
      </c>
      <c r="G8398">
        <v>0</v>
      </c>
      <c r="H8398">
        <v>75.151377945831598</v>
      </c>
      <c r="I8398">
        <v>4.1301090467839403</v>
      </c>
      <c r="J8398">
        <v>8.2919999999999998</v>
      </c>
      <c r="K8398">
        <v>1.5104241765415101</v>
      </c>
      <c r="L8398">
        <v>4.0290263265931996</v>
      </c>
      <c r="M8398">
        <v>0.59401578952212397</v>
      </c>
      <c r="N8398">
        <v>1.08191052264392E-2</v>
      </c>
      <c r="O8398">
        <v>0.19926026771667499</v>
      </c>
      <c r="P8398">
        <v>4.3210734148434798E-3</v>
      </c>
      <c r="Q8398" t="s">
        <v>26</v>
      </c>
      <c r="R8398" t="s">
        <v>27</v>
      </c>
      <c r="S8398">
        <v>55</v>
      </c>
      <c r="T8398">
        <v>27.821299011569501</v>
      </c>
      <c r="U8398">
        <v>48.687273270246699</v>
      </c>
      <c r="V8398" t="s">
        <v>28</v>
      </c>
      <c r="W8398">
        <v>258.24680430870001</v>
      </c>
      <c r="X8398">
        <v>2582.4680430869998</v>
      </c>
      <c r="Y8398" t="s">
        <v>29</v>
      </c>
    </row>
    <row r="8399" spans="1:25" x14ac:dyDescent="0.35">
      <c r="A8399" t="s">
        <v>25</v>
      </c>
      <c r="B8399" s="1">
        <v>43009</v>
      </c>
      <c r="C8399">
        <v>11.2</v>
      </c>
      <c r="D8399">
        <v>97</v>
      </c>
      <c r="E8399">
        <v>256</v>
      </c>
      <c r="F8399">
        <v>24.84</v>
      </c>
      <c r="G8399">
        <v>1.8</v>
      </c>
      <c r="H8399">
        <v>55.841171924003298</v>
      </c>
      <c r="I8399">
        <v>3.2779039195369202</v>
      </c>
      <c r="J8399">
        <v>11.262</v>
      </c>
      <c r="K8399">
        <v>1.04963273047525</v>
      </c>
      <c r="L8399">
        <v>3.7946455960279</v>
      </c>
      <c r="M8399">
        <v>0.40319510822768501</v>
      </c>
      <c r="N8399">
        <v>5.4491768672447196E-3</v>
      </c>
      <c r="O8399">
        <v>5.9505563909388798E-2</v>
      </c>
      <c r="P8399">
        <v>1.1169642824968001E-3</v>
      </c>
      <c r="Q8399" t="s">
        <v>26</v>
      </c>
      <c r="R8399" t="s">
        <v>27</v>
      </c>
      <c r="S8399">
        <v>60</v>
      </c>
      <c r="T8399">
        <v>10.575001526240101</v>
      </c>
      <c r="U8399">
        <v>18.506252670920102</v>
      </c>
      <c r="V8399" t="s">
        <v>28</v>
      </c>
      <c r="W8399">
        <v>154.750279278081</v>
      </c>
      <c r="X8399">
        <v>0</v>
      </c>
      <c r="Y8399" t="s">
        <v>26</v>
      </c>
    </row>
    <row r="8400" spans="1:25" x14ac:dyDescent="0.35">
      <c r="A8400" t="s">
        <v>25</v>
      </c>
      <c r="B8400" s="1">
        <v>43010</v>
      </c>
      <c r="C8400">
        <v>15.7</v>
      </c>
      <c r="D8400">
        <v>74</v>
      </c>
      <c r="E8400">
        <v>241</v>
      </c>
      <c r="F8400">
        <v>37.44</v>
      </c>
      <c r="G8400">
        <v>9.1999999999999993</v>
      </c>
      <c r="H8400">
        <v>53.5162088923732</v>
      </c>
      <c r="I8400">
        <v>1.9042845340505501</v>
      </c>
      <c r="J8400">
        <v>3.78</v>
      </c>
      <c r="K8400">
        <v>1.59515166126013</v>
      </c>
      <c r="L8400">
        <v>1.7984721942345401</v>
      </c>
      <c r="M8400">
        <v>0.47957409199232798</v>
      </c>
      <c r="N8400">
        <v>7.4077022273542703E-3</v>
      </c>
      <c r="O8400">
        <v>7.4924195918047599E-3</v>
      </c>
      <c r="P8400" s="2">
        <v>2.28995279503623E-5</v>
      </c>
      <c r="Q8400" t="s">
        <v>26</v>
      </c>
      <c r="R8400" t="s">
        <v>27</v>
      </c>
      <c r="S8400">
        <v>60</v>
      </c>
      <c r="T8400">
        <v>21.197586027229701</v>
      </c>
      <c r="U8400">
        <v>37.095775547652003</v>
      </c>
      <c r="V8400" t="s">
        <v>28</v>
      </c>
      <c r="W8400">
        <v>278.54872580053097</v>
      </c>
      <c r="X8400">
        <v>0</v>
      </c>
      <c r="Y8400" t="s">
        <v>26</v>
      </c>
    </row>
    <row r="8401" spans="1:25" x14ac:dyDescent="0.35">
      <c r="A8401" t="s">
        <v>25</v>
      </c>
      <c r="B8401" s="1">
        <v>43011</v>
      </c>
      <c r="C8401">
        <v>16</v>
      </c>
      <c r="D8401">
        <v>76</v>
      </c>
      <c r="E8401">
        <v>238</v>
      </c>
      <c r="F8401">
        <v>24.12</v>
      </c>
      <c r="G8401">
        <v>13.2</v>
      </c>
      <c r="H8401">
        <v>45.448895323165502</v>
      </c>
      <c r="I8401">
        <v>1.0542808620322399</v>
      </c>
      <c r="J8401">
        <v>3.8340000000000001</v>
      </c>
      <c r="K8401">
        <v>0.29620553175418501</v>
      </c>
      <c r="L8401">
        <v>1.24955144089821</v>
      </c>
      <c r="M8401">
        <v>8.1445636969658605E-2</v>
      </c>
      <c r="N8401">
        <v>3.2122175669138501E-4</v>
      </c>
      <c r="O8401" s="2">
        <v>3.66671177543105E-6</v>
      </c>
      <c r="P8401" s="2">
        <v>4.5883666907150098E-9</v>
      </c>
      <c r="Q8401" t="s">
        <v>26</v>
      </c>
      <c r="R8401" t="s">
        <v>27</v>
      </c>
      <c r="S8401">
        <v>60</v>
      </c>
      <c r="T8401">
        <v>1.25869806337169</v>
      </c>
      <c r="U8401">
        <v>2.2027216109004502</v>
      </c>
      <c r="V8401" t="s">
        <v>26</v>
      </c>
      <c r="W8401">
        <v>24.5318687700466</v>
      </c>
      <c r="X8401">
        <v>0</v>
      </c>
      <c r="Y8401" t="s">
        <v>26</v>
      </c>
    </row>
    <row r="8402" spans="1:25" x14ac:dyDescent="0.35">
      <c r="A8402" t="s">
        <v>25</v>
      </c>
      <c r="B8402" s="1">
        <v>43012</v>
      </c>
      <c r="C8402">
        <v>17.399999999999999</v>
      </c>
      <c r="D8402">
        <v>61</v>
      </c>
      <c r="E8402">
        <v>235</v>
      </c>
      <c r="F8402">
        <v>13.68</v>
      </c>
      <c r="G8402">
        <v>1</v>
      </c>
      <c r="H8402">
        <v>68.450796383582102</v>
      </c>
      <c r="I8402">
        <v>2.4208018620322398</v>
      </c>
      <c r="J8402">
        <v>7.92</v>
      </c>
      <c r="K8402">
        <v>1.18599355972806</v>
      </c>
      <c r="L8402">
        <v>2.7444523846939299</v>
      </c>
      <c r="M8402">
        <v>0.40522116675607001</v>
      </c>
      <c r="N8402">
        <v>5.49773701139752E-3</v>
      </c>
      <c r="O8402">
        <v>2.7419590753218499E-2</v>
      </c>
      <c r="P8402">
        <v>2.34923545800375E-4</v>
      </c>
      <c r="Q8402" t="s">
        <v>26</v>
      </c>
      <c r="R8402" t="s">
        <v>27</v>
      </c>
      <c r="S8402">
        <v>60</v>
      </c>
      <c r="T8402">
        <v>12.9630307464158</v>
      </c>
      <c r="U8402">
        <v>22.685303806227701</v>
      </c>
      <c r="V8402" t="s">
        <v>28</v>
      </c>
      <c r="W8402">
        <v>184.00942303007699</v>
      </c>
      <c r="X8402">
        <v>1840.0942303007701</v>
      </c>
      <c r="Y8402" t="s">
        <v>31</v>
      </c>
    </row>
    <row r="8403" spans="1:25" x14ac:dyDescent="0.35">
      <c r="A8403" t="s">
        <v>25</v>
      </c>
      <c r="B8403" s="1">
        <v>43013</v>
      </c>
      <c r="C8403">
        <v>17.600000000000001</v>
      </c>
      <c r="D8403">
        <v>75</v>
      </c>
      <c r="E8403">
        <v>224</v>
      </c>
      <c r="F8403">
        <v>12.96</v>
      </c>
      <c r="G8403">
        <v>0.4</v>
      </c>
      <c r="H8403">
        <v>76.9203573424669</v>
      </c>
      <c r="I8403">
        <v>3.3062468620322401</v>
      </c>
      <c r="J8403">
        <v>12.042</v>
      </c>
      <c r="K8403">
        <v>1.66197918210145</v>
      </c>
      <c r="L8403">
        <v>3.92107300512424</v>
      </c>
      <c r="M8403">
        <v>0.64663803148149301</v>
      </c>
      <c r="N8403">
        <v>1.2573011285618199E-2</v>
      </c>
      <c r="O8403">
        <v>0.241634268188059</v>
      </c>
      <c r="P8403">
        <v>4.9083451257233698E-3</v>
      </c>
      <c r="Q8403" t="s">
        <v>26</v>
      </c>
      <c r="R8403" t="s">
        <v>27</v>
      </c>
      <c r="S8403">
        <v>60</v>
      </c>
      <c r="T8403">
        <v>22.684608993469102</v>
      </c>
      <c r="U8403">
        <v>39.698065738570897</v>
      </c>
      <c r="V8403" t="s">
        <v>28</v>
      </c>
      <c r="W8403">
        <v>294.79418922125302</v>
      </c>
      <c r="X8403">
        <v>2947.9418922125301</v>
      </c>
      <c r="Y8403" t="s">
        <v>29</v>
      </c>
    </row>
    <row r="8404" spans="1:25" x14ac:dyDescent="0.35">
      <c r="A8404" t="s">
        <v>25</v>
      </c>
      <c r="B8404" s="1">
        <v>43014</v>
      </c>
      <c r="C8404">
        <v>18.600000000000001</v>
      </c>
      <c r="D8404">
        <v>71</v>
      </c>
      <c r="E8404">
        <v>0</v>
      </c>
      <c r="F8404">
        <v>9.36</v>
      </c>
      <c r="G8404">
        <v>0</v>
      </c>
      <c r="H8404">
        <v>81.019905054922006</v>
      </c>
      <c r="I8404">
        <v>4.3882890620322401</v>
      </c>
      <c r="J8404">
        <v>16.344000000000001</v>
      </c>
      <c r="K8404">
        <v>2.0342231113701099</v>
      </c>
      <c r="L8404">
        <v>5.2515412538164199</v>
      </c>
      <c r="M8404">
        <v>0.89401954344761103</v>
      </c>
      <c r="N8404">
        <v>2.23076137629316E-2</v>
      </c>
      <c r="O8404">
        <v>0.87223396127791597</v>
      </c>
      <c r="P8404">
        <v>3.5688017578509201E-2</v>
      </c>
      <c r="Q8404" t="s">
        <v>26</v>
      </c>
      <c r="R8404" t="s">
        <v>27</v>
      </c>
      <c r="S8404">
        <v>60</v>
      </c>
      <c r="T8404">
        <v>31.636451325340499</v>
      </c>
      <c r="U8404">
        <v>55.363789819345897</v>
      </c>
      <c r="V8404" t="s">
        <v>28</v>
      </c>
      <c r="W8404">
        <v>388.53210664962398</v>
      </c>
      <c r="X8404">
        <v>3885.3210664962398</v>
      </c>
      <c r="Y8404" t="s">
        <v>29</v>
      </c>
    </row>
    <row r="8405" spans="1:25" x14ac:dyDescent="0.35">
      <c r="A8405" t="s">
        <v>25</v>
      </c>
      <c r="B8405" s="1">
        <v>43015</v>
      </c>
      <c r="C8405">
        <v>16.399999999999999</v>
      </c>
      <c r="D8405">
        <v>84</v>
      </c>
      <c r="E8405">
        <v>29</v>
      </c>
      <c r="F8405">
        <v>21.24</v>
      </c>
      <c r="G8405">
        <v>0</v>
      </c>
      <c r="H8405">
        <v>81.019903687649602</v>
      </c>
      <c r="I8405">
        <v>4.9186090620322398</v>
      </c>
      <c r="J8405">
        <v>20.25</v>
      </c>
      <c r="K8405">
        <v>3.7015328870233799</v>
      </c>
      <c r="L8405">
        <v>6.1205821931704696</v>
      </c>
      <c r="M8405">
        <v>2.95695107425143</v>
      </c>
      <c r="N8405">
        <v>0.18533738436778299</v>
      </c>
      <c r="O8405">
        <v>5.8616192263296902</v>
      </c>
      <c r="P8405">
        <v>0.34511754996863098</v>
      </c>
      <c r="Q8405" t="s">
        <v>26</v>
      </c>
      <c r="R8405" t="s">
        <v>27</v>
      </c>
      <c r="S8405">
        <v>60</v>
      </c>
      <c r="T8405">
        <v>83.363732482363602</v>
      </c>
      <c r="U8405">
        <v>145.88653184413599</v>
      </c>
      <c r="V8405" t="s">
        <v>28</v>
      </c>
      <c r="W8405">
        <v>846.614393751021</v>
      </c>
      <c r="X8405">
        <v>8466.1439375102109</v>
      </c>
      <c r="Y8405" t="s">
        <v>30</v>
      </c>
    </row>
    <row r="8406" spans="1:25" x14ac:dyDescent="0.35">
      <c r="A8406" t="s">
        <v>25</v>
      </c>
      <c r="B8406" s="1">
        <v>43016</v>
      </c>
      <c r="C8406">
        <v>17.399999999999999</v>
      </c>
      <c r="D8406">
        <v>99</v>
      </c>
      <c r="E8406">
        <v>30</v>
      </c>
      <c r="F8406">
        <v>23.4</v>
      </c>
      <c r="G8406">
        <v>1.2</v>
      </c>
      <c r="H8406">
        <v>67.029549223407997</v>
      </c>
      <c r="I8406">
        <v>4.9536480620322401</v>
      </c>
      <c r="J8406">
        <v>24.335999999999999</v>
      </c>
      <c r="K8406">
        <v>1.8470228245598099</v>
      </c>
      <c r="L8406">
        <v>6.5659904558311801</v>
      </c>
      <c r="M8406">
        <v>0.89936383758421001</v>
      </c>
      <c r="N8406">
        <v>2.2544188099579299E-2</v>
      </c>
      <c r="O8406">
        <v>1.02110366707641</v>
      </c>
      <c r="P8406">
        <v>7.0983961417927996E-2</v>
      </c>
      <c r="Q8406" t="s">
        <v>26</v>
      </c>
      <c r="R8406" t="s">
        <v>27</v>
      </c>
      <c r="S8406">
        <v>60</v>
      </c>
      <c r="T8406">
        <v>26.996304239517301</v>
      </c>
      <c r="U8406">
        <v>47.243532419155301</v>
      </c>
      <c r="V8406" t="s">
        <v>28</v>
      </c>
      <c r="W8406">
        <v>340.75155151854398</v>
      </c>
      <c r="X8406">
        <v>3407.5155151854401</v>
      </c>
      <c r="Y8406" t="s">
        <v>29</v>
      </c>
    </row>
    <row r="8407" spans="1:25" x14ac:dyDescent="0.35">
      <c r="A8407" t="s">
        <v>25</v>
      </c>
      <c r="B8407" s="1">
        <v>43017</v>
      </c>
      <c r="C8407">
        <v>18.600000000000001</v>
      </c>
      <c r="D8407">
        <v>73</v>
      </c>
      <c r="E8407">
        <v>21</v>
      </c>
      <c r="F8407">
        <v>15.48</v>
      </c>
      <c r="G8407">
        <v>25.4</v>
      </c>
      <c r="H8407">
        <v>45.737659847595303</v>
      </c>
      <c r="I8407">
        <v>2.7685434611028601</v>
      </c>
      <c r="J8407">
        <v>4.3019999999999996</v>
      </c>
      <c r="K8407">
        <v>0.20019026123132</v>
      </c>
      <c r="L8407">
        <v>2.5531740652292001</v>
      </c>
      <c r="M8407">
        <v>6.6789380026391496E-2</v>
      </c>
      <c r="N8407">
        <v>2.2610024009277701E-4</v>
      </c>
      <c r="O8407">
        <v>1.09338079729132E-4</v>
      </c>
      <c r="P8407" s="2">
        <v>7.85870637865532E-7</v>
      </c>
      <c r="Q8407" t="s">
        <v>26</v>
      </c>
      <c r="R8407" t="s">
        <v>27</v>
      </c>
      <c r="S8407">
        <v>60</v>
      </c>
      <c r="T8407">
        <v>0.64849247153274403</v>
      </c>
      <c r="U8407">
        <v>1.1348618251822999</v>
      </c>
      <c r="V8407" t="s">
        <v>26</v>
      </c>
      <c r="W8407">
        <v>13.728395611488599</v>
      </c>
      <c r="X8407">
        <v>0</v>
      </c>
      <c r="Y8407" t="s">
        <v>26</v>
      </c>
    </row>
    <row r="8408" spans="1:25" x14ac:dyDescent="0.35">
      <c r="A8408" t="s">
        <v>25</v>
      </c>
      <c r="B8408" s="1">
        <v>43018</v>
      </c>
      <c r="C8408">
        <v>18.600000000000001</v>
      </c>
      <c r="D8408">
        <v>69</v>
      </c>
      <c r="E8408">
        <v>345</v>
      </c>
      <c r="F8408">
        <v>15.12</v>
      </c>
      <c r="G8408">
        <v>0</v>
      </c>
      <c r="H8408">
        <v>69.721111163838302</v>
      </c>
      <c r="I8408">
        <v>3.9252092611028599</v>
      </c>
      <c r="J8408">
        <v>8.6039999999999992</v>
      </c>
      <c r="K8408">
        <v>1.32774969069131</v>
      </c>
      <c r="L8408">
        <v>3.8644801534048199</v>
      </c>
      <c r="M8408">
        <v>0.513661628108118</v>
      </c>
      <c r="N8408">
        <v>8.3650282789010204E-3</v>
      </c>
      <c r="O8408">
        <v>0.12291500453800901</v>
      </c>
      <c r="P8408">
        <v>2.4108647133226201E-3</v>
      </c>
      <c r="Q8408" t="s">
        <v>26</v>
      </c>
      <c r="R8408" t="s">
        <v>27</v>
      </c>
      <c r="S8408">
        <v>60</v>
      </c>
      <c r="T8408">
        <v>15.6403348127212</v>
      </c>
      <c r="U8408">
        <v>27.370585922262102</v>
      </c>
      <c r="V8408" t="s">
        <v>28</v>
      </c>
      <c r="W8408">
        <v>215.710003005662</v>
      </c>
      <c r="X8408">
        <v>2157.1000300566202</v>
      </c>
      <c r="Y8408" t="s">
        <v>29</v>
      </c>
    </row>
    <row r="8409" spans="1:25" x14ac:dyDescent="0.35">
      <c r="A8409" t="s">
        <v>25</v>
      </c>
      <c r="B8409" s="1">
        <v>43019</v>
      </c>
      <c r="C8409">
        <v>16.100000000000001</v>
      </c>
      <c r="D8409">
        <v>63</v>
      </c>
      <c r="E8409">
        <v>238</v>
      </c>
      <c r="F8409">
        <v>24.12</v>
      </c>
      <c r="G8409">
        <v>0.8</v>
      </c>
      <c r="H8409">
        <v>78.691944607150404</v>
      </c>
      <c r="I8409">
        <v>5.1305508611028596</v>
      </c>
      <c r="J8409">
        <v>12.456</v>
      </c>
      <c r="K8409">
        <v>3.3714442360602002</v>
      </c>
      <c r="L8409">
        <v>5.1169557656983899</v>
      </c>
      <c r="M8409">
        <v>2.33992340324032</v>
      </c>
      <c r="N8409">
        <v>0.12247735781814401</v>
      </c>
      <c r="O8409">
        <v>3.2168928221237101</v>
      </c>
      <c r="P8409">
        <v>0.12371710373345</v>
      </c>
      <c r="Q8409" t="s">
        <v>26</v>
      </c>
      <c r="R8409" t="s">
        <v>27</v>
      </c>
      <c r="S8409">
        <v>60</v>
      </c>
      <c r="T8409">
        <v>71.811244017064894</v>
      </c>
      <c r="U8409">
        <v>125.669677029864</v>
      </c>
      <c r="V8409" t="s">
        <v>28</v>
      </c>
      <c r="W8409">
        <v>753.28006938866702</v>
      </c>
      <c r="X8409">
        <v>7532.8006938866702</v>
      </c>
      <c r="Y8409" t="s">
        <v>30</v>
      </c>
    </row>
    <row r="8410" spans="1:25" x14ac:dyDescent="0.35">
      <c r="A8410" t="s">
        <v>25</v>
      </c>
      <c r="B8410" s="1">
        <v>43020</v>
      </c>
      <c r="C8410">
        <v>16.399999999999999</v>
      </c>
      <c r="D8410">
        <v>64</v>
      </c>
      <c r="E8410">
        <v>228</v>
      </c>
      <c r="F8410">
        <v>16.920000000000002</v>
      </c>
      <c r="G8410">
        <v>1.8</v>
      </c>
      <c r="H8410">
        <v>74.284333705209207</v>
      </c>
      <c r="I8410">
        <v>5.3346206385294996</v>
      </c>
      <c r="J8410">
        <v>16.361999999999998</v>
      </c>
      <c r="K8410">
        <v>1.7297842337882801</v>
      </c>
      <c r="L8410">
        <v>5.8780686731149796</v>
      </c>
      <c r="M8410">
        <v>0.79977002584558499</v>
      </c>
      <c r="N8410">
        <v>1.8315432244229001E-2</v>
      </c>
      <c r="O8410">
        <v>0.69699094407622897</v>
      </c>
      <c r="P8410">
        <v>3.7286317100939499E-2</v>
      </c>
      <c r="Q8410" t="s">
        <v>26</v>
      </c>
      <c r="R8410" t="s">
        <v>27</v>
      </c>
      <c r="S8410">
        <v>60</v>
      </c>
      <c r="T8410">
        <v>24.231857603424402</v>
      </c>
      <c r="U8410">
        <v>42.405750805992596</v>
      </c>
      <c r="V8410" t="s">
        <v>28</v>
      </c>
      <c r="W8410">
        <v>311.47435359593698</v>
      </c>
      <c r="X8410">
        <v>3114.7435359593701</v>
      </c>
      <c r="Y8410" t="s">
        <v>29</v>
      </c>
    </row>
    <row r="8411" spans="1:25" x14ac:dyDescent="0.35">
      <c r="A8411" t="s">
        <v>25</v>
      </c>
      <c r="B8411" s="1">
        <v>43021</v>
      </c>
      <c r="C8411">
        <v>17.100000000000001</v>
      </c>
      <c r="D8411">
        <v>63</v>
      </c>
      <c r="E8411">
        <v>282</v>
      </c>
      <c r="F8411">
        <v>10.44</v>
      </c>
      <c r="G8411">
        <v>4</v>
      </c>
      <c r="H8411">
        <v>61.914059502249998</v>
      </c>
      <c r="I8411">
        <v>4.0939823218187597</v>
      </c>
      <c r="J8411">
        <v>16.2120209296118</v>
      </c>
      <c r="K8411">
        <v>0.77321665856398902</v>
      </c>
      <c r="L8411">
        <v>5.0192298162429401</v>
      </c>
      <c r="M8411">
        <v>0.33316499892156498</v>
      </c>
      <c r="N8411">
        <v>3.8875500066006801E-3</v>
      </c>
      <c r="O8411">
        <v>5.0364356326190102E-2</v>
      </c>
      <c r="P8411">
        <v>1.8497871830186301E-3</v>
      </c>
      <c r="Q8411" t="s">
        <v>26</v>
      </c>
      <c r="R8411" t="s">
        <v>27</v>
      </c>
      <c r="S8411">
        <v>60</v>
      </c>
      <c r="T8411">
        <v>6.3413444314305902</v>
      </c>
      <c r="U8411">
        <v>11.0973527550035</v>
      </c>
      <c r="V8411" t="s">
        <v>28</v>
      </c>
      <c r="W8411">
        <v>99.860537401823706</v>
      </c>
      <c r="X8411">
        <v>998.60537401823694</v>
      </c>
      <c r="Y8411" t="s">
        <v>31</v>
      </c>
    </row>
    <row r="8412" spans="1:25" x14ac:dyDescent="0.35">
      <c r="A8412" t="s">
        <v>25</v>
      </c>
      <c r="B8412" s="1">
        <v>43022</v>
      </c>
      <c r="C8412">
        <v>19.3</v>
      </c>
      <c r="D8412">
        <v>61</v>
      </c>
      <c r="E8412">
        <v>250</v>
      </c>
      <c r="F8412">
        <v>11.16</v>
      </c>
      <c r="G8412">
        <v>0</v>
      </c>
      <c r="H8412">
        <v>77.889666635217196</v>
      </c>
      <c r="I8412">
        <v>5.6008487218187604</v>
      </c>
      <c r="J8412">
        <v>20.640020929611801</v>
      </c>
      <c r="K8412">
        <v>1.63660947072948</v>
      </c>
      <c r="L8412">
        <v>6.67404644851488</v>
      </c>
      <c r="M8412">
        <v>0.80315020278720595</v>
      </c>
      <c r="N8412">
        <v>1.84526690565846E-2</v>
      </c>
      <c r="O8412">
        <v>0.74842361340084895</v>
      </c>
      <c r="P8412">
        <v>5.4071167933595503E-2</v>
      </c>
      <c r="Q8412" t="s">
        <v>26</v>
      </c>
      <c r="R8412" t="s">
        <v>27</v>
      </c>
      <c r="S8412">
        <v>60</v>
      </c>
      <c r="T8412">
        <v>22.1156162080431</v>
      </c>
      <c r="U8412">
        <v>38.702328364075498</v>
      </c>
      <c r="V8412" t="s">
        <v>28</v>
      </c>
      <c r="W8412">
        <v>288.60362349304398</v>
      </c>
      <c r="X8412">
        <v>2886.0362349304401</v>
      </c>
      <c r="Y8412" t="s">
        <v>29</v>
      </c>
    </row>
    <row r="8413" spans="1:25" x14ac:dyDescent="0.35">
      <c r="A8413" t="s">
        <v>25</v>
      </c>
      <c r="B8413" s="1">
        <v>43023</v>
      </c>
      <c r="C8413">
        <v>16.7</v>
      </c>
      <c r="D8413">
        <v>57</v>
      </c>
      <c r="E8413">
        <v>237</v>
      </c>
      <c r="F8413">
        <v>25.92</v>
      </c>
      <c r="G8413">
        <v>2</v>
      </c>
      <c r="H8413">
        <v>76.383188160581298</v>
      </c>
      <c r="I8413">
        <v>5.7226529627791303</v>
      </c>
      <c r="J8413">
        <v>24.600020929611802</v>
      </c>
      <c r="K8413">
        <v>3.0752833187361799</v>
      </c>
      <c r="L8413">
        <v>7.2366739662486701</v>
      </c>
      <c r="M8413">
        <v>2.5770778787940798</v>
      </c>
      <c r="N8413">
        <v>0.145299679126698</v>
      </c>
      <c r="O8413">
        <v>4.7839892427263297</v>
      </c>
      <c r="P8413">
        <v>0.41816082970185298</v>
      </c>
      <c r="Q8413" t="s">
        <v>26</v>
      </c>
      <c r="R8413" t="s">
        <v>27</v>
      </c>
      <c r="S8413">
        <v>60</v>
      </c>
      <c r="T8413">
        <v>61.9533151553794</v>
      </c>
      <c r="U8413">
        <v>108.418301521914</v>
      </c>
      <c r="V8413" t="s">
        <v>28</v>
      </c>
      <c r="W8413">
        <v>670.17687769792997</v>
      </c>
      <c r="X8413">
        <v>6701.7687769793001</v>
      </c>
      <c r="Y8413" t="s">
        <v>30</v>
      </c>
    </row>
    <row r="8414" spans="1:25" x14ac:dyDescent="0.35">
      <c r="A8414" t="s">
        <v>25</v>
      </c>
      <c r="B8414" s="1">
        <v>43024</v>
      </c>
      <c r="C8414">
        <v>17.7</v>
      </c>
      <c r="D8414">
        <v>62</v>
      </c>
      <c r="E8414">
        <v>229</v>
      </c>
      <c r="F8414">
        <v>18.72</v>
      </c>
      <c r="G8414">
        <v>0</v>
      </c>
      <c r="H8414">
        <v>82.618301467720102</v>
      </c>
      <c r="I8414">
        <v>7.0757265627791304</v>
      </c>
      <c r="J8414">
        <v>28.740020929611799</v>
      </c>
      <c r="K8414">
        <v>3.9472519298861801</v>
      </c>
      <c r="L8414">
        <v>8.7598290723979098</v>
      </c>
      <c r="M8414">
        <v>3.9309548813341499</v>
      </c>
      <c r="N8414">
        <v>0.30678241977131698</v>
      </c>
      <c r="O8414">
        <v>11.9708935054798</v>
      </c>
      <c r="P8414">
        <v>1.63468099625774</v>
      </c>
      <c r="Q8414" t="s">
        <v>26</v>
      </c>
      <c r="R8414" t="s">
        <v>27</v>
      </c>
      <c r="S8414">
        <v>60</v>
      </c>
      <c r="T8414">
        <v>92.326356718978602</v>
      </c>
      <c r="U8414">
        <v>161.571124258212</v>
      </c>
      <c r="V8414" t="s">
        <v>28</v>
      </c>
      <c r="W8414">
        <v>916.34881583401295</v>
      </c>
      <c r="X8414">
        <v>9163.4881583401293</v>
      </c>
      <c r="Y8414" t="s">
        <v>30</v>
      </c>
    </row>
    <row r="8415" spans="1:25" x14ac:dyDescent="0.35">
      <c r="A8415" t="s">
        <v>25</v>
      </c>
      <c r="B8415" s="1">
        <v>43025</v>
      </c>
      <c r="C8415">
        <v>17.3</v>
      </c>
      <c r="D8415">
        <v>56</v>
      </c>
      <c r="E8415">
        <v>230</v>
      </c>
      <c r="F8415">
        <v>19.8</v>
      </c>
      <c r="G8415">
        <v>0</v>
      </c>
      <c r="H8415">
        <v>85.098336479460698</v>
      </c>
      <c r="I8415">
        <v>8.6091089627791302</v>
      </c>
      <c r="J8415">
        <v>32.8080209296118</v>
      </c>
      <c r="K8415">
        <v>5.7870010037471999</v>
      </c>
      <c r="L8415">
        <v>10.397338587953399</v>
      </c>
      <c r="M8415">
        <v>6.3684274261406797</v>
      </c>
      <c r="N8415">
        <v>0.72061932601819001</v>
      </c>
      <c r="O8415">
        <v>37.501338590297102</v>
      </c>
      <c r="P8415">
        <v>7.6050853734091399</v>
      </c>
      <c r="Q8415" t="s">
        <v>26</v>
      </c>
      <c r="R8415" t="s">
        <v>27</v>
      </c>
      <c r="S8415">
        <v>60</v>
      </c>
      <c r="T8415">
        <v>167.7644747882</v>
      </c>
      <c r="U8415">
        <v>293.58783087935001</v>
      </c>
      <c r="V8415" t="s">
        <v>28</v>
      </c>
      <c r="W8415">
        <v>1432.8992907787001</v>
      </c>
      <c r="X8415">
        <v>14328.992907787</v>
      </c>
      <c r="Y8415" t="s">
        <v>32</v>
      </c>
    </row>
    <row r="8416" spans="1:25" x14ac:dyDescent="0.35">
      <c r="A8416" t="s">
        <v>25</v>
      </c>
      <c r="B8416" s="1">
        <v>43026</v>
      </c>
      <c r="C8416">
        <v>16</v>
      </c>
      <c r="D8416">
        <v>71</v>
      </c>
      <c r="E8416">
        <v>234</v>
      </c>
      <c r="F8416">
        <v>13.32</v>
      </c>
      <c r="G8416">
        <v>0.4</v>
      </c>
      <c r="H8416">
        <v>84.699362063015997</v>
      </c>
      <c r="I8416">
        <v>9.5483435627791309</v>
      </c>
      <c r="J8416">
        <v>36.642020929611803</v>
      </c>
      <c r="K8416">
        <v>3.9526164742764598</v>
      </c>
      <c r="L8416">
        <v>11.563508648586801</v>
      </c>
      <c r="M8416">
        <v>4.6284700500554301</v>
      </c>
      <c r="N8416">
        <v>0.40963136664112099</v>
      </c>
      <c r="O8416">
        <v>16.358653308205501</v>
      </c>
      <c r="P8416">
        <v>4.2286115893190104</v>
      </c>
      <c r="Q8416" t="s">
        <v>26</v>
      </c>
      <c r="R8416" t="s">
        <v>27</v>
      </c>
      <c r="S8416">
        <v>60</v>
      </c>
      <c r="T8416">
        <v>92.525341267518897</v>
      </c>
      <c r="U8416">
        <v>161.91934721815801</v>
      </c>
      <c r="V8416" t="s">
        <v>28</v>
      </c>
      <c r="W8416">
        <v>917.87239349461004</v>
      </c>
      <c r="X8416">
        <v>9178.7239349461106</v>
      </c>
      <c r="Y8416" t="s">
        <v>30</v>
      </c>
    </row>
    <row r="8417" spans="1:25" x14ac:dyDescent="0.35">
      <c r="A8417" t="s">
        <v>25</v>
      </c>
      <c r="B8417" s="1">
        <v>43027</v>
      </c>
      <c r="C8417">
        <v>17.3</v>
      </c>
      <c r="D8417">
        <v>38</v>
      </c>
      <c r="E8417">
        <v>97</v>
      </c>
      <c r="F8417">
        <v>5.76</v>
      </c>
      <c r="G8417">
        <v>0.2</v>
      </c>
      <c r="H8417">
        <v>87.822940728119207</v>
      </c>
      <c r="I8417">
        <v>11.709018762779101</v>
      </c>
      <c r="J8417">
        <v>40.710020929611801</v>
      </c>
      <c r="K8417">
        <v>4.1899588151111899</v>
      </c>
      <c r="L8417">
        <v>13.622661003557401</v>
      </c>
      <c r="M8417">
        <v>5.4030615779385398</v>
      </c>
      <c r="N8417">
        <v>0.53869327937098699</v>
      </c>
      <c r="O8417">
        <v>21.9464106716052</v>
      </c>
      <c r="P8417">
        <v>8.2094643056752297</v>
      </c>
      <c r="Q8417" t="s">
        <v>26</v>
      </c>
      <c r="R8417" t="s">
        <v>27</v>
      </c>
      <c r="S8417">
        <v>60</v>
      </c>
      <c r="T8417">
        <v>101.465781694501</v>
      </c>
      <c r="U8417">
        <v>177.565117965376</v>
      </c>
      <c r="V8417" t="s">
        <v>28</v>
      </c>
      <c r="W8417">
        <v>985.28600039505397</v>
      </c>
      <c r="X8417">
        <v>9852.86000395054</v>
      </c>
      <c r="Y8417" t="s">
        <v>30</v>
      </c>
    </row>
    <row r="8418" spans="1:25" x14ac:dyDescent="0.35">
      <c r="A8418" t="s">
        <v>25</v>
      </c>
      <c r="B8418" s="1">
        <v>43028</v>
      </c>
      <c r="C8418">
        <v>16.8</v>
      </c>
      <c r="D8418">
        <v>71</v>
      </c>
      <c r="E8418">
        <v>234</v>
      </c>
      <c r="F8418">
        <v>10.44</v>
      </c>
      <c r="G8418">
        <v>0</v>
      </c>
      <c r="H8418">
        <v>85.413028488558695</v>
      </c>
      <c r="I8418">
        <v>12.692194162779099</v>
      </c>
      <c r="J8418">
        <v>44.688020929611803</v>
      </c>
      <c r="K8418">
        <v>3.7716128289922501</v>
      </c>
      <c r="L8418">
        <v>14.844284861862601</v>
      </c>
      <c r="M8418">
        <v>5.1160079254142703</v>
      </c>
      <c r="N8418">
        <v>0.48907689150781303</v>
      </c>
      <c r="O8418">
        <v>17.95703881759</v>
      </c>
      <c r="P8418">
        <v>8.1325603737156307</v>
      </c>
      <c r="Q8418" t="s">
        <v>26</v>
      </c>
      <c r="R8418" t="s">
        <v>27</v>
      </c>
      <c r="S8418">
        <v>60</v>
      </c>
      <c r="T8418">
        <v>85.889241354923598</v>
      </c>
      <c r="U8418">
        <v>150.30617237111599</v>
      </c>
      <c r="V8418" t="s">
        <v>28</v>
      </c>
      <c r="W8418">
        <v>866.48901450111202</v>
      </c>
      <c r="X8418">
        <v>8664.8901450111207</v>
      </c>
      <c r="Y8418" t="s">
        <v>30</v>
      </c>
    </row>
    <row r="8419" spans="1:25" x14ac:dyDescent="0.35">
      <c r="A8419" t="s">
        <v>25</v>
      </c>
      <c r="B8419" s="1">
        <v>43029</v>
      </c>
      <c r="C8419">
        <v>16.5</v>
      </c>
      <c r="D8419">
        <v>68</v>
      </c>
      <c r="E8419">
        <v>232</v>
      </c>
      <c r="F8419">
        <v>15.48</v>
      </c>
      <c r="G8419">
        <v>0</v>
      </c>
      <c r="H8419">
        <v>85.262792167637201</v>
      </c>
      <c r="I8419">
        <v>13.758894962779101</v>
      </c>
      <c r="J8419">
        <v>48.612020929611802</v>
      </c>
      <c r="K8419">
        <v>4.7618806695040004</v>
      </c>
      <c r="L8419">
        <v>16.115014235812499</v>
      </c>
      <c r="M8419">
        <v>6.7209077349700204</v>
      </c>
      <c r="N8419">
        <v>0.79271366765025897</v>
      </c>
      <c r="O8419">
        <v>34.280773322986001</v>
      </c>
      <c r="P8419">
        <v>18.608164591568698</v>
      </c>
      <c r="Q8419" t="s">
        <v>28</v>
      </c>
      <c r="R8419" t="s">
        <v>27</v>
      </c>
      <c r="S8419">
        <v>60</v>
      </c>
      <c r="T8419">
        <v>124.048055696449</v>
      </c>
      <c r="U8419">
        <v>217.08409746878601</v>
      </c>
      <c r="V8419" t="s">
        <v>28</v>
      </c>
      <c r="W8419">
        <v>1147.2862626413</v>
      </c>
      <c r="X8419">
        <v>11472.862626413</v>
      </c>
      <c r="Y8419" t="s">
        <v>32</v>
      </c>
    </row>
    <row r="8420" spans="1:25" x14ac:dyDescent="0.35">
      <c r="A8420" t="s">
        <v>25</v>
      </c>
      <c r="B8420" s="1">
        <v>43030</v>
      </c>
      <c r="C8420">
        <v>15.8</v>
      </c>
      <c r="D8420">
        <v>95</v>
      </c>
      <c r="E8420">
        <v>288</v>
      </c>
      <c r="F8420">
        <v>10.8</v>
      </c>
      <c r="G8420">
        <v>0.2</v>
      </c>
      <c r="H8420">
        <v>78.559859026185805</v>
      </c>
      <c r="I8420">
        <v>13.918937962779101</v>
      </c>
      <c r="J8420">
        <v>52.410020929611797</v>
      </c>
      <c r="K8420">
        <v>1.7027092454735899</v>
      </c>
      <c r="L8420">
        <v>16.730050792140801</v>
      </c>
      <c r="M8420">
        <v>2.1456016301555501</v>
      </c>
      <c r="N8420">
        <v>0.10505356484533</v>
      </c>
      <c r="O8420">
        <v>2.2843281184982902</v>
      </c>
      <c r="P8420">
        <v>1.34591766576314</v>
      </c>
      <c r="Q8420" t="s">
        <v>26</v>
      </c>
      <c r="R8420" t="s">
        <v>27</v>
      </c>
      <c r="S8420">
        <v>60</v>
      </c>
      <c r="T8420">
        <v>23.609433902493699</v>
      </c>
      <c r="U8420">
        <v>41.316509329364003</v>
      </c>
      <c r="V8420" t="s">
        <v>28</v>
      </c>
      <c r="W8420">
        <v>304.79076817525498</v>
      </c>
      <c r="X8420">
        <v>3047.9076817525502</v>
      </c>
      <c r="Y8420" t="s">
        <v>29</v>
      </c>
    </row>
    <row r="8421" spans="1:25" x14ac:dyDescent="0.35">
      <c r="A8421" t="s">
        <v>25</v>
      </c>
      <c r="B8421" s="1">
        <v>43031</v>
      </c>
      <c r="C8421">
        <v>15.9</v>
      </c>
      <c r="D8421">
        <v>99</v>
      </c>
      <c r="E8421">
        <v>19</v>
      </c>
      <c r="F8421">
        <v>15.84</v>
      </c>
      <c r="G8421">
        <v>0.4</v>
      </c>
      <c r="H8421">
        <v>74.917326937817293</v>
      </c>
      <c r="I8421">
        <v>13.9511359627791</v>
      </c>
      <c r="J8421">
        <v>56.226020929611799</v>
      </c>
      <c r="K8421">
        <v>1.6928641736345</v>
      </c>
      <c r="L8421">
        <v>17.220277064708</v>
      </c>
      <c r="M8421">
        <v>2.1845709554593702</v>
      </c>
      <c r="N8421">
        <v>0.108454355753883</v>
      </c>
      <c r="O8421">
        <v>2.2906036570622201</v>
      </c>
      <c r="P8421">
        <v>1.4373030401784399</v>
      </c>
      <c r="Q8421" t="s">
        <v>26</v>
      </c>
      <c r="R8421" t="s">
        <v>27</v>
      </c>
      <c r="S8421">
        <v>60</v>
      </c>
      <c r="T8421">
        <v>23.384617404100801</v>
      </c>
      <c r="U8421">
        <v>40.923080457176503</v>
      </c>
      <c r="V8421" t="s">
        <v>28</v>
      </c>
      <c r="W8421">
        <v>302.36801106431398</v>
      </c>
      <c r="X8421">
        <v>3023.6801106431399</v>
      </c>
      <c r="Y8421" t="s">
        <v>29</v>
      </c>
    </row>
    <row r="8422" spans="1:25" x14ac:dyDescent="0.35">
      <c r="A8422" t="s">
        <v>25</v>
      </c>
      <c r="B8422" s="1">
        <v>43032</v>
      </c>
      <c r="C8422">
        <v>17.600000000000001</v>
      </c>
      <c r="D8422">
        <v>77</v>
      </c>
      <c r="E8422">
        <v>238</v>
      </c>
      <c r="F8422">
        <v>15.84</v>
      </c>
      <c r="G8422">
        <v>8.4</v>
      </c>
      <c r="H8422">
        <v>49.858606733697499</v>
      </c>
      <c r="I8422">
        <v>7.9185929646076003</v>
      </c>
      <c r="J8422">
        <v>47.633826574721397</v>
      </c>
      <c r="K8422">
        <v>0.35744315866079102</v>
      </c>
      <c r="L8422">
        <v>11.1876362325107</v>
      </c>
      <c r="M8422">
        <v>0.22932629288954101</v>
      </c>
      <c r="N8422">
        <v>2.00711482926566E-3</v>
      </c>
      <c r="O8422">
        <v>1.7808227152171799E-2</v>
      </c>
      <c r="P8422">
        <v>4.2698299385743503E-3</v>
      </c>
      <c r="Q8422" t="s">
        <v>26</v>
      </c>
      <c r="R8422" t="s">
        <v>27</v>
      </c>
      <c r="S8422">
        <v>60</v>
      </c>
      <c r="T8422">
        <v>1.72932001381439</v>
      </c>
      <c r="U8422">
        <v>3.0263100241751801</v>
      </c>
      <c r="V8422" t="s">
        <v>26</v>
      </c>
      <c r="W8422">
        <v>32.371855775153598</v>
      </c>
      <c r="X8422">
        <v>0</v>
      </c>
      <c r="Y8422" t="s">
        <v>26</v>
      </c>
    </row>
    <row r="8423" spans="1:25" x14ac:dyDescent="0.35">
      <c r="A8423" t="s">
        <v>25</v>
      </c>
      <c r="B8423" s="1">
        <v>43033</v>
      </c>
      <c r="C8423">
        <v>15.6</v>
      </c>
      <c r="D8423">
        <v>69</v>
      </c>
      <c r="E8423">
        <v>235</v>
      </c>
      <c r="F8423">
        <v>18</v>
      </c>
      <c r="G8423">
        <v>1.8</v>
      </c>
      <c r="H8423">
        <v>63.544263793996699</v>
      </c>
      <c r="I8423">
        <v>7.7508961145294499</v>
      </c>
      <c r="J8423">
        <v>51.395826574721397</v>
      </c>
      <c r="K8423">
        <v>1.22663160210926</v>
      </c>
      <c r="L8423">
        <v>11.2574946987441</v>
      </c>
      <c r="M8423">
        <v>0.78970970229071202</v>
      </c>
      <c r="N8423">
        <v>1.7909618404837499E-2</v>
      </c>
      <c r="O8423">
        <v>0.65314578173910498</v>
      </c>
      <c r="P8423">
        <v>0.15883988135614199</v>
      </c>
      <c r="Q8423" t="s">
        <v>26</v>
      </c>
      <c r="R8423" t="s">
        <v>27</v>
      </c>
      <c r="S8423">
        <v>60</v>
      </c>
      <c r="T8423">
        <v>13.7106891109448</v>
      </c>
      <c r="U8423">
        <v>23.993705944153401</v>
      </c>
      <c r="V8423" t="s">
        <v>28</v>
      </c>
      <c r="W8423">
        <v>192.97041546986901</v>
      </c>
      <c r="X8423">
        <v>1929.70415469869</v>
      </c>
      <c r="Y8423" t="s">
        <v>31</v>
      </c>
    </row>
    <row r="8424" spans="1:25" x14ac:dyDescent="0.35">
      <c r="A8424" t="s">
        <v>25</v>
      </c>
      <c r="B8424" s="1">
        <v>43034</v>
      </c>
      <c r="C8424">
        <v>16.399999999999999</v>
      </c>
      <c r="D8424">
        <v>88</v>
      </c>
      <c r="E8424">
        <v>221</v>
      </c>
      <c r="F8424">
        <v>8.2799999999999994</v>
      </c>
      <c r="G8424">
        <v>0.4</v>
      </c>
      <c r="H8424">
        <v>69.182473309964294</v>
      </c>
      <c r="I8424">
        <v>8.1486361145294506</v>
      </c>
      <c r="J8424">
        <v>55.301826574721403</v>
      </c>
      <c r="K8424">
        <v>0.92471603902694899</v>
      </c>
      <c r="L8424">
        <v>11.909980543199101</v>
      </c>
      <c r="M8424">
        <v>0.61447445668416101</v>
      </c>
      <c r="N8424">
        <v>1.1487372143773799E-2</v>
      </c>
      <c r="O8424">
        <v>0.30618390324754802</v>
      </c>
      <c r="P8424">
        <v>8.4631223457442506E-2</v>
      </c>
      <c r="Q8424" t="s">
        <v>26</v>
      </c>
      <c r="R8424" t="s">
        <v>27</v>
      </c>
      <c r="S8424">
        <v>60</v>
      </c>
      <c r="T8424">
        <v>8.5572820138174297</v>
      </c>
      <c r="U8424">
        <v>14.975243524180501</v>
      </c>
      <c r="V8424" t="s">
        <v>28</v>
      </c>
      <c r="W8424">
        <v>129.14864220690001</v>
      </c>
      <c r="X8424">
        <v>1291.4864220689999</v>
      </c>
      <c r="Y8424" t="s">
        <v>31</v>
      </c>
    </row>
    <row r="8425" spans="1:25" x14ac:dyDescent="0.35">
      <c r="A8425" t="s">
        <v>25</v>
      </c>
      <c r="B8425" s="1">
        <v>43035</v>
      </c>
      <c r="C8425">
        <v>16</v>
      </c>
      <c r="D8425">
        <v>99</v>
      </c>
      <c r="E8425">
        <v>310</v>
      </c>
      <c r="F8425">
        <v>10.44</v>
      </c>
      <c r="G8425">
        <v>0.4</v>
      </c>
      <c r="H8425">
        <v>69.351048692855798</v>
      </c>
      <c r="I8425">
        <v>8.1810235145294499</v>
      </c>
      <c r="J8425">
        <v>59.135826574721399</v>
      </c>
      <c r="K8425">
        <v>1.03656622787178</v>
      </c>
      <c r="L8425">
        <v>12.157341440318399</v>
      </c>
      <c r="M8425">
        <v>0.69687313394445805</v>
      </c>
      <c r="N8425">
        <v>1.4353274532773399E-2</v>
      </c>
      <c r="O8425">
        <v>0.43378381614889</v>
      </c>
      <c r="P8425">
        <v>0.12561352851295499</v>
      </c>
      <c r="Q8425" t="s">
        <v>26</v>
      </c>
      <c r="R8425" t="s">
        <v>27</v>
      </c>
      <c r="S8425">
        <v>60</v>
      </c>
      <c r="T8425">
        <v>10.356182799963401</v>
      </c>
      <c r="U8425">
        <v>18.1233198999359</v>
      </c>
      <c r="V8425" t="s">
        <v>28</v>
      </c>
      <c r="W8425">
        <v>152.015958588525</v>
      </c>
      <c r="X8425">
        <v>1520.15958588525</v>
      </c>
      <c r="Y8425" t="s">
        <v>31</v>
      </c>
    </row>
    <row r="8426" spans="1:25" x14ac:dyDescent="0.35">
      <c r="A8426" t="s">
        <v>25</v>
      </c>
      <c r="B8426" s="1">
        <v>43036</v>
      </c>
      <c r="C8426">
        <v>17.5</v>
      </c>
      <c r="D8426">
        <v>84</v>
      </c>
      <c r="E8426">
        <v>72</v>
      </c>
      <c r="F8426">
        <v>9.7200000000000006</v>
      </c>
      <c r="G8426">
        <v>11.8</v>
      </c>
      <c r="H8426">
        <v>36.648987762045799</v>
      </c>
      <c r="I8426">
        <v>4.1757583933364</v>
      </c>
      <c r="J8426">
        <v>44.245130507864303</v>
      </c>
      <c r="K8426">
        <v>2.8531604828252299E-2</v>
      </c>
      <c r="L8426">
        <v>6.7571939243980603</v>
      </c>
      <c r="M8426">
        <v>1.40851154327464E-2</v>
      </c>
      <c r="N8426" s="2">
        <v>1.4383839575764199E-5</v>
      </c>
      <c r="O8426" s="2">
        <v>4.8989155361270798E-6</v>
      </c>
      <c r="P8426" s="2">
        <v>3.6441606985534902E-7</v>
      </c>
      <c r="Q8426" t="s">
        <v>26</v>
      </c>
      <c r="R8426" t="s">
        <v>27</v>
      </c>
      <c r="S8426">
        <v>60</v>
      </c>
      <c r="T8426">
        <v>2.37532404731913E-2</v>
      </c>
      <c r="U8426">
        <v>4.15681708280847E-2</v>
      </c>
      <c r="V8426" t="s">
        <v>26</v>
      </c>
      <c r="W8426">
        <v>0.74821306989927905</v>
      </c>
      <c r="X8426">
        <v>0</v>
      </c>
      <c r="Y8426" t="s">
        <v>26</v>
      </c>
    </row>
    <row r="8427" spans="1:25" x14ac:dyDescent="0.35">
      <c r="A8427" t="s">
        <v>25</v>
      </c>
      <c r="B8427" s="1">
        <v>43037</v>
      </c>
      <c r="C8427">
        <v>20.6</v>
      </c>
      <c r="D8427">
        <v>65</v>
      </c>
      <c r="E8427">
        <v>48</v>
      </c>
      <c r="F8427">
        <v>17.64</v>
      </c>
      <c r="G8427">
        <v>4.2</v>
      </c>
      <c r="H8427">
        <v>58.644604392241902</v>
      </c>
      <c r="I8427">
        <v>3.4155478064706499</v>
      </c>
      <c r="J8427">
        <v>44.064158402977398</v>
      </c>
      <c r="K8427">
        <v>0.90897866075587896</v>
      </c>
      <c r="L8427">
        <v>5.7222272378910999</v>
      </c>
      <c r="M8427">
        <v>0.41514056433705698</v>
      </c>
      <c r="N8427">
        <v>5.738182509232E-3</v>
      </c>
      <c r="O8427">
        <v>0.105800156456737</v>
      </c>
      <c r="P8427">
        <v>5.3100747211741496E-3</v>
      </c>
      <c r="Q8427" t="s">
        <v>26</v>
      </c>
      <c r="R8427" t="s">
        <v>27</v>
      </c>
      <c r="S8427">
        <v>60</v>
      </c>
      <c r="T8427">
        <v>8.3150543820785696</v>
      </c>
      <c r="U8427">
        <v>14.5513451686375</v>
      </c>
      <c r="V8427" t="s">
        <v>28</v>
      </c>
      <c r="W8427">
        <v>126.01218963049401</v>
      </c>
      <c r="X8427">
        <v>0</v>
      </c>
      <c r="Y8427" t="s">
        <v>26</v>
      </c>
    </row>
    <row r="8428" spans="1:25" x14ac:dyDescent="0.35">
      <c r="A8428" t="s">
        <v>25</v>
      </c>
      <c r="B8428" s="1">
        <v>43038</v>
      </c>
      <c r="C8428">
        <v>18.600000000000001</v>
      </c>
      <c r="D8428">
        <v>68</v>
      </c>
      <c r="E8428">
        <v>58</v>
      </c>
      <c r="F8428">
        <v>29.88</v>
      </c>
      <c r="G8428">
        <v>0.4</v>
      </c>
      <c r="H8428">
        <v>77.407289594716104</v>
      </c>
      <c r="I8428">
        <v>4.6095254064706497</v>
      </c>
      <c r="J8428">
        <v>48.366158402977398</v>
      </c>
      <c r="K8428">
        <v>4.0440402721612303</v>
      </c>
      <c r="L8428">
        <v>7.4451541327440802</v>
      </c>
      <c r="M8428">
        <v>3.68029202428206</v>
      </c>
      <c r="N8428">
        <v>0.27301124816907302</v>
      </c>
      <c r="O8428">
        <v>10.168024746951501</v>
      </c>
      <c r="P8428">
        <v>0.95003019949411305</v>
      </c>
      <c r="Q8428" t="s">
        <v>26</v>
      </c>
      <c r="R8428" t="s">
        <v>27</v>
      </c>
      <c r="S8428">
        <v>60</v>
      </c>
      <c r="T8428">
        <v>95.937714846832506</v>
      </c>
      <c r="U8428">
        <v>167.89100098195701</v>
      </c>
      <c r="V8428" t="s">
        <v>28</v>
      </c>
      <c r="W8428">
        <v>943.84037570382998</v>
      </c>
      <c r="X8428">
        <v>9438.4037570383007</v>
      </c>
      <c r="Y8428" t="s">
        <v>30</v>
      </c>
    </row>
    <row r="8429" spans="1:25" x14ac:dyDescent="0.35">
      <c r="A8429" t="s">
        <v>25</v>
      </c>
      <c r="B8429" s="1">
        <v>43039</v>
      </c>
      <c r="C8429">
        <v>20.3</v>
      </c>
      <c r="D8429">
        <v>62</v>
      </c>
      <c r="E8429">
        <v>51</v>
      </c>
      <c r="F8429">
        <v>19.079999999999998</v>
      </c>
      <c r="G8429">
        <v>4.5999999999999996</v>
      </c>
      <c r="H8429">
        <v>67.729424273201801</v>
      </c>
      <c r="I8429">
        <v>3.7345573799895</v>
      </c>
      <c r="J8429">
        <v>47.353426858693098</v>
      </c>
      <c r="K8429">
        <v>1.5209318229464801</v>
      </c>
      <c r="L8429">
        <v>6.2390068897744904</v>
      </c>
      <c r="M8429">
        <v>0.72291483574352799</v>
      </c>
      <c r="N8429">
        <v>1.53162743644148E-2</v>
      </c>
      <c r="O8429">
        <v>0.541899215930428</v>
      </c>
      <c r="P8429">
        <v>3.3386636960075503E-2</v>
      </c>
      <c r="Q8429" t="s">
        <v>26</v>
      </c>
      <c r="R8429" t="s">
        <v>27</v>
      </c>
      <c r="S8429">
        <v>60</v>
      </c>
      <c r="T8429">
        <v>19.591145676978599</v>
      </c>
      <c r="U8429">
        <v>34.284504934712501</v>
      </c>
      <c r="V8429" t="s">
        <v>28</v>
      </c>
      <c r="W8429">
        <v>260.74594913871101</v>
      </c>
      <c r="X8429">
        <v>2607.4594913871101</v>
      </c>
      <c r="Y8429" t="s">
        <v>29</v>
      </c>
    </row>
    <row r="8430" spans="1:25" x14ac:dyDescent="0.35">
      <c r="A8430" t="s">
        <v>25</v>
      </c>
      <c r="B8430" s="1">
        <v>43040</v>
      </c>
      <c r="C8430">
        <v>18.7</v>
      </c>
      <c r="D8430">
        <v>62</v>
      </c>
      <c r="E8430">
        <v>53</v>
      </c>
      <c r="F8430">
        <v>25.92</v>
      </c>
      <c r="G8430">
        <v>0.2</v>
      </c>
      <c r="H8430">
        <v>80.979071967129201</v>
      </c>
      <c r="I8430">
        <v>5.3306084519894998</v>
      </c>
      <c r="J8430">
        <v>53.123426858693101</v>
      </c>
      <c r="K8430">
        <v>4.6643726907958101</v>
      </c>
      <c r="L8430">
        <v>8.5231124111607208</v>
      </c>
      <c r="M8430">
        <v>4.6331363178904601</v>
      </c>
      <c r="N8430">
        <v>0.41036261886335301</v>
      </c>
      <c r="O8430">
        <v>17.580337573677799</v>
      </c>
      <c r="P8430">
        <v>2.25261378026571</v>
      </c>
      <c r="Q8430" t="s">
        <v>26</v>
      </c>
      <c r="R8430" t="s">
        <v>27</v>
      </c>
      <c r="S8430">
        <v>70</v>
      </c>
      <c r="T8430">
        <v>240.19845846579801</v>
      </c>
      <c r="U8430">
        <v>420.34730231514698</v>
      </c>
      <c r="V8430" t="s">
        <v>28</v>
      </c>
      <c r="W8430">
        <v>1119.75077083363</v>
      </c>
      <c r="X8430">
        <v>11197.507708336299</v>
      </c>
      <c r="Y8430" t="s">
        <v>32</v>
      </c>
    </row>
    <row r="8431" spans="1:25" x14ac:dyDescent="0.35">
      <c r="A8431" t="s">
        <v>25</v>
      </c>
      <c r="B8431" s="1">
        <v>43041</v>
      </c>
      <c r="C8431">
        <v>18.3</v>
      </c>
      <c r="D8431">
        <v>61</v>
      </c>
      <c r="E8431">
        <v>49</v>
      </c>
      <c r="F8431">
        <v>22.32</v>
      </c>
      <c r="G8431">
        <v>0</v>
      </c>
      <c r="H8431">
        <v>84.204246321803893</v>
      </c>
      <c r="I8431">
        <v>6.9355688999894998</v>
      </c>
      <c r="J8431">
        <v>58.821426858693101</v>
      </c>
      <c r="K8431">
        <v>5.8174732885341998</v>
      </c>
      <c r="L8431">
        <v>10.7131877295382</v>
      </c>
      <c r="M8431">
        <v>6.4993727597237996</v>
      </c>
      <c r="N8431">
        <v>0.74705291240021598</v>
      </c>
      <c r="O8431">
        <v>39.188924323963398</v>
      </c>
      <c r="P8431">
        <v>8.5110683832539102</v>
      </c>
      <c r="Q8431" t="s">
        <v>26</v>
      </c>
      <c r="R8431" t="s">
        <v>27</v>
      </c>
      <c r="S8431">
        <v>70</v>
      </c>
      <c r="T8431">
        <v>338.24160946844199</v>
      </c>
      <c r="U8431">
        <v>591.922816569774</v>
      </c>
      <c r="V8431" t="s">
        <v>31</v>
      </c>
      <c r="W8431">
        <v>1441.25169452048</v>
      </c>
      <c r="X8431">
        <v>14412.516945204799</v>
      </c>
      <c r="Y8431" t="s">
        <v>32</v>
      </c>
    </row>
    <row r="8432" spans="1:25" x14ac:dyDescent="0.35">
      <c r="A8432" t="s">
        <v>25</v>
      </c>
      <c r="B8432" s="1">
        <v>43042</v>
      </c>
      <c r="C8432">
        <v>18.7</v>
      </c>
      <c r="D8432">
        <v>85</v>
      </c>
      <c r="E8432">
        <v>22</v>
      </c>
      <c r="F8432">
        <v>20.52</v>
      </c>
      <c r="G8432">
        <v>0</v>
      </c>
      <c r="H8432">
        <v>82.018327033412206</v>
      </c>
      <c r="I8432">
        <v>7.5655890599894997</v>
      </c>
      <c r="J8432">
        <v>64.591426858693097</v>
      </c>
      <c r="K8432">
        <v>4.01352712560581</v>
      </c>
      <c r="L8432">
        <v>11.703966337183299</v>
      </c>
      <c r="M8432">
        <v>4.7360269585428396</v>
      </c>
      <c r="N8432">
        <v>0.42663057605335902</v>
      </c>
      <c r="O8432">
        <v>17.2065901127384</v>
      </c>
      <c r="P8432">
        <v>4.5714532870588398</v>
      </c>
      <c r="Q8432" t="s">
        <v>26</v>
      </c>
      <c r="R8432" t="s">
        <v>27</v>
      </c>
      <c r="S8432">
        <v>70</v>
      </c>
      <c r="T8432">
        <v>189.588758826332</v>
      </c>
      <c r="U8432">
        <v>331.780327946081</v>
      </c>
      <c r="V8432" t="s">
        <v>28</v>
      </c>
      <c r="W8432">
        <v>935.173020790907</v>
      </c>
      <c r="X8432">
        <v>9351.7302079090696</v>
      </c>
      <c r="Y8432" t="s">
        <v>30</v>
      </c>
    </row>
    <row r="8433" spans="1:25" x14ac:dyDescent="0.35">
      <c r="A8433" t="s">
        <v>25</v>
      </c>
      <c r="B8433" s="1">
        <v>43043</v>
      </c>
      <c r="C8433">
        <v>17.600000000000001</v>
      </c>
      <c r="D8433">
        <v>98</v>
      </c>
      <c r="E8433">
        <v>0</v>
      </c>
      <c r="F8433">
        <v>18.36</v>
      </c>
      <c r="G8433">
        <v>0.2</v>
      </c>
      <c r="H8433">
        <v>76.164698997721104</v>
      </c>
      <c r="I8433">
        <v>7.6449249319895003</v>
      </c>
      <c r="J8433">
        <v>70.1634268586931</v>
      </c>
      <c r="K8433">
        <v>2.0707925234194899</v>
      </c>
      <c r="L8433">
        <v>12.0165710456293</v>
      </c>
      <c r="M8433">
        <v>2.1486460988830198</v>
      </c>
      <c r="N8433">
        <v>0.105317552518175</v>
      </c>
      <c r="O8433">
        <v>3.0299820528010999</v>
      </c>
      <c r="P8433">
        <v>0.85458409837980298</v>
      </c>
      <c r="Q8433" t="s">
        <v>26</v>
      </c>
      <c r="R8433" t="s">
        <v>27</v>
      </c>
      <c r="S8433">
        <v>70</v>
      </c>
      <c r="T8433">
        <v>65.148667213512098</v>
      </c>
      <c r="U8433">
        <v>114.010167623646</v>
      </c>
      <c r="V8433" t="s">
        <v>28</v>
      </c>
      <c r="W8433">
        <v>398.00038815282801</v>
      </c>
      <c r="X8433">
        <v>3980.0038815282801</v>
      </c>
      <c r="Y8433" t="s">
        <v>29</v>
      </c>
    </row>
    <row r="8434" spans="1:25" x14ac:dyDescent="0.35">
      <c r="A8434" t="s">
        <v>25</v>
      </c>
      <c r="B8434" s="1">
        <v>43044</v>
      </c>
      <c r="C8434">
        <v>21.9</v>
      </c>
      <c r="D8434">
        <v>66</v>
      </c>
      <c r="E8434">
        <v>326</v>
      </c>
      <c r="F8434">
        <v>10.8</v>
      </c>
      <c r="G8434">
        <v>1.4</v>
      </c>
      <c r="H8434">
        <v>76.895116610606607</v>
      </c>
      <c r="I8434">
        <v>9.3037658919894994</v>
      </c>
      <c r="J8434">
        <v>76.509426858693104</v>
      </c>
      <c r="K8434">
        <v>1.4878511766922999</v>
      </c>
      <c r="L8434">
        <v>14.2695010724557</v>
      </c>
      <c r="M8434">
        <v>1.4063283694553701</v>
      </c>
      <c r="N8434">
        <v>4.9737325658406897E-2</v>
      </c>
      <c r="O8434">
        <v>1.39326237546917</v>
      </c>
      <c r="P8434">
        <v>0.57801319178724697</v>
      </c>
      <c r="Q8434" t="s">
        <v>26</v>
      </c>
      <c r="R8434" t="s">
        <v>27</v>
      </c>
      <c r="S8434">
        <v>70</v>
      </c>
      <c r="T8434">
        <v>37.781400946538497</v>
      </c>
      <c r="U8434">
        <v>66.117451656442498</v>
      </c>
      <c r="V8434" t="s">
        <v>28</v>
      </c>
      <c r="W8434">
        <v>252.89642395465799</v>
      </c>
      <c r="X8434">
        <v>2528.9642395465798</v>
      </c>
      <c r="Y8434" t="s">
        <v>29</v>
      </c>
    </row>
    <row r="8435" spans="1:25" x14ac:dyDescent="0.35">
      <c r="A8435" t="s">
        <v>25</v>
      </c>
      <c r="B8435" s="1">
        <v>43045</v>
      </c>
      <c r="C8435">
        <v>18.100000000000001</v>
      </c>
      <c r="D8435">
        <v>51</v>
      </c>
      <c r="E8435">
        <v>234</v>
      </c>
      <c r="F8435">
        <v>18.36</v>
      </c>
      <c r="G8435">
        <v>4.5999999999999996</v>
      </c>
      <c r="H8435">
        <v>68.889033563355895</v>
      </c>
      <c r="I8435">
        <v>7.3711192480527403</v>
      </c>
      <c r="J8435">
        <v>76.144058653208205</v>
      </c>
      <c r="K8435">
        <v>1.5225132648733499</v>
      </c>
      <c r="L8435">
        <v>11.8696397747314</v>
      </c>
      <c r="M8435">
        <v>1.0823160608520801</v>
      </c>
      <c r="N8435">
        <v>3.1287846090124402E-2</v>
      </c>
      <c r="O8435">
        <v>1.2694380410194599</v>
      </c>
      <c r="P8435">
        <v>0.34819265306841402</v>
      </c>
      <c r="Q8435" t="s">
        <v>26</v>
      </c>
      <c r="R8435" t="s">
        <v>27</v>
      </c>
      <c r="S8435">
        <v>70</v>
      </c>
      <c r="T8435">
        <v>39.249746249771697</v>
      </c>
      <c r="U8435">
        <v>68.687055937100496</v>
      </c>
      <c r="V8435" t="s">
        <v>28</v>
      </c>
      <c r="W8435">
        <v>261.12254656778902</v>
      </c>
      <c r="X8435">
        <v>2611.22546567789</v>
      </c>
      <c r="Y8435" t="s">
        <v>29</v>
      </c>
    </row>
    <row r="8436" spans="1:25" x14ac:dyDescent="0.35">
      <c r="A8436" t="s">
        <v>25</v>
      </c>
      <c r="B8436" s="1">
        <v>43046</v>
      </c>
      <c r="C8436">
        <v>17.8</v>
      </c>
      <c r="D8436">
        <v>56</v>
      </c>
      <c r="E8436">
        <v>15</v>
      </c>
      <c r="F8436">
        <v>25.2</v>
      </c>
      <c r="G8436">
        <v>0</v>
      </c>
      <c r="H8436">
        <v>82.030984200533197</v>
      </c>
      <c r="I8436">
        <v>9.1351756960527393</v>
      </c>
      <c r="J8436">
        <v>81.752058653208294</v>
      </c>
      <c r="K8436">
        <v>5.0887455369635699</v>
      </c>
      <c r="L8436">
        <v>14.280895579951499</v>
      </c>
      <c r="M8436">
        <v>6.6848190311700897</v>
      </c>
      <c r="N8436">
        <v>0.78519512194025398</v>
      </c>
      <c r="O8436">
        <v>36.898718662709697</v>
      </c>
      <c r="P8436">
        <v>15.335136288435701</v>
      </c>
      <c r="Q8436" t="s">
        <v>28</v>
      </c>
      <c r="R8436" t="s">
        <v>27</v>
      </c>
      <c r="S8436">
        <v>70</v>
      </c>
      <c r="T8436">
        <v>275.126763318705</v>
      </c>
      <c r="U8436">
        <v>481.47183580773401</v>
      </c>
      <c r="V8436" t="s">
        <v>28</v>
      </c>
      <c r="W8436">
        <v>1239.2071634794499</v>
      </c>
      <c r="X8436">
        <v>12392.0716347945</v>
      </c>
      <c r="Y8436" t="s">
        <v>32</v>
      </c>
    </row>
    <row r="8437" spans="1:25" x14ac:dyDescent="0.35">
      <c r="A8437" t="s">
        <v>25</v>
      </c>
      <c r="B8437" s="1">
        <v>43047</v>
      </c>
      <c r="C8437">
        <v>16.100000000000001</v>
      </c>
      <c r="D8437">
        <v>79</v>
      </c>
      <c r="E8437">
        <v>239</v>
      </c>
      <c r="F8437">
        <v>17.28</v>
      </c>
      <c r="G8437">
        <v>0</v>
      </c>
      <c r="H8437">
        <v>82.030982823422903</v>
      </c>
      <c r="I8437">
        <v>9.9013820320527408</v>
      </c>
      <c r="J8437">
        <v>87.054058653208202</v>
      </c>
      <c r="K8437">
        <v>3.4141971719505499</v>
      </c>
      <c r="L8437">
        <v>15.418561121426899</v>
      </c>
      <c r="M8437">
        <v>4.7291052226066101</v>
      </c>
      <c r="N8437">
        <v>0.42552756049081703</v>
      </c>
      <c r="O8437">
        <v>14.269632334382001</v>
      </c>
      <c r="P8437">
        <v>7.0283289924562498</v>
      </c>
      <c r="Q8437" t="s">
        <v>26</v>
      </c>
      <c r="R8437" t="s">
        <v>27</v>
      </c>
      <c r="S8437">
        <v>70</v>
      </c>
      <c r="T8437">
        <v>146.54953553373201</v>
      </c>
      <c r="U8437">
        <v>256.46168718403197</v>
      </c>
      <c r="V8437" t="s">
        <v>28</v>
      </c>
      <c r="W8437">
        <v>765.33477082286595</v>
      </c>
      <c r="X8437">
        <v>7653.3477082286599</v>
      </c>
      <c r="Y8437" t="s">
        <v>30</v>
      </c>
    </row>
    <row r="8438" spans="1:25" x14ac:dyDescent="0.35">
      <c r="A8438" t="s">
        <v>25</v>
      </c>
      <c r="B8438" s="1">
        <v>43048</v>
      </c>
      <c r="C8438">
        <v>18.3</v>
      </c>
      <c r="D8438">
        <v>53</v>
      </c>
      <c r="E8438">
        <v>225</v>
      </c>
      <c r="F8438">
        <v>11.88</v>
      </c>
      <c r="G8438">
        <v>7.8</v>
      </c>
      <c r="H8438">
        <v>61.621812449829399</v>
      </c>
      <c r="I8438">
        <v>6.8654273744568499</v>
      </c>
      <c r="J8438">
        <v>80.215822813601505</v>
      </c>
      <c r="K8438">
        <v>0.81841815733909096</v>
      </c>
      <c r="L8438">
        <v>11.310728045047799</v>
      </c>
      <c r="M8438">
        <v>0.52828933038558301</v>
      </c>
      <c r="N8438">
        <v>8.7912789385334606E-3</v>
      </c>
      <c r="O8438">
        <v>0.20455183807546101</v>
      </c>
      <c r="P8438">
        <v>5.0282710353246003E-2</v>
      </c>
      <c r="Q8438" t="s">
        <v>26</v>
      </c>
      <c r="R8438" t="s">
        <v>27</v>
      </c>
      <c r="S8438">
        <v>70</v>
      </c>
      <c r="T8438">
        <v>13.950055193326399</v>
      </c>
      <c r="U8438">
        <v>24.412596588321101</v>
      </c>
      <c r="V8438" t="s">
        <v>28</v>
      </c>
      <c r="W8438">
        <v>108.38076164983499</v>
      </c>
      <c r="X8438">
        <v>1083.8076164983499</v>
      </c>
      <c r="Y8438" t="s">
        <v>31</v>
      </c>
    </row>
    <row r="8439" spans="1:25" x14ac:dyDescent="0.35">
      <c r="A8439" t="s">
        <v>25</v>
      </c>
      <c r="B8439" s="1">
        <v>43049</v>
      </c>
      <c r="C8439">
        <v>16.8</v>
      </c>
      <c r="D8439">
        <v>70</v>
      </c>
      <c r="E8439">
        <v>209</v>
      </c>
      <c r="F8439">
        <v>8.2799999999999994</v>
      </c>
      <c r="G8439">
        <v>0.2</v>
      </c>
      <c r="H8439">
        <v>74.010816078077696</v>
      </c>
      <c r="I8439">
        <v>8.0045547344568497</v>
      </c>
      <c r="J8439">
        <v>85.643822813601503</v>
      </c>
      <c r="K8439">
        <v>1.10445938910674</v>
      </c>
      <c r="L8439">
        <v>12.976940174596701</v>
      </c>
      <c r="M8439">
        <v>0.77078777254243802</v>
      </c>
      <c r="N8439">
        <v>1.7157086046949599E-2</v>
      </c>
      <c r="O8439">
        <v>0.55158990779414696</v>
      </c>
      <c r="P8439">
        <v>0.18504423942975601</v>
      </c>
      <c r="Q8439" t="s">
        <v>26</v>
      </c>
      <c r="R8439" t="s">
        <v>27</v>
      </c>
      <c r="S8439">
        <v>70</v>
      </c>
      <c r="T8439">
        <v>23.024890188570399</v>
      </c>
      <c r="U8439">
        <v>40.293557829998299</v>
      </c>
      <c r="V8439" t="s">
        <v>28</v>
      </c>
      <c r="W8439">
        <v>166.35898179337099</v>
      </c>
      <c r="X8439">
        <v>1663.58981793371</v>
      </c>
      <c r="Y8439" t="s">
        <v>31</v>
      </c>
    </row>
    <row r="8440" spans="1:25" x14ac:dyDescent="0.35">
      <c r="A8440" t="s">
        <v>25</v>
      </c>
      <c r="B8440" s="1">
        <v>43050</v>
      </c>
      <c r="C8440">
        <v>17.7</v>
      </c>
      <c r="D8440">
        <v>60</v>
      </c>
      <c r="E8440">
        <v>211</v>
      </c>
      <c r="F8440">
        <v>9.7200000000000006</v>
      </c>
      <c r="G8440">
        <v>0</v>
      </c>
      <c r="H8440">
        <v>81.584170879522404</v>
      </c>
      <c r="I8440">
        <v>9.5997572944568503</v>
      </c>
      <c r="J8440">
        <v>91.233822813601506</v>
      </c>
      <c r="K8440">
        <v>2.2111567416140301</v>
      </c>
      <c r="L8440">
        <v>15.200869785288001</v>
      </c>
      <c r="M8440">
        <v>2.8488072853164499</v>
      </c>
      <c r="N8440">
        <v>0.173509213121885</v>
      </c>
      <c r="O8440">
        <v>4.4081123736671897</v>
      </c>
      <c r="P8440">
        <v>2.1040562801860001</v>
      </c>
      <c r="Q8440" t="s">
        <v>26</v>
      </c>
      <c r="R8440" t="s">
        <v>27</v>
      </c>
      <c r="S8440">
        <v>70</v>
      </c>
      <c r="T8440">
        <v>72.532999968381304</v>
      </c>
      <c r="U8440">
        <v>126.93274994466699</v>
      </c>
      <c r="V8440" t="s">
        <v>28</v>
      </c>
      <c r="W8440">
        <v>434.709336498374</v>
      </c>
      <c r="X8440">
        <v>4347.0933649837398</v>
      </c>
      <c r="Y8440" t="s">
        <v>30</v>
      </c>
    </row>
    <row r="8441" spans="1:25" x14ac:dyDescent="0.35">
      <c r="A8441" t="s">
        <v>25</v>
      </c>
      <c r="B8441" s="1">
        <v>43051</v>
      </c>
      <c r="C8441">
        <v>16.5</v>
      </c>
      <c r="D8441">
        <v>56</v>
      </c>
      <c r="E8441">
        <v>227</v>
      </c>
      <c r="F8441">
        <v>6.12</v>
      </c>
      <c r="G8441">
        <v>0</v>
      </c>
      <c r="H8441">
        <v>84.292315975556505</v>
      </c>
      <c r="I8441">
        <v>11.2424765264568</v>
      </c>
      <c r="J8441">
        <v>96.607822813601501</v>
      </c>
      <c r="K8441">
        <v>2.6022933625708098</v>
      </c>
      <c r="L8441">
        <v>17.4176284491028</v>
      </c>
      <c r="M8441">
        <v>3.8221478496949199</v>
      </c>
      <c r="N8441">
        <v>0.29191280641246797</v>
      </c>
      <c r="O8441">
        <v>7.5387931289432197</v>
      </c>
      <c r="P8441">
        <v>4.8490642618278903</v>
      </c>
      <c r="Q8441" t="s">
        <v>26</v>
      </c>
      <c r="R8441" t="s">
        <v>27</v>
      </c>
      <c r="S8441">
        <v>70</v>
      </c>
      <c r="T8441">
        <v>94.581331798002296</v>
      </c>
      <c r="U8441">
        <v>165.51733064650401</v>
      </c>
      <c r="V8441" t="s">
        <v>28</v>
      </c>
      <c r="W8441">
        <v>539.60312559121701</v>
      </c>
      <c r="X8441">
        <v>5396.0312559121703</v>
      </c>
      <c r="Y8441" t="s">
        <v>30</v>
      </c>
    </row>
    <row r="8442" spans="1:25" x14ac:dyDescent="0.35">
      <c r="A8442" t="s">
        <v>25</v>
      </c>
      <c r="B8442" s="1">
        <v>43052</v>
      </c>
      <c r="C8442">
        <v>17.5</v>
      </c>
      <c r="D8442">
        <v>66</v>
      </c>
      <c r="E8442">
        <v>52</v>
      </c>
      <c r="F8442">
        <v>11.52</v>
      </c>
      <c r="G8442">
        <v>0</v>
      </c>
      <c r="H8442">
        <v>84.292314576443303</v>
      </c>
      <c r="I8442">
        <v>12.5839739984568</v>
      </c>
      <c r="J8442">
        <v>102.16182281360101</v>
      </c>
      <c r="K8442">
        <v>3.4160978847979901</v>
      </c>
      <c r="L8442">
        <v>19.242400983106499</v>
      </c>
      <c r="M8442">
        <v>5.4292727496221804</v>
      </c>
      <c r="N8442">
        <v>0.543327443556747</v>
      </c>
      <c r="O8442">
        <v>16.500372917643499</v>
      </c>
      <c r="P8442">
        <v>13.157813101171399</v>
      </c>
      <c r="Q8442" t="s">
        <v>28</v>
      </c>
      <c r="R8442" t="s">
        <v>27</v>
      </c>
      <c r="S8442">
        <v>70</v>
      </c>
      <c r="T8442">
        <v>146.680128473412</v>
      </c>
      <c r="U8442">
        <v>256.69022482847203</v>
      </c>
      <c r="V8442" t="s">
        <v>28</v>
      </c>
      <c r="W8442">
        <v>765.87098017028404</v>
      </c>
      <c r="X8442">
        <v>7658.7098017028402</v>
      </c>
      <c r="Y8442" t="s">
        <v>30</v>
      </c>
    </row>
    <row r="8443" spans="1:25" x14ac:dyDescent="0.35">
      <c r="A8443" t="s">
        <v>25</v>
      </c>
      <c r="B8443" s="1">
        <v>43053</v>
      </c>
      <c r="C8443">
        <v>14.2</v>
      </c>
      <c r="D8443">
        <v>90</v>
      </c>
      <c r="E8443">
        <v>8</v>
      </c>
      <c r="F8443">
        <v>15.48</v>
      </c>
      <c r="G8443">
        <v>0</v>
      </c>
      <c r="H8443">
        <v>80.204319624084405</v>
      </c>
      <c r="I8443">
        <v>12.908529838456801</v>
      </c>
      <c r="J8443">
        <v>107.121822813601</v>
      </c>
      <c r="K8443">
        <v>2.5320985694828502</v>
      </c>
      <c r="L8443">
        <v>19.840074951096302</v>
      </c>
      <c r="M8443">
        <v>4.0567792718214504</v>
      </c>
      <c r="N8443">
        <v>0.32437691864949803</v>
      </c>
      <c r="O8443">
        <v>7.5713834764811798</v>
      </c>
      <c r="P8443">
        <v>6.4453466797455601</v>
      </c>
      <c r="Q8443" t="s">
        <v>26</v>
      </c>
      <c r="R8443" t="s">
        <v>27</v>
      </c>
      <c r="S8443">
        <v>70</v>
      </c>
      <c r="T8443">
        <v>90.471164802094705</v>
      </c>
      <c r="U8443">
        <v>158.324538403666</v>
      </c>
      <c r="V8443" t="s">
        <v>28</v>
      </c>
      <c r="W8443">
        <v>520.53466743880097</v>
      </c>
      <c r="X8443">
        <v>5205.3466743880099</v>
      </c>
      <c r="Y8443" t="s">
        <v>30</v>
      </c>
    </row>
    <row r="8444" spans="1:25" x14ac:dyDescent="0.35">
      <c r="A8444" t="s">
        <v>25</v>
      </c>
      <c r="B8444" s="1">
        <v>43054</v>
      </c>
      <c r="C8444">
        <v>18.100000000000001</v>
      </c>
      <c r="D8444">
        <v>65</v>
      </c>
      <c r="E8444">
        <v>12</v>
      </c>
      <c r="F8444">
        <v>17.64</v>
      </c>
      <c r="G8444">
        <v>4</v>
      </c>
      <c r="H8444">
        <v>66.163255459305901</v>
      </c>
      <c r="I8444">
        <v>9.7294936717518699</v>
      </c>
      <c r="J8444">
        <v>107.543627420462</v>
      </c>
      <c r="K8444">
        <v>1.34021422491527</v>
      </c>
      <c r="L8444">
        <v>15.869659174645699</v>
      </c>
      <c r="M8444">
        <v>1.26339652562236</v>
      </c>
      <c r="N8444">
        <v>4.1142827468987599E-2</v>
      </c>
      <c r="O8444">
        <v>1.12115469501639</v>
      </c>
      <c r="P8444">
        <v>0.58841619565777803</v>
      </c>
      <c r="Q8444" t="s">
        <v>26</v>
      </c>
      <c r="R8444" t="s">
        <v>27</v>
      </c>
      <c r="S8444">
        <v>70</v>
      </c>
      <c r="T8444">
        <v>31.769828746306299</v>
      </c>
      <c r="U8444">
        <v>55.597200306036001</v>
      </c>
      <c r="V8444" t="s">
        <v>28</v>
      </c>
      <c r="W8444">
        <v>218.55479252063699</v>
      </c>
      <c r="X8444">
        <v>2185.5479252063701</v>
      </c>
      <c r="Y8444" t="s">
        <v>29</v>
      </c>
    </row>
    <row r="8445" spans="1:25" x14ac:dyDescent="0.35">
      <c r="A8445" t="s">
        <v>25</v>
      </c>
      <c r="B8445" s="1">
        <v>43055</v>
      </c>
      <c r="C8445">
        <v>19.5</v>
      </c>
      <c r="D8445">
        <v>59</v>
      </c>
      <c r="E8445">
        <v>50</v>
      </c>
      <c r="F8445">
        <v>17.28</v>
      </c>
      <c r="G8445">
        <v>2.4</v>
      </c>
      <c r="H8445">
        <v>71.816381945847795</v>
      </c>
      <c r="I8445">
        <v>9.1861397741398001</v>
      </c>
      <c r="J8445">
        <v>113.457627420462</v>
      </c>
      <c r="K8445">
        <v>1.58791028882348</v>
      </c>
      <c r="L8445">
        <v>15.279502734032899</v>
      </c>
      <c r="M8445">
        <v>1.74579786608221</v>
      </c>
      <c r="N8445">
        <v>7.2928656035115405E-2</v>
      </c>
      <c r="O8445">
        <v>1.7626691311017</v>
      </c>
      <c r="P8445">
        <v>0.85099212060853702</v>
      </c>
      <c r="Q8445" t="s">
        <v>26</v>
      </c>
      <c r="R8445" t="s">
        <v>27</v>
      </c>
      <c r="S8445">
        <v>70</v>
      </c>
      <c r="T8445">
        <v>42.077493709960898</v>
      </c>
      <c r="U8445">
        <v>73.635613992431502</v>
      </c>
      <c r="V8445" t="s">
        <v>28</v>
      </c>
      <c r="W8445">
        <v>276.80043113989302</v>
      </c>
      <c r="X8445">
        <v>2768.00431139893</v>
      </c>
      <c r="Y8445" t="s">
        <v>29</v>
      </c>
    </row>
    <row r="8446" spans="1:25" x14ac:dyDescent="0.35">
      <c r="A8446" t="s">
        <v>25</v>
      </c>
      <c r="B8446" s="1">
        <v>43056</v>
      </c>
      <c r="C8446">
        <v>21.7</v>
      </c>
      <c r="D8446">
        <v>44</v>
      </c>
      <c r="E8446">
        <v>132</v>
      </c>
      <c r="F8446">
        <v>8.64</v>
      </c>
      <c r="G8446">
        <v>0</v>
      </c>
      <c r="H8446">
        <v>84.731927294976401</v>
      </c>
      <c r="I8446">
        <v>11.8945900781398</v>
      </c>
      <c r="J8446">
        <v>119.76762742046201</v>
      </c>
      <c r="K8446">
        <v>3.13614982434965</v>
      </c>
      <c r="L8446">
        <v>19.0574948496043</v>
      </c>
      <c r="M8446">
        <v>4.9522167802337398</v>
      </c>
      <c r="N8446">
        <v>0.461704683402066</v>
      </c>
      <c r="O8446">
        <v>13.1100103323641</v>
      </c>
      <c r="P8446">
        <v>10.2401533889451</v>
      </c>
      <c r="Q8446" t="s">
        <v>28</v>
      </c>
      <c r="R8446" t="s">
        <v>27</v>
      </c>
      <c r="S8446">
        <v>70</v>
      </c>
      <c r="T8446">
        <v>127.87693489841899</v>
      </c>
      <c r="U8446">
        <v>223.78463607223401</v>
      </c>
      <c r="V8446" t="s">
        <v>28</v>
      </c>
      <c r="W8446">
        <v>687.19003210298604</v>
      </c>
      <c r="X8446">
        <v>6871.9003210298597</v>
      </c>
      <c r="Y8446" t="s">
        <v>30</v>
      </c>
    </row>
    <row r="8447" spans="1:25" x14ac:dyDescent="0.35">
      <c r="A8447" t="s">
        <v>25</v>
      </c>
      <c r="B8447" s="1">
        <v>43057</v>
      </c>
      <c r="C8447">
        <v>17.8</v>
      </c>
      <c r="D8447">
        <v>57</v>
      </c>
      <c r="E8447">
        <v>123</v>
      </c>
      <c r="F8447">
        <v>20.52</v>
      </c>
      <c r="G8447">
        <v>0</v>
      </c>
      <c r="H8447">
        <v>85.551189135472796</v>
      </c>
      <c r="I8447">
        <v>13.6185543341398</v>
      </c>
      <c r="J8447">
        <v>125.375627420462</v>
      </c>
      <c r="K8447">
        <v>6.3894383933017398</v>
      </c>
      <c r="L8447">
        <v>21.4203140373425</v>
      </c>
      <c r="M8447">
        <v>10.1592285042932</v>
      </c>
      <c r="N8447">
        <v>1.6470712776996801</v>
      </c>
      <c r="O8447">
        <v>82.042477292181403</v>
      </c>
      <c r="P8447">
        <v>82.152196194739204</v>
      </c>
      <c r="Q8447" t="s">
        <v>28</v>
      </c>
      <c r="R8447" t="s">
        <v>27</v>
      </c>
      <c r="S8447">
        <v>70</v>
      </c>
      <c r="T8447">
        <v>390.245669725011</v>
      </c>
      <c r="U8447">
        <v>682.92992201876996</v>
      </c>
      <c r="V8447" t="s">
        <v>31</v>
      </c>
      <c r="W8447">
        <v>1596.19377553648</v>
      </c>
      <c r="X8447">
        <v>15961.937755364799</v>
      </c>
      <c r="Y8447" t="s">
        <v>32</v>
      </c>
    </row>
    <row r="8448" spans="1:25" x14ac:dyDescent="0.35">
      <c r="A8448" t="s">
        <v>25</v>
      </c>
      <c r="B8448" s="1">
        <v>43058</v>
      </c>
      <c r="C8448">
        <v>17.2</v>
      </c>
      <c r="D8448">
        <v>75</v>
      </c>
      <c r="E8448">
        <v>189</v>
      </c>
      <c r="F8448">
        <v>10.8</v>
      </c>
      <c r="G8448">
        <v>0</v>
      </c>
      <c r="H8448">
        <v>84.310772291344705</v>
      </c>
      <c r="I8448">
        <v>14.5890399341398</v>
      </c>
      <c r="J8448">
        <v>130.875627420462</v>
      </c>
      <c r="K8448">
        <v>3.3025833447674402</v>
      </c>
      <c r="L8448">
        <v>22.818882352713</v>
      </c>
      <c r="M8448">
        <v>5.8400818561600598</v>
      </c>
      <c r="N8448">
        <v>0.61820201717846002</v>
      </c>
      <c r="O8448">
        <v>16.5418094417318</v>
      </c>
      <c r="P8448">
        <v>18.909435739399601</v>
      </c>
      <c r="Q8448" t="s">
        <v>28</v>
      </c>
      <c r="R8448" t="s">
        <v>27</v>
      </c>
      <c r="S8448">
        <v>70</v>
      </c>
      <c r="T8448">
        <v>138.95017599010001</v>
      </c>
      <c r="U8448">
        <v>243.16280798267499</v>
      </c>
      <c r="V8448" t="s">
        <v>28</v>
      </c>
      <c r="W8448">
        <v>733.89108733407897</v>
      </c>
      <c r="X8448">
        <v>7338.9108733407902</v>
      </c>
      <c r="Y8448" t="s">
        <v>30</v>
      </c>
    </row>
    <row r="8449" spans="1:25" x14ac:dyDescent="0.35">
      <c r="A8449" t="s">
        <v>25</v>
      </c>
      <c r="B8449" s="1">
        <v>43059</v>
      </c>
      <c r="C8449">
        <v>21.4</v>
      </c>
      <c r="D8449">
        <v>53</v>
      </c>
      <c r="E8449">
        <v>333</v>
      </c>
      <c r="F8449">
        <v>10.08</v>
      </c>
      <c r="G8449">
        <v>13.6</v>
      </c>
      <c r="H8449">
        <v>60.657179346023803</v>
      </c>
      <c r="I8449">
        <v>8.8595678881606403</v>
      </c>
      <c r="J8449">
        <v>110.672833412765</v>
      </c>
      <c r="K8449">
        <v>0.70746496708497497</v>
      </c>
      <c r="L8449">
        <v>14.7643508366047</v>
      </c>
      <c r="M8449">
        <v>0.53249022872976104</v>
      </c>
      <c r="N8449">
        <v>8.9153934050002995E-3</v>
      </c>
      <c r="O8449">
        <v>0.16862634304756299</v>
      </c>
      <c r="P8449">
        <v>7.5460628474050301E-2</v>
      </c>
      <c r="Q8449" t="s">
        <v>26</v>
      </c>
      <c r="R8449" t="s">
        <v>27</v>
      </c>
      <c r="S8449">
        <v>70</v>
      </c>
      <c r="T8449">
        <v>10.925556093119701</v>
      </c>
      <c r="U8449">
        <v>19.119723162959499</v>
      </c>
      <c r="V8449" t="s">
        <v>28</v>
      </c>
      <c r="W8449">
        <v>87.824310767299295</v>
      </c>
      <c r="X8449">
        <v>878.24310767299301</v>
      </c>
      <c r="Y8449" t="s">
        <v>31</v>
      </c>
    </row>
    <row r="8450" spans="1:25" x14ac:dyDescent="0.35">
      <c r="A8450" t="s">
        <v>25</v>
      </c>
      <c r="B8450" s="1">
        <v>43060</v>
      </c>
      <c r="C8450">
        <v>21.6</v>
      </c>
      <c r="D8450">
        <v>62</v>
      </c>
      <c r="E8450">
        <v>306</v>
      </c>
      <c r="F8450">
        <v>10.08</v>
      </c>
      <c r="G8450">
        <v>0</v>
      </c>
      <c r="H8450">
        <v>78.007025919955296</v>
      </c>
      <c r="I8450">
        <v>10.6893840161606</v>
      </c>
      <c r="J8450">
        <v>116.964833412765</v>
      </c>
      <c r="K8450">
        <v>1.56514734395903</v>
      </c>
      <c r="L8450">
        <v>17.402698447982001</v>
      </c>
      <c r="M8450">
        <v>1.95088740083429</v>
      </c>
      <c r="N8450">
        <v>8.8772797308203505E-2</v>
      </c>
      <c r="O8450">
        <v>1.85016445885741</v>
      </c>
      <c r="P8450">
        <v>1.1878386525726901</v>
      </c>
      <c r="Q8450" t="s">
        <v>26</v>
      </c>
      <c r="R8450" t="s">
        <v>27</v>
      </c>
      <c r="S8450">
        <v>70</v>
      </c>
      <c r="T8450">
        <v>41.084784591842897</v>
      </c>
      <c r="U8450">
        <v>71.898373035725101</v>
      </c>
      <c r="V8450" t="s">
        <v>28</v>
      </c>
      <c r="W8450">
        <v>271.32050958132697</v>
      </c>
      <c r="X8450">
        <v>2713.20509581327</v>
      </c>
      <c r="Y8450" t="s">
        <v>29</v>
      </c>
    </row>
    <row r="8451" spans="1:25" x14ac:dyDescent="0.35">
      <c r="A8451" t="s">
        <v>25</v>
      </c>
      <c r="B8451" s="1">
        <v>43061</v>
      </c>
      <c r="C8451">
        <v>21.3</v>
      </c>
      <c r="D8451">
        <v>62</v>
      </c>
      <c r="E8451">
        <v>28</v>
      </c>
      <c r="F8451">
        <v>12.96</v>
      </c>
      <c r="G8451">
        <v>0</v>
      </c>
      <c r="H8451">
        <v>83.577844063544902</v>
      </c>
      <c r="I8451">
        <v>12.495017552160601</v>
      </c>
      <c r="J8451">
        <v>123.202833412765</v>
      </c>
      <c r="K8451">
        <v>3.3401948010871001</v>
      </c>
      <c r="L8451">
        <v>19.935480512925899</v>
      </c>
      <c r="M8451">
        <v>5.4279666209250204</v>
      </c>
      <c r="N8451">
        <v>0.54309610980940903</v>
      </c>
      <c r="O8451">
        <v>15.876346714058901</v>
      </c>
      <c r="P8451">
        <v>13.6540239786088</v>
      </c>
      <c r="Q8451" t="s">
        <v>28</v>
      </c>
      <c r="R8451" t="s">
        <v>27</v>
      </c>
      <c r="S8451">
        <v>70</v>
      </c>
      <c r="T8451">
        <v>141.49567988539701</v>
      </c>
      <c r="U8451">
        <v>247.617439799446</v>
      </c>
      <c r="V8451" t="s">
        <v>28</v>
      </c>
      <c r="W8451">
        <v>744.47691554729204</v>
      </c>
      <c r="X8451">
        <v>7444.7691554729199</v>
      </c>
      <c r="Y8451" t="s">
        <v>30</v>
      </c>
    </row>
    <row r="8452" spans="1:25" x14ac:dyDescent="0.35">
      <c r="A8452" t="s">
        <v>25</v>
      </c>
      <c r="B8452" s="1">
        <v>43062</v>
      </c>
      <c r="C8452">
        <v>21.9</v>
      </c>
      <c r="D8452">
        <v>60</v>
      </c>
      <c r="E8452">
        <v>321</v>
      </c>
      <c r="F8452">
        <v>9.36</v>
      </c>
      <c r="G8452">
        <v>0</v>
      </c>
      <c r="H8452">
        <v>85.327221738634293</v>
      </c>
      <c r="I8452">
        <v>14.446595152160601</v>
      </c>
      <c r="J8452">
        <v>129.54883341276499</v>
      </c>
      <c r="K8452">
        <v>3.5295782714636998</v>
      </c>
      <c r="L8452">
        <v>22.5942223048236</v>
      </c>
      <c r="M8452">
        <v>6.1864108082477598</v>
      </c>
      <c r="N8452">
        <v>0.68456627832472405</v>
      </c>
      <c r="O8452">
        <v>19.5788389351437</v>
      </c>
      <c r="P8452">
        <v>21.9243749941689</v>
      </c>
      <c r="Q8452" t="s">
        <v>28</v>
      </c>
      <c r="R8452" t="s">
        <v>27</v>
      </c>
      <c r="S8452">
        <v>70</v>
      </c>
      <c r="T8452">
        <v>154.54752304142099</v>
      </c>
      <c r="U8452">
        <v>270.45816532248699</v>
      </c>
      <c r="V8452" t="s">
        <v>28</v>
      </c>
      <c r="W8452">
        <v>797.92413574618695</v>
      </c>
      <c r="X8452">
        <v>7979.2413574618704</v>
      </c>
      <c r="Y8452" t="s">
        <v>30</v>
      </c>
    </row>
    <row r="8453" spans="1:25" x14ac:dyDescent="0.35">
      <c r="A8453" t="s">
        <v>25</v>
      </c>
      <c r="B8453" s="1">
        <v>43063</v>
      </c>
      <c r="C8453">
        <v>21.5</v>
      </c>
      <c r="D8453">
        <v>69</v>
      </c>
      <c r="E8453">
        <v>341</v>
      </c>
      <c r="F8453">
        <v>5.04</v>
      </c>
      <c r="G8453">
        <v>0</v>
      </c>
      <c r="H8453">
        <v>85.327220329451293</v>
      </c>
      <c r="I8453">
        <v>15.9327639201606</v>
      </c>
      <c r="J8453">
        <v>135.82283341276499</v>
      </c>
      <c r="K8453">
        <v>2.8391178810857598</v>
      </c>
      <c r="L8453">
        <v>24.639620885235299</v>
      </c>
      <c r="M8453">
        <v>5.2863996155112396</v>
      </c>
      <c r="N8453">
        <v>0.51827717853653799</v>
      </c>
      <c r="O8453">
        <v>11.492880334791799</v>
      </c>
      <c r="P8453">
        <v>15.3977139769824</v>
      </c>
      <c r="Q8453" t="s">
        <v>28</v>
      </c>
      <c r="R8453" t="s">
        <v>27</v>
      </c>
      <c r="S8453">
        <v>70</v>
      </c>
      <c r="T8453">
        <v>108.91816994678</v>
      </c>
      <c r="U8453">
        <v>190.60679740686399</v>
      </c>
      <c r="V8453" t="s">
        <v>28</v>
      </c>
      <c r="W8453">
        <v>604.57571603346798</v>
      </c>
      <c r="X8453">
        <v>6045.7571603346796</v>
      </c>
      <c r="Y8453" t="s">
        <v>30</v>
      </c>
    </row>
    <row r="8454" spans="1:25" x14ac:dyDescent="0.35">
      <c r="A8454" t="s">
        <v>25</v>
      </c>
      <c r="B8454" s="1">
        <v>43064</v>
      </c>
      <c r="C8454">
        <v>19.8</v>
      </c>
      <c r="D8454">
        <v>78</v>
      </c>
      <c r="E8454">
        <v>355</v>
      </c>
      <c r="F8454">
        <v>14.04</v>
      </c>
      <c r="G8454">
        <v>0</v>
      </c>
      <c r="H8454">
        <v>83.979749167229301</v>
      </c>
      <c r="I8454">
        <v>16.908128464160601</v>
      </c>
      <c r="J8454">
        <v>141.79083341276501</v>
      </c>
      <c r="K8454">
        <v>3.7195517774557998</v>
      </c>
      <c r="L8454">
        <v>26.050229141971698</v>
      </c>
      <c r="M8454">
        <v>7.0819944625336397</v>
      </c>
      <c r="N8454">
        <v>0.86964956822097095</v>
      </c>
      <c r="O8454">
        <v>23.9397172486605</v>
      </c>
      <c r="P8454">
        <v>35.933424029429503</v>
      </c>
      <c r="Q8454" t="s">
        <v>28</v>
      </c>
      <c r="R8454" t="s">
        <v>27</v>
      </c>
      <c r="S8454">
        <v>70</v>
      </c>
      <c r="T8454">
        <v>168.02142728073301</v>
      </c>
      <c r="U8454">
        <v>294.037497741283</v>
      </c>
      <c r="V8454" t="s">
        <v>28</v>
      </c>
      <c r="W8454">
        <v>851.72313221945399</v>
      </c>
      <c r="X8454">
        <v>8517.2313221945406</v>
      </c>
      <c r="Y8454" t="s">
        <v>30</v>
      </c>
    </row>
    <row r="8455" spans="1:25" x14ac:dyDescent="0.35">
      <c r="A8455" t="s">
        <v>25</v>
      </c>
      <c r="B8455" s="1">
        <v>43065</v>
      </c>
      <c r="C8455">
        <v>21.5</v>
      </c>
      <c r="D8455">
        <v>61</v>
      </c>
      <c r="E8455">
        <v>33</v>
      </c>
      <c r="F8455">
        <v>12.96</v>
      </c>
      <c r="G8455">
        <v>0</v>
      </c>
      <c r="H8455">
        <v>85.290524748812004</v>
      </c>
      <c r="I8455">
        <v>18.7778246561606</v>
      </c>
      <c r="J8455">
        <v>148.06483341276501</v>
      </c>
      <c r="K8455">
        <v>4.2101522285820403</v>
      </c>
      <c r="L8455">
        <v>28.514887488477299</v>
      </c>
      <c r="M8455">
        <v>8.3464523825707797</v>
      </c>
      <c r="N8455">
        <v>1.1631274425348701</v>
      </c>
      <c r="O8455">
        <v>34.072139854542598</v>
      </c>
      <c r="P8455">
        <v>61.334355516817403</v>
      </c>
      <c r="Q8455" t="s">
        <v>28</v>
      </c>
      <c r="R8455" t="s">
        <v>27</v>
      </c>
      <c r="S8455">
        <v>70</v>
      </c>
      <c r="T8455">
        <v>204.47714064658001</v>
      </c>
      <c r="U8455">
        <v>357.83499613151599</v>
      </c>
      <c r="V8455" t="s">
        <v>28</v>
      </c>
      <c r="W8455">
        <v>991.02028873451104</v>
      </c>
      <c r="X8455">
        <v>9910.2028873451109</v>
      </c>
      <c r="Y8455" t="s">
        <v>30</v>
      </c>
    </row>
    <row r="8456" spans="1:25" x14ac:dyDescent="0.35">
      <c r="A8456" t="s">
        <v>25</v>
      </c>
      <c r="B8456" s="1">
        <v>43066</v>
      </c>
      <c r="C8456">
        <v>21.9</v>
      </c>
      <c r="D8456">
        <v>56</v>
      </c>
      <c r="E8456">
        <v>68</v>
      </c>
      <c r="F8456">
        <v>19.079999999999998</v>
      </c>
      <c r="G8456">
        <v>0</v>
      </c>
      <c r="H8456">
        <v>86.380559688777595</v>
      </c>
      <c r="I8456">
        <v>20.924560016160601</v>
      </c>
      <c r="J8456">
        <v>154.41083341276499</v>
      </c>
      <c r="K8456">
        <v>6.6757008553171397</v>
      </c>
      <c r="L8456">
        <v>31.2591316078517</v>
      </c>
      <c r="M8456">
        <v>12.877605370994401</v>
      </c>
      <c r="N8456">
        <v>2.5059768378471201</v>
      </c>
      <c r="O8456">
        <v>106.83560143597001</v>
      </c>
      <c r="P8456">
        <v>230.459406794541</v>
      </c>
      <c r="Q8456" t="s">
        <v>28</v>
      </c>
      <c r="R8456" t="s">
        <v>27</v>
      </c>
      <c r="S8456">
        <v>70</v>
      </c>
      <c r="T8456">
        <v>417.00228185902898</v>
      </c>
      <c r="U8456">
        <v>729.75399325330102</v>
      </c>
      <c r="V8456" t="s">
        <v>31</v>
      </c>
      <c r="W8456">
        <v>1672.3252453714399</v>
      </c>
      <c r="X8456">
        <v>16723.252453714402</v>
      </c>
      <c r="Y8456" t="s">
        <v>32</v>
      </c>
    </row>
    <row r="8457" spans="1:25" x14ac:dyDescent="0.35">
      <c r="A8457" t="s">
        <v>25</v>
      </c>
      <c r="B8457" s="1">
        <v>43067</v>
      </c>
      <c r="C8457">
        <v>21.2</v>
      </c>
      <c r="D8457">
        <v>60</v>
      </c>
      <c r="E8457">
        <v>50</v>
      </c>
      <c r="F8457">
        <v>11.52</v>
      </c>
      <c r="G8457">
        <v>0</v>
      </c>
      <c r="H8457">
        <v>86.380558269345499</v>
      </c>
      <c r="I8457">
        <v>22.816741776160601</v>
      </c>
      <c r="J8457">
        <v>160.63083341276501</v>
      </c>
      <c r="K8457">
        <v>4.5609256451334899</v>
      </c>
      <c r="L8457">
        <v>33.675076863486403</v>
      </c>
      <c r="M8457">
        <v>9.8409815508471699</v>
      </c>
      <c r="N8457">
        <v>1.5568504739859601</v>
      </c>
      <c r="O8457">
        <v>44.2068988092715</v>
      </c>
      <c r="P8457">
        <v>110.083541696247</v>
      </c>
      <c r="Q8457" t="s">
        <v>28</v>
      </c>
      <c r="R8457" t="s">
        <v>27</v>
      </c>
      <c r="S8457">
        <v>70</v>
      </c>
      <c r="T8457">
        <v>231.906223278005</v>
      </c>
      <c r="U8457">
        <v>405.83589073650899</v>
      </c>
      <c r="V8457" t="s">
        <v>28</v>
      </c>
      <c r="W8457">
        <v>1090.4916762130699</v>
      </c>
      <c r="X8457">
        <v>10904.916762130701</v>
      </c>
      <c r="Y8457" t="s">
        <v>32</v>
      </c>
    </row>
    <row r="8458" spans="1:25" x14ac:dyDescent="0.35">
      <c r="A8458" t="s">
        <v>25</v>
      </c>
      <c r="B8458" s="1">
        <v>43068</v>
      </c>
      <c r="C8458">
        <v>22.5</v>
      </c>
      <c r="D8458">
        <v>60</v>
      </c>
      <c r="E8458">
        <v>18</v>
      </c>
      <c r="F8458">
        <v>15.84</v>
      </c>
      <c r="G8458">
        <v>0</v>
      </c>
      <c r="H8458">
        <v>86.380556849913503</v>
      </c>
      <c r="I8458">
        <v>24.819230096160599</v>
      </c>
      <c r="J8458">
        <v>167.08483341276499</v>
      </c>
      <c r="K8458">
        <v>5.6701195078183604</v>
      </c>
      <c r="L8458">
        <v>36.196607029740797</v>
      </c>
      <c r="M8458">
        <v>12.246722786496401</v>
      </c>
      <c r="N8458">
        <v>2.2927890804276498</v>
      </c>
      <c r="O8458">
        <v>76.781579499855894</v>
      </c>
      <c r="P8458">
        <v>219.166921320021</v>
      </c>
      <c r="Q8458" t="s">
        <v>28</v>
      </c>
      <c r="R8458" t="s">
        <v>27</v>
      </c>
      <c r="S8458">
        <v>70</v>
      </c>
      <c r="T8458">
        <v>325.18119290017501</v>
      </c>
      <c r="U8458">
        <v>569.06708757530703</v>
      </c>
      <c r="V8458" t="s">
        <v>31</v>
      </c>
      <c r="W8458">
        <v>1400.77767883204</v>
      </c>
      <c r="X8458">
        <v>14007.7767883204</v>
      </c>
      <c r="Y8458" t="s">
        <v>32</v>
      </c>
    </row>
    <row r="8459" spans="1:25" x14ac:dyDescent="0.35">
      <c r="A8459" t="s">
        <v>25</v>
      </c>
      <c r="B8459" s="1">
        <v>43069</v>
      </c>
      <c r="C8459">
        <v>21.1</v>
      </c>
      <c r="D8459">
        <v>68</v>
      </c>
      <c r="E8459">
        <v>352</v>
      </c>
      <c r="F8459">
        <v>3.6</v>
      </c>
      <c r="G8459">
        <v>0</v>
      </c>
      <c r="H8459">
        <v>86.060239566449397</v>
      </c>
      <c r="I8459">
        <v>26.3261874081606</v>
      </c>
      <c r="J8459">
        <v>173.28683341276499</v>
      </c>
      <c r="K8459">
        <v>2.9249837026538699</v>
      </c>
      <c r="L8459">
        <v>38.1592449332949</v>
      </c>
      <c r="M8459">
        <v>7.1979819253034902</v>
      </c>
      <c r="N8459">
        <v>0.89501834009528003</v>
      </c>
      <c r="O8459">
        <v>14.6089714262614</v>
      </c>
      <c r="P8459">
        <v>45.994622527696201</v>
      </c>
      <c r="Q8459" t="s">
        <v>28</v>
      </c>
      <c r="R8459" t="s">
        <v>27</v>
      </c>
      <c r="S8459">
        <v>70</v>
      </c>
      <c r="T8459">
        <v>114.289838416397</v>
      </c>
      <c r="U8459">
        <v>200.007217228694</v>
      </c>
      <c r="V8459" t="s">
        <v>28</v>
      </c>
      <c r="W8459">
        <v>628.34485916467702</v>
      </c>
      <c r="X8459">
        <v>6283.4485916467702</v>
      </c>
      <c r="Y8459" t="s">
        <v>30</v>
      </c>
    </row>
    <row r="8460" spans="1:25" x14ac:dyDescent="0.35">
      <c r="A8460" t="s">
        <v>25</v>
      </c>
      <c r="B8460" s="1">
        <v>43070</v>
      </c>
      <c r="C8460">
        <v>23.1</v>
      </c>
      <c r="D8460">
        <v>59</v>
      </c>
      <c r="E8460">
        <v>51</v>
      </c>
      <c r="F8460">
        <v>18.36</v>
      </c>
      <c r="G8460">
        <v>0.2</v>
      </c>
      <c r="H8460">
        <v>86.265666266381402</v>
      </c>
      <c r="I8460">
        <v>28.5436750321606</v>
      </c>
      <c r="J8460">
        <v>180.848833412765</v>
      </c>
      <c r="K8460">
        <v>6.3342669376256202</v>
      </c>
      <c r="L8460">
        <v>40.935179702466201</v>
      </c>
      <c r="M8460">
        <v>14.2865812330443</v>
      </c>
      <c r="N8460">
        <v>3.0115634761751999</v>
      </c>
      <c r="O8460">
        <v>103.089081077949</v>
      </c>
      <c r="P8460">
        <v>368.83595673143799</v>
      </c>
      <c r="Q8460" t="s">
        <v>28</v>
      </c>
      <c r="R8460" t="s">
        <v>27</v>
      </c>
      <c r="S8460">
        <v>75</v>
      </c>
      <c r="T8460">
        <v>481.42844837092298</v>
      </c>
      <c r="U8460">
        <v>842.49978464911396</v>
      </c>
      <c r="V8460" t="s">
        <v>31</v>
      </c>
      <c r="W8460">
        <v>1581.4079006399299</v>
      </c>
      <c r="X8460">
        <v>15814.079006399301</v>
      </c>
      <c r="Y8460" t="s">
        <v>32</v>
      </c>
    </row>
    <row r="8461" spans="1:25" x14ac:dyDescent="0.35">
      <c r="A8461" t="s">
        <v>25</v>
      </c>
      <c r="B8461" s="1">
        <v>43071</v>
      </c>
      <c r="C8461">
        <v>22.8</v>
      </c>
      <c r="D8461">
        <v>54</v>
      </c>
      <c r="E8461">
        <v>54</v>
      </c>
      <c r="F8461">
        <v>14.4</v>
      </c>
      <c r="G8461">
        <v>0.6</v>
      </c>
      <c r="H8461">
        <v>86.4722773554995</v>
      </c>
      <c r="I8461">
        <v>31.000746080160599</v>
      </c>
      <c r="J8461">
        <v>188.35683341276501</v>
      </c>
      <c r="K8461">
        <v>5.3420834739922798</v>
      </c>
      <c r="L8461">
        <v>43.927111623972003</v>
      </c>
      <c r="M8461">
        <v>12.9994721457861</v>
      </c>
      <c r="N8461">
        <v>2.5481056129062001</v>
      </c>
      <c r="O8461">
        <v>70.309741459690201</v>
      </c>
      <c r="P8461">
        <v>285.17986022837903</v>
      </c>
      <c r="Q8461" t="s">
        <v>28</v>
      </c>
      <c r="R8461" t="s">
        <v>27</v>
      </c>
      <c r="S8461">
        <v>75</v>
      </c>
      <c r="T8461">
        <v>370.799445363291</v>
      </c>
      <c r="U8461">
        <v>648.89902938575904</v>
      </c>
      <c r="V8461" t="s">
        <v>31</v>
      </c>
      <c r="W8461">
        <v>1309.95420051015</v>
      </c>
      <c r="X8461">
        <v>13099.542005101501</v>
      </c>
      <c r="Y8461" t="s">
        <v>32</v>
      </c>
    </row>
    <row r="8462" spans="1:25" x14ac:dyDescent="0.35">
      <c r="A8462" t="s">
        <v>25</v>
      </c>
      <c r="B8462" s="1">
        <v>43072</v>
      </c>
      <c r="C8462">
        <v>24.3</v>
      </c>
      <c r="D8462">
        <v>52</v>
      </c>
      <c r="E8462">
        <v>347</v>
      </c>
      <c r="F8462">
        <v>15.84</v>
      </c>
      <c r="G8462">
        <v>0</v>
      </c>
      <c r="H8462">
        <v>87.508124186010505</v>
      </c>
      <c r="I8462">
        <v>33.725560544160601</v>
      </c>
      <c r="J8462">
        <v>196.134833412765</v>
      </c>
      <c r="K8462">
        <v>6.6563480028301196</v>
      </c>
      <c r="L8462">
        <v>47.172665652645797</v>
      </c>
      <c r="M8462">
        <v>16.0145932751077</v>
      </c>
      <c r="N8462">
        <v>3.6860572024481799</v>
      </c>
      <c r="O8462">
        <v>119.71405505312801</v>
      </c>
      <c r="P8462">
        <v>549.42037519841904</v>
      </c>
      <c r="Q8462" t="s">
        <v>31</v>
      </c>
      <c r="R8462" t="s">
        <v>27</v>
      </c>
      <c r="S8462">
        <v>75</v>
      </c>
      <c r="T8462">
        <v>518.973679755533</v>
      </c>
      <c r="U8462">
        <v>908.20393957218198</v>
      </c>
      <c r="V8462" t="s">
        <v>31</v>
      </c>
      <c r="W8462">
        <v>1667.21003824691</v>
      </c>
      <c r="X8462">
        <v>16672.1003824691</v>
      </c>
      <c r="Y8462" t="s">
        <v>32</v>
      </c>
    </row>
    <row r="8463" spans="1:25" x14ac:dyDescent="0.35">
      <c r="A8463" t="s">
        <v>25</v>
      </c>
      <c r="B8463" s="1">
        <v>43073</v>
      </c>
      <c r="C8463">
        <v>27.3</v>
      </c>
      <c r="D8463">
        <v>46</v>
      </c>
      <c r="E8463">
        <v>303</v>
      </c>
      <c r="F8463">
        <v>8.2799999999999994</v>
      </c>
      <c r="G8463">
        <v>0</v>
      </c>
      <c r="H8463">
        <v>88.985445982562794</v>
      </c>
      <c r="I8463">
        <v>37.153033856160597</v>
      </c>
      <c r="J8463">
        <v>204.45283341276499</v>
      </c>
      <c r="K8463">
        <v>5.6209445428061704</v>
      </c>
      <c r="L8463">
        <v>51.094101681584299</v>
      </c>
      <c r="M8463">
        <v>14.701518904663301</v>
      </c>
      <c r="N8463">
        <v>3.1681082316242399</v>
      </c>
      <c r="O8463">
        <v>82.283004510466498</v>
      </c>
      <c r="P8463">
        <v>431.93329928527697</v>
      </c>
      <c r="Q8463" t="s">
        <v>28</v>
      </c>
      <c r="R8463" t="s">
        <v>27</v>
      </c>
      <c r="S8463">
        <v>75</v>
      </c>
      <c r="T8463">
        <v>401.068843603321</v>
      </c>
      <c r="U8463">
        <v>701.87047630581196</v>
      </c>
      <c r="V8463" t="s">
        <v>31</v>
      </c>
      <c r="W8463">
        <v>1387.2242115016099</v>
      </c>
      <c r="X8463">
        <v>13872.242115016101</v>
      </c>
      <c r="Y8463" t="s">
        <v>32</v>
      </c>
    </row>
    <row r="8464" spans="1:25" x14ac:dyDescent="0.35">
      <c r="A8464" t="s">
        <v>25</v>
      </c>
      <c r="B8464" s="1">
        <v>43074</v>
      </c>
      <c r="C8464">
        <v>24.3</v>
      </c>
      <c r="D8464">
        <v>58</v>
      </c>
      <c r="E8464">
        <v>7</v>
      </c>
      <c r="F8464">
        <v>12.24</v>
      </c>
      <c r="G8464">
        <v>0</v>
      </c>
      <c r="H8464">
        <v>88.354908655704705</v>
      </c>
      <c r="I8464">
        <v>39.5372465121606</v>
      </c>
      <c r="J8464">
        <v>212.23083341276501</v>
      </c>
      <c r="K8464">
        <v>6.26827019680211</v>
      </c>
      <c r="L8464">
        <v>53.948733324654299</v>
      </c>
      <c r="M8464">
        <v>16.451158004206501</v>
      </c>
      <c r="N8464">
        <v>3.8657757926400298</v>
      </c>
      <c r="O8464">
        <v>107.46615673149699</v>
      </c>
      <c r="P8464">
        <v>616.57241700640805</v>
      </c>
      <c r="Q8464" t="s">
        <v>31</v>
      </c>
      <c r="R8464" t="s">
        <v>27</v>
      </c>
      <c r="S8464">
        <v>75</v>
      </c>
      <c r="T8464">
        <v>473.82766928573301</v>
      </c>
      <c r="U8464">
        <v>829.19842125003197</v>
      </c>
      <c r="V8464" t="s">
        <v>31</v>
      </c>
      <c r="W8464">
        <v>1563.6742982538101</v>
      </c>
      <c r="X8464">
        <v>15636.7429825381</v>
      </c>
      <c r="Y8464" t="s">
        <v>32</v>
      </c>
    </row>
    <row r="8465" spans="1:25" x14ac:dyDescent="0.35">
      <c r="A8465" t="s">
        <v>25</v>
      </c>
      <c r="B8465" s="1">
        <v>43075</v>
      </c>
      <c r="C8465">
        <v>24.3</v>
      </c>
      <c r="D8465">
        <v>63</v>
      </c>
      <c r="E8465">
        <v>5</v>
      </c>
      <c r="F8465">
        <v>16.920000000000002</v>
      </c>
      <c r="G8465">
        <v>0</v>
      </c>
      <c r="H8465">
        <v>87.499063993941306</v>
      </c>
      <c r="I8465">
        <v>41.637624328160598</v>
      </c>
      <c r="J8465">
        <v>220.008833412765</v>
      </c>
      <c r="K8465">
        <v>7.0195350616714496</v>
      </c>
      <c r="L8465">
        <v>56.529240050088703</v>
      </c>
      <c r="M8465">
        <v>18.349519399231099</v>
      </c>
      <c r="N8465">
        <v>4.6901271028056897</v>
      </c>
      <c r="O8465">
        <v>140.33090390806001</v>
      </c>
      <c r="P8465">
        <v>867.54569492117605</v>
      </c>
      <c r="Q8465" t="s">
        <v>31</v>
      </c>
      <c r="R8465" t="s">
        <v>27</v>
      </c>
      <c r="S8465">
        <v>75</v>
      </c>
      <c r="T8465">
        <v>562.16371941686498</v>
      </c>
      <c r="U8465">
        <v>983.786508979514</v>
      </c>
      <c r="V8465" t="s">
        <v>31</v>
      </c>
      <c r="W8465">
        <v>1762.4095509158701</v>
      </c>
      <c r="X8465">
        <v>17624.095509158698</v>
      </c>
      <c r="Y8465" t="s">
        <v>32</v>
      </c>
    </row>
    <row r="8466" spans="1:25" x14ac:dyDescent="0.35">
      <c r="A8466" t="s">
        <v>25</v>
      </c>
      <c r="B8466" s="1">
        <v>43076</v>
      </c>
      <c r="C8466">
        <v>24.7</v>
      </c>
      <c r="D8466">
        <v>56</v>
      </c>
      <c r="E8466">
        <v>35</v>
      </c>
      <c r="F8466">
        <v>18.72</v>
      </c>
      <c r="G8466">
        <v>0</v>
      </c>
      <c r="H8466">
        <v>87.499062563626097</v>
      </c>
      <c r="I8466">
        <v>44.1747055121606</v>
      </c>
      <c r="J8466">
        <v>227.85883341276499</v>
      </c>
      <c r="K8466">
        <v>7.6859868470068404</v>
      </c>
      <c r="L8466">
        <v>59.507702422777399</v>
      </c>
      <c r="M8466">
        <v>20.143475449196199</v>
      </c>
      <c r="N8466">
        <v>5.5320589374121196</v>
      </c>
      <c r="O8466">
        <v>173.08946429549599</v>
      </c>
      <c r="P8466">
        <v>1159.35308523903</v>
      </c>
      <c r="Q8466" t="s">
        <v>31</v>
      </c>
      <c r="R8466" t="s">
        <v>27</v>
      </c>
      <c r="S8466">
        <v>75</v>
      </c>
      <c r="T8466">
        <v>643.55577341671994</v>
      </c>
      <c r="U8466">
        <v>1126.22260347926</v>
      </c>
      <c r="V8466" t="s">
        <v>31</v>
      </c>
      <c r="W8466">
        <v>1932.5134686333699</v>
      </c>
      <c r="X8466">
        <v>19325.134686333698</v>
      </c>
      <c r="Y8466" t="s">
        <v>32</v>
      </c>
    </row>
    <row r="8467" spans="1:25" x14ac:dyDescent="0.35">
      <c r="A8467" t="s">
        <v>25</v>
      </c>
      <c r="B8467" s="1">
        <v>43077</v>
      </c>
      <c r="C8467">
        <v>24.5</v>
      </c>
      <c r="D8467">
        <v>55</v>
      </c>
      <c r="E8467">
        <v>60</v>
      </c>
      <c r="F8467">
        <v>19.8</v>
      </c>
      <c r="G8467">
        <v>0</v>
      </c>
      <c r="H8467">
        <v>87.499061133310903</v>
      </c>
      <c r="I8467">
        <v>46.749333352160598</v>
      </c>
      <c r="J8467">
        <v>235.67283341276499</v>
      </c>
      <c r="K8467">
        <v>8.1158567897429208</v>
      </c>
      <c r="L8467">
        <v>62.502723836026902</v>
      </c>
      <c r="M8467">
        <v>21.4916820922912</v>
      </c>
      <c r="N8467">
        <v>6.2042248066751702</v>
      </c>
      <c r="O8467">
        <v>196.34430305175201</v>
      </c>
      <c r="P8467">
        <v>1417.1334035892701</v>
      </c>
      <c r="Q8467" t="s">
        <v>31</v>
      </c>
      <c r="R8467" t="s">
        <v>27</v>
      </c>
      <c r="S8467">
        <v>75</v>
      </c>
      <c r="T8467">
        <v>697.37578930031304</v>
      </c>
      <c r="U8467">
        <v>1220.4076312755501</v>
      </c>
      <c r="V8467" t="s">
        <v>31</v>
      </c>
      <c r="W8467">
        <v>2038.90851850384</v>
      </c>
      <c r="X8467">
        <v>20389.085185038399</v>
      </c>
      <c r="Y8467" t="s">
        <v>32</v>
      </c>
    </row>
    <row r="8468" spans="1:25" x14ac:dyDescent="0.35">
      <c r="A8468" t="s">
        <v>25</v>
      </c>
      <c r="B8468" s="1">
        <v>43078</v>
      </c>
      <c r="C8468">
        <v>24</v>
      </c>
      <c r="D8468">
        <v>56</v>
      </c>
      <c r="E8468">
        <v>20</v>
      </c>
      <c r="F8468">
        <v>20.52</v>
      </c>
      <c r="G8468">
        <v>0</v>
      </c>
      <c r="H8468">
        <v>87.499059702995694</v>
      </c>
      <c r="I8468">
        <v>49.217579000160598</v>
      </c>
      <c r="J8468">
        <v>243.39683341276501</v>
      </c>
      <c r="K8468">
        <v>8.4157114701675901</v>
      </c>
      <c r="L8468">
        <v>65.382476519284594</v>
      </c>
      <c r="M8468">
        <v>22.575614274559101</v>
      </c>
      <c r="N8468">
        <v>6.7687886500416399</v>
      </c>
      <c r="O8468">
        <v>213.69041876871501</v>
      </c>
      <c r="P8468">
        <v>1648.92130408254</v>
      </c>
      <c r="Q8468" t="s">
        <v>31</v>
      </c>
      <c r="R8468" t="s">
        <v>27</v>
      </c>
      <c r="S8468">
        <v>75</v>
      </c>
      <c r="T8468">
        <v>735.47039196640105</v>
      </c>
      <c r="U8468">
        <v>1287.0731859412001</v>
      </c>
      <c r="V8468" t="s">
        <v>31</v>
      </c>
      <c r="W8468">
        <v>2111.5237819538802</v>
      </c>
      <c r="X8468">
        <v>21115.237819538801</v>
      </c>
      <c r="Y8468" t="s">
        <v>32</v>
      </c>
    </row>
    <row r="8469" spans="1:25" x14ac:dyDescent="0.35">
      <c r="A8469" t="s">
        <v>25</v>
      </c>
      <c r="B8469" s="1">
        <v>43079</v>
      </c>
      <c r="C8469">
        <v>24.7</v>
      </c>
      <c r="D8469">
        <v>59</v>
      </c>
      <c r="E8469">
        <v>342</v>
      </c>
      <c r="F8469">
        <v>16.2</v>
      </c>
      <c r="G8469">
        <v>0</v>
      </c>
      <c r="H8469">
        <v>87.4990582726805</v>
      </c>
      <c r="I8469">
        <v>51.581677376160599</v>
      </c>
      <c r="J8469">
        <v>251.246833412765</v>
      </c>
      <c r="K8469">
        <v>6.7694197040690502</v>
      </c>
      <c r="L8469">
        <v>68.173056817567499</v>
      </c>
      <c r="M8469">
        <v>19.738868313464099</v>
      </c>
      <c r="N8469">
        <v>5.33690271183759</v>
      </c>
      <c r="O8469">
        <v>133.77207825976001</v>
      </c>
      <c r="P8469">
        <v>1096.62338915744</v>
      </c>
      <c r="Q8469" t="s">
        <v>31</v>
      </c>
      <c r="R8469" t="s">
        <v>27</v>
      </c>
      <c r="S8469">
        <v>75</v>
      </c>
      <c r="T8469">
        <v>532.326134884304</v>
      </c>
      <c r="U8469">
        <v>931.57073604753305</v>
      </c>
      <c r="V8469" t="s">
        <v>31</v>
      </c>
      <c r="W8469">
        <v>1697.0297779933901</v>
      </c>
      <c r="X8469">
        <v>16970.297779933899</v>
      </c>
      <c r="Y8469" t="s">
        <v>32</v>
      </c>
    </row>
    <row r="8470" spans="1:25" x14ac:dyDescent="0.35">
      <c r="A8470" t="s">
        <v>25</v>
      </c>
      <c r="B8470" s="1">
        <v>43080</v>
      </c>
      <c r="C8470">
        <v>26.6</v>
      </c>
      <c r="D8470">
        <v>51</v>
      </c>
      <c r="E8470">
        <v>297</v>
      </c>
      <c r="F8470">
        <v>9.36</v>
      </c>
      <c r="G8470">
        <v>0</v>
      </c>
      <c r="H8470">
        <v>88.133437999285206</v>
      </c>
      <c r="I8470">
        <v>54.615134292160597</v>
      </c>
      <c r="J8470">
        <v>259.43883341276501</v>
      </c>
      <c r="K8470">
        <v>5.2519559194951002</v>
      </c>
      <c r="L8470">
        <v>71.566270599224097</v>
      </c>
      <c r="M8470">
        <v>16.805928405012299</v>
      </c>
      <c r="N8470">
        <v>4.0145562285102896</v>
      </c>
      <c r="O8470">
        <v>74.441351355590299</v>
      </c>
      <c r="P8470">
        <v>653.48726930760404</v>
      </c>
      <c r="Q8470" t="s">
        <v>31</v>
      </c>
      <c r="R8470" t="s">
        <v>27</v>
      </c>
      <c r="S8470">
        <v>75</v>
      </c>
      <c r="T8470">
        <v>361.164678954061</v>
      </c>
      <c r="U8470">
        <v>632.038188169607</v>
      </c>
      <c r="V8470" t="s">
        <v>31</v>
      </c>
      <c r="W8470">
        <v>1284.84101760103</v>
      </c>
      <c r="X8470">
        <v>12848.4101760103</v>
      </c>
      <c r="Y8470" t="s">
        <v>32</v>
      </c>
    </row>
    <row r="8471" spans="1:25" x14ac:dyDescent="0.35">
      <c r="A8471" t="s">
        <v>25</v>
      </c>
      <c r="B8471" s="1">
        <v>43081</v>
      </c>
      <c r="C8471">
        <v>24</v>
      </c>
      <c r="D8471">
        <v>48</v>
      </c>
      <c r="E8471">
        <v>239</v>
      </c>
      <c r="F8471">
        <v>16.920000000000002</v>
      </c>
      <c r="G8471">
        <v>0</v>
      </c>
      <c r="H8471">
        <v>88.325029988975103</v>
      </c>
      <c r="I8471">
        <v>57.532151876160597</v>
      </c>
      <c r="J8471">
        <v>267.162833412765</v>
      </c>
      <c r="K8471">
        <v>7.9013799853583002</v>
      </c>
      <c r="L8471">
        <v>74.796625430942797</v>
      </c>
      <c r="M8471">
        <v>23.151653096038299</v>
      </c>
      <c r="N8471">
        <v>7.0774865921813301</v>
      </c>
      <c r="O8471">
        <v>190.92305588413501</v>
      </c>
      <c r="P8471">
        <v>1780.45576443152</v>
      </c>
      <c r="Q8471" t="s">
        <v>31</v>
      </c>
      <c r="R8471" t="s">
        <v>27</v>
      </c>
      <c r="S8471">
        <v>75</v>
      </c>
      <c r="T8471">
        <v>670.40191837654504</v>
      </c>
      <c r="U8471">
        <v>1173.20335715895</v>
      </c>
      <c r="V8471" t="s">
        <v>31</v>
      </c>
      <c r="W8471">
        <v>1986.1585399891501</v>
      </c>
      <c r="X8471">
        <v>19861.585399891501</v>
      </c>
      <c r="Y8471" t="s">
        <v>32</v>
      </c>
    </row>
    <row r="8472" spans="1:25" x14ac:dyDescent="0.35">
      <c r="A8472" t="s">
        <v>25</v>
      </c>
      <c r="B8472" s="1">
        <v>43082</v>
      </c>
      <c r="C8472">
        <v>25.1</v>
      </c>
      <c r="D8472">
        <v>49</v>
      </c>
      <c r="E8472">
        <v>241</v>
      </c>
      <c r="F8472">
        <v>15.84</v>
      </c>
      <c r="G8472">
        <v>1</v>
      </c>
      <c r="H8472">
        <v>86.483820328081293</v>
      </c>
      <c r="I8472">
        <v>60.518451980160599</v>
      </c>
      <c r="J8472">
        <v>275.08483341276502</v>
      </c>
      <c r="K8472">
        <v>5.7535117536422504</v>
      </c>
      <c r="L8472">
        <v>78.088421912876797</v>
      </c>
      <c r="M8472">
        <v>18.856762664767999</v>
      </c>
      <c r="N8472">
        <v>4.9220467341312002</v>
      </c>
      <c r="O8472">
        <v>93.773026773926901</v>
      </c>
      <c r="P8472">
        <v>926.048452974116</v>
      </c>
      <c r="Q8472" t="s">
        <v>31</v>
      </c>
      <c r="R8472" t="s">
        <v>27</v>
      </c>
      <c r="S8472">
        <v>75</v>
      </c>
      <c r="T8472">
        <v>415.693473016121</v>
      </c>
      <c r="U8472">
        <v>727.46357777821299</v>
      </c>
      <c r="V8472" t="s">
        <v>31</v>
      </c>
      <c r="W8472">
        <v>1423.7093125036799</v>
      </c>
      <c r="X8472">
        <v>14237.093125036799</v>
      </c>
      <c r="Y8472" t="s">
        <v>32</v>
      </c>
    </row>
    <row r="8473" spans="1:25" x14ac:dyDescent="0.35">
      <c r="A8473" t="s">
        <v>25</v>
      </c>
      <c r="B8473" s="1">
        <v>43083</v>
      </c>
      <c r="C8473">
        <v>23.7</v>
      </c>
      <c r="D8473">
        <v>49</v>
      </c>
      <c r="E8473">
        <v>185</v>
      </c>
      <c r="F8473">
        <v>9</v>
      </c>
      <c r="G8473">
        <v>0</v>
      </c>
      <c r="H8473">
        <v>87.799876335321201</v>
      </c>
      <c r="I8473">
        <v>63.345178796160603</v>
      </c>
      <c r="J8473">
        <v>282.75483341276498</v>
      </c>
      <c r="K8473">
        <v>4.9167666226089199</v>
      </c>
      <c r="L8473">
        <v>81.208041360926501</v>
      </c>
      <c r="M8473">
        <v>17.144327490828399</v>
      </c>
      <c r="N8473">
        <v>4.15874323697739</v>
      </c>
      <c r="O8473">
        <v>64.597557964406903</v>
      </c>
      <c r="P8473">
        <v>671.07234612010404</v>
      </c>
      <c r="Q8473" t="s">
        <v>31</v>
      </c>
      <c r="R8473" t="s">
        <v>27</v>
      </c>
      <c r="S8473">
        <v>75</v>
      </c>
      <c r="T8473">
        <v>325.99963629275999</v>
      </c>
      <c r="U8473">
        <v>570.49936351232998</v>
      </c>
      <c r="V8473" t="s">
        <v>31</v>
      </c>
      <c r="W8473">
        <v>1190.9232893338999</v>
      </c>
      <c r="X8473">
        <v>11909.232893339</v>
      </c>
      <c r="Y8473" t="s">
        <v>32</v>
      </c>
    </row>
    <row r="8474" spans="1:25" x14ac:dyDescent="0.35">
      <c r="A8474" t="s">
        <v>25</v>
      </c>
      <c r="B8474" s="1">
        <v>43084</v>
      </c>
      <c r="C8474">
        <v>22.5</v>
      </c>
      <c r="D8474">
        <v>56</v>
      </c>
      <c r="E8474">
        <v>351</v>
      </c>
      <c r="F8474">
        <v>13.32</v>
      </c>
      <c r="G8474">
        <v>2</v>
      </c>
      <c r="H8474">
        <v>79.530180183578906</v>
      </c>
      <c r="I8474">
        <v>59.045139336804802</v>
      </c>
      <c r="J8474">
        <v>290.20883341276499</v>
      </c>
      <c r="K8474">
        <v>2.11902252564514</v>
      </c>
      <c r="L8474">
        <v>78.275799119632396</v>
      </c>
      <c r="M8474">
        <v>8.5486372627224707</v>
      </c>
      <c r="N8474">
        <v>1.2134626077214701</v>
      </c>
      <c r="O8474">
        <v>7.0847679079134398</v>
      </c>
      <c r="P8474">
        <v>70.185070824657103</v>
      </c>
      <c r="Q8474" t="s">
        <v>28</v>
      </c>
      <c r="R8474" t="s">
        <v>27</v>
      </c>
      <c r="S8474">
        <v>75</v>
      </c>
      <c r="T8474">
        <v>84.566487671445799</v>
      </c>
      <c r="U8474">
        <v>147.99135342503001</v>
      </c>
      <c r="V8474" t="s">
        <v>28</v>
      </c>
      <c r="W8474">
        <v>410.54978719240802</v>
      </c>
      <c r="X8474">
        <v>4105.4978719240798</v>
      </c>
      <c r="Y8474" t="s">
        <v>30</v>
      </c>
    </row>
    <row r="8475" spans="1:25" x14ac:dyDescent="0.35">
      <c r="A8475" t="s">
        <v>25</v>
      </c>
      <c r="B8475" s="1">
        <v>43085</v>
      </c>
      <c r="C8475">
        <v>26.2</v>
      </c>
      <c r="D8475">
        <v>49</v>
      </c>
      <c r="E8475">
        <v>235</v>
      </c>
      <c r="F8475">
        <v>12.24</v>
      </c>
      <c r="G8475">
        <v>0</v>
      </c>
      <c r="H8475">
        <v>87.096788706299805</v>
      </c>
      <c r="I8475">
        <v>62.156818452804799</v>
      </c>
      <c r="J8475">
        <v>298.32883341276499</v>
      </c>
      <c r="K8475">
        <v>5.2354678704348103</v>
      </c>
      <c r="L8475">
        <v>81.738231470761704</v>
      </c>
      <c r="M8475">
        <v>18.027564965644199</v>
      </c>
      <c r="N8475">
        <v>4.5454566126524298</v>
      </c>
      <c r="O8475">
        <v>75.325613565229901</v>
      </c>
      <c r="P8475">
        <v>789.02535045530703</v>
      </c>
      <c r="Q8475" t="s">
        <v>31</v>
      </c>
      <c r="R8475" t="s">
        <v>27</v>
      </c>
      <c r="S8475">
        <v>75</v>
      </c>
      <c r="T8475">
        <v>359.41012946880898</v>
      </c>
      <c r="U8475">
        <v>628.96772657041595</v>
      </c>
      <c r="V8475" t="s">
        <v>31</v>
      </c>
      <c r="W8475">
        <v>1280.2399064803799</v>
      </c>
      <c r="X8475">
        <v>12802.3990648038</v>
      </c>
      <c r="Y8475" t="s">
        <v>32</v>
      </c>
    </row>
    <row r="8476" spans="1:25" x14ac:dyDescent="0.35">
      <c r="A8476" t="s">
        <v>25</v>
      </c>
      <c r="B8476" s="1">
        <v>43086</v>
      </c>
      <c r="C8476">
        <v>22.8</v>
      </c>
      <c r="D8476">
        <v>69</v>
      </c>
      <c r="E8476">
        <v>0</v>
      </c>
      <c r="F8476">
        <v>10.44</v>
      </c>
      <c r="G8476">
        <v>0</v>
      </c>
      <c r="H8476">
        <v>86.218158917964402</v>
      </c>
      <c r="I8476">
        <v>63.8126706808048</v>
      </c>
      <c r="J8476">
        <v>305.83683341276497</v>
      </c>
      <c r="K8476">
        <v>4.22148462454214</v>
      </c>
      <c r="L8476">
        <v>83.874455226098107</v>
      </c>
      <c r="M8476">
        <v>15.5661797693135</v>
      </c>
      <c r="N8476">
        <v>3.5053478221954202</v>
      </c>
      <c r="O8476">
        <v>44.412182690720002</v>
      </c>
      <c r="P8476">
        <v>480.54591274609999</v>
      </c>
      <c r="Q8476" t="s">
        <v>28</v>
      </c>
      <c r="R8476" t="s">
        <v>27</v>
      </c>
      <c r="S8476">
        <v>75</v>
      </c>
      <c r="T8476">
        <v>256.68267699860502</v>
      </c>
      <c r="U8476">
        <v>449.19468474755899</v>
      </c>
      <c r="V8476" t="s">
        <v>28</v>
      </c>
      <c r="W8476">
        <v>994.23810582584997</v>
      </c>
      <c r="X8476">
        <v>9942.3810582584993</v>
      </c>
      <c r="Y8476" t="s">
        <v>30</v>
      </c>
    </row>
    <row r="8477" spans="1:25" x14ac:dyDescent="0.35">
      <c r="A8477" t="s">
        <v>25</v>
      </c>
      <c r="B8477" s="1">
        <v>43087</v>
      </c>
      <c r="C8477">
        <v>26.3</v>
      </c>
      <c r="D8477">
        <v>58</v>
      </c>
      <c r="E8477">
        <v>235</v>
      </c>
      <c r="F8477">
        <v>12.24</v>
      </c>
      <c r="G8477">
        <v>0</v>
      </c>
      <c r="H8477">
        <v>86.864531863809404</v>
      </c>
      <c r="I8477">
        <v>66.384616616804806</v>
      </c>
      <c r="J8477">
        <v>313.97483341276501</v>
      </c>
      <c r="K8477">
        <v>5.0652428372599898</v>
      </c>
      <c r="L8477">
        <v>86.8577587826951</v>
      </c>
      <c r="M8477">
        <v>18.191240341347299</v>
      </c>
      <c r="N8477">
        <v>4.6187578712214297</v>
      </c>
      <c r="O8477">
        <v>70.086590760641499</v>
      </c>
      <c r="P8477">
        <v>791.61895055677599</v>
      </c>
      <c r="Q8477" t="s">
        <v>31</v>
      </c>
      <c r="R8477" t="s">
        <v>27</v>
      </c>
      <c r="S8477">
        <v>75</v>
      </c>
      <c r="T8477">
        <v>341.44419756999002</v>
      </c>
      <c r="U8477">
        <v>597.52734574748297</v>
      </c>
      <c r="V8477" t="s">
        <v>31</v>
      </c>
      <c r="W8477">
        <v>1232.6201188912701</v>
      </c>
      <c r="X8477">
        <v>12326.201188912701</v>
      </c>
      <c r="Y8477" t="s">
        <v>32</v>
      </c>
    </row>
    <row r="8478" spans="1:25" x14ac:dyDescent="0.35">
      <c r="A8478" t="s">
        <v>25</v>
      </c>
      <c r="B8478" s="1">
        <v>43088</v>
      </c>
      <c r="C8478">
        <v>22.3</v>
      </c>
      <c r="D8478">
        <v>51</v>
      </c>
      <c r="E8478">
        <v>235</v>
      </c>
      <c r="F8478">
        <v>15.12</v>
      </c>
      <c r="G8478">
        <v>0</v>
      </c>
      <c r="H8478">
        <v>87.426506021104998</v>
      </c>
      <c r="I8478">
        <v>68.947175888804793</v>
      </c>
      <c r="J8478">
        <v>321.39283341276501</v>
      </c>
      <c r="K8478">
        <v>6.3447358183893803</v>
      </c>
      <c r="L8478">
        <v>89.756535635781205</v>
      </c>
      <c r="M8478">
        <v>21.798118996734999</v>
      </c>
      <c r="N8478">
        <v>6.3616616605404701</v>
      </c>
      <c r="O8478">
        <v>120.018914963765</v>
      </c>
      <c r="P8478">
        <v>1409.9022022997301</v>
      </c>
      <c r="Q8478" t="s">
        <v>31</v>
      </c>
      <c r="R8478" t="s">
        <v>27</v>
      </c>
      <c r="S8478">
        <v>75</v>
      </c>
      <c r="T8478">
        <v>482.637093548623</v>
      </c>
      <c r="U8478">
        <v>844.61491371009004</v>
      </c>
      <c r="V8478" t="s">
        <v>31</v>
      </c>
      <c r="W8478">
        <v>1584.2162878219999</v>
      </c>
      <c r="X8478">
        <v>15842.16287822</v>
      </c>
      <c r="Y8478" t="s">
        <v>32</v>
      </c>
    </row>
    <row r="8479" spans="1:25" x14ac:dyDescent="0.35">
      <c r="A8479" t="s">
        <v>25</v>
      </c>
      <c r="B8479" s="1">
        <v>43089</v>
      </c>
      <c r="C8479">
        <v>22.4</v>
      </c>
      <c r="D8479">
        <v>55</v>
      </c>
      <c r="E8479">
        <v>232</v>
      </c>
      <c r="F8479">
        <v>19.079999999999998</v>
      </c>
      <c r="G8479">
        <v>3.4</v>
      </c>
      <c r="H8479">
        <v>76.047121388928502</v>
      </c>
      <c r="I8479">
        <v>53.796100551548101</v>
      </c>
      <c r="J8479">
        <v>322.063377869129</v>
      </c>
      <c r="K8479">
        <v>2.1309921171322501</v>
      </c>
      <c r="L8479">
        <v>75.898000803789799</v>
      </c>
      <c r="M8479">
        <v>8.4218480829240203</v>
      </c>
      <c r="N8479">
        <v>1.1817891750726099</v>
      </c>
      <c r="O8479">
        <v>7.1633959213306904</v>
      </c>
      <c r="P8479">
        <v>68.126807622814297</v>
      </c>
      <c r="Q8479" t="s">
        <v>28</v>
      </c>
      <c r="R8479" t="s">
        <v>27</v>
      </c>
      <c r="S8479">
        <v>75</v>
      </c>
      <c r="T8479">
        <v>85.350136214768696</v>
      </c>
      <c r="U8479">
        <v>149.362738375845</v>
      </c>
      <c r="V8479" t="s">
        <v>28</v>
      </c>
      <c r="W8479">
        <v>413.67488919019303</v>
      </c>
      <c r="X8479">
        <v>4136.7488919019297</v>
      </c>
      <c r="Y8479" t="s">
        <v>30</v>
      </c>
    </row>
    <row r="8480" spans="1:25" x14ac:dyDescent="0.35">
      <c r="A8480" t="s">
        <v>25</v>
      </c>
      <c r="B8480" s="1">
        <v>43090</v>
      </c>
      <c r="C8480">
        <v>23.1</v>
      </c>
      <c r="D8480">
        <v>52</v>
      </c>
      <c r="E8480">
        <v>244</v>
      </c>
      <c r="F8480">
        <v>19.079999999999998</v>
      </c>
      <c r="G8480">
        <v>0.2</v>
      </c>
      <c r="H8480">
        <v>85.529315039215504</v>
      </c>
      <c r="I8480">
        <v>56.3921836235481</v>
      </c>
      <c r="J8480">
        <v>329.62537786912901</v>
      </c>
      <c r="K8480">
        <v>5.9241619843172799</v>
      </c>
      <c r="L8480">
        <v>78.997298278819699</v>
      </c>
      <c r="M8480">
        <v>19.384621822010299</v>
      </c>
      <c r="N8480">
        <v>5.1685459651069703</v>
      </c>
      <c r="O8480">
        <v>100.616678385825</v>
      </c>
      <c r="P8480">
        <v>1008.7589109174299</v>
      </c>
      <c r="Q8480" t="s">
        <v>31</v>
      </c>
      <c r="R8480" t="s">
        <v>27</v>
      </c>
      <c r="S8480">
        <v>75</v>
      </c>
      <c r="T8480">
        <v>434.73346136663901</v>
      </c>
      <c r="U8480">
        <v>760.78355739161896</v>
      </c>
      <c r="V8480" t="s">
        <v>31</v>
      </c>
      <c r="W8480">
        <v>1470.42079502242</v>
      </c>
      <c r="X8480">
        <v>14704.2079502242</v>
      </c>
      <c r="Y8480" t="s">
        <v>32</v>
      </c>
    </row>
    <row r="8481" spans="1:25" x14ac:dyDescent="0.35">
      <c r="A8481" t="s">
        <v>25</v>
      </c>
      <c r="B8481" s="1">
        <v>43091</v>
      </c>
      <c r="C8481">
        <v>21.1</v>
      </c>
      <c r="D8481">
        <v>97</v>
      </c>
      <c r="E8481">
        <v>323</v>
      </c>
      <c r="F8481">
        <v>6.84</v>
      </c>
      <c r="G8481">
        <v>0</v>
      </c>
      <c r="H8481">
        <v>77.832912335214104</v>
      </c>
      <c r="I8481">
        <v>56.5410292955481</v>
      </c>
      <c r="J8481">
        <v>336.82737786912901</v>
      </c>
      <c r="K8481">
        <v>1.31031309591281</v>
      </c>
      <c r="L8481">
        <v>79.654392015025195</v>
      </c>
      <c r="M8481">
        <v>5.5553619568313701</v>
      </c>
      <c r="N8481">
        <v>0.56586102512000502</v>
      </c>
      <c r="O8481">
        <v>1.8462837429222401</v>
      </c>
      <c r="P8481">
        <v>18.710281958566899</v>
      </c>
      <c r="Q8481" t="s">
        <v>28</v>
      </c>
      <c r="R8481" t="s">
        <v>27</v>
      </c>
      <c r="S8481">
        <v>75</v>
      </c>
      <c r="T8481">
        <v>38.251607425107402</v>
      </c>
      <c r="U8481">
        <v>66.940312993937994</v>
      </c>
      <c r="V8481" t="s">
        <v>28</v>
      </c>
      <c r="W8481">
        <v>211.74543594515299</v>
      </c>
      <c r="X8481">
        <v>2117.4543594515299</v>
      </c>
      <c r="Y8481" t="s">
        <v>29</v>
      </c>
    </row>
    <row r="8482" spans="1:25" x14ac:dyDescent="0.35">
      <c r="A8482" t="s">
        <v>25</v>
      </c>
      <c r="B8482" s="1">
        <v>43092</v>
      </c>
      <c r="C8482">
        <v>22.7</v>
      </c>
      <c r="D8482">
        <v>65</v>
      </c>
      <c r="E8482">
        <v>41</v>
      </c>
      <c r="F8482">
        <v>16.559999999999999</v>
      </c>
      <c r="G8482">
        <v>0</v>
      </c>
      <c r="H8482">
        <v>83.511407529784293</v>
      </c>
      <c r="I8482">
        <v>58.402717655548102</v>
      </c>
      <c r="J8482">
        <v>344.31737786912902</v>
      </c>
      <c r="K8482">
        <v>3.9698465457946202</v>
      </c>
      <c r="L8482">
        <v>82.023574408896806</v>
      </c>
      <c r="M8482">
        <v>14.6634010487114</v>
      </c>
      <c r="N8482">
        <v>3.1535835805185202</v>
      </c>
      <c r="O8482">
        <v>37.889891213378199</v>
      </c>
      <c r="P8482">
        <v>398.64820339793602</v>
      </c>
      <c r="Q8482" t="s">
        <v>28</v>
      </c>
      <c r="R8482" t="s">
        <v>27</v>
      </c>
      <c r="S8482">
        <v>75</v>
      </c>
      <c r="T8482">
        <v>232.91346847961299</v>
      </c>
      <c r="U8482">
        <v>407.59856983932201</v>
      </c>
      <c r="V8482" t="s">
        <v>28</v>
      </c>
      <c r="W8482">
        <v>922.76605170063601</v>
      </c>
      <c r="X8482">
        <v>9227.6605170063594</v>
      </c>
      <c r="Y8482" t="s">
        <v>30</v>
      </c>
    </row>
    <row r="8483" spans="1:25" x14ac:dyDescent="0.35">
      <c r="A8483" t="s">
        <v>25</v>
      </c>
      <c r="B8483" s="1">
        <v>43093</v>
      </c>
      <c r="C8483">
        <v>23.9</v>
      </c>
      <c r="D8483">
        <v>56</v>
      </c>
      <c r="E8483">
        <v>63</v>
      </c>
      <c r="F8483">
        <v>18.36</v>
      </c>
      <c r="G8483">
        <v>0.2</v>
      </c>
      <c r="H8483">
        <v>86.3719092803412</v>
      </c>
      <c r="I8483">
        <v>60.861129655548098</v>
      </c>
      <c r="J8483">
        <v>352.02337786912898</v>
      </c>
      <c r="K8483">
        <v>6.4299791140848797</v>
      </c>
      <c r="L8483">
        <v>84.988305108209602</v>
      </c>
      <c r="M8483">
        <v>21.381124466292299</v>
      </c>
      <c r="N8483">
        <v>6.1478457549235097</v>
      </c>
      <c r="O8483">
        <v>122.897535799228</v>
      </c>
      <c r="P8483">
        <v>1351.6795593731199</v>
      </c>
      <c r="Q8483" t="s">
        <v>31</v>
      </c>
      <c r="R8483" t="s">
        <v>27</v>
      </c>
      <c r="S8483">
        <v>75</v>
      </c>
      <c r="T8483">
        <v>492.50831288064199</v>
      </c>
      <c r="U8483">
        <v>861.88954754112399</v>
      </c>
      <c r="V8483" t="s">
        <v>31</v>
      </c>
      <c r="W8483">
        <v>1607.0357562253901</v>
      </c>
      <c r="X8483">
        <v>16070.357562253899</v>
      </c>
      <c r="Y8483" t="s">
        <v>32</v>
      </c>
    </row>
    <row r="8484" spans="1:25" x14ac:dyDescent="0.35">
      <c r="A8484" t="s">
        <v>25</v>
      </c>
      <c r="B8484" s="1">
        <v>43094</v>
      </c>
      <c r="C8484">
        <v>23.9</v>
      </c>
      <c r="D8484">
        <v>54</v>
      </c>
      <c r="E8484">
        <v>355</v>
      </c>
      <c r="F8484">
        <v>19.8</v>
      </c>
      <c r="G8484">
        <v>0</v>
      </c>
      <c r="H8484">
        <v>87.155317474480398</v>
      </c>
      <c r="I8484">
        <v>63.431287655548097</v>
      </c>
      <c r="J8484">
        <v>359.729377869129</v>
      </c>
      <c r="K8484">
        <v>7.7271963732095603</v>
      </c>
      <c r="L8484">
        <v>88.048478461394893</v>
      </c>
      <c r="M8484">
        <v>24.8015712300517</v>
      </c>
      <c r="N8484">
        <v>7.9946062623701799</v>
      </c>
      <c r="O8484">
        <v>186.081617173909</v>
      </c>
      <c r="P8484">
        <v>2136.5531831702301</v>
      </c>
      <c r="Q8484" t="s">
        <v>29</v>
      </c>
      <c r="R8484" t="s">
        <v>27</v>
      </c>
      <c r="S8484">
        <v>75</v>
      </c>
      <c r="T8484">
        <v>648.67265527824395</v>
      </c>
      <c r="U8484">
        <v>1135.1771467369299</v>
      </c>
      <c r="V8484" t="s">
        <v>31</v>
      </c>
      <c r="W8484">
        <v>1942.82839222398</v>
      </c>
      <c r="X8484">
        <v>19428.2839222398</v>
      </c>
      <c r="Y8484" t="s">
        <v>32</v>
      </c>
    </row>
    <row r="8485" spans="1:25" x14ac:dyDescent="0.35">
      <c r="A8485" t="s">
        <v>25</v>
      </c>
      <c r="B8485" s="1">
        <v>43095</v>
      </c>
      <c r="C8485">
        <v>20.5</v>
      </c>
      <c r="D8485">
        <v>72</v>
      </c>
      <c r="E8485">
        <v>234</v>
      </c>
      <c r="F8485">
        <v>9</v>
      </c>
      <c r="G8485">
        <v>0</v>
      </c>
      <c r="H8485">
        <v>85.49457611167</v>
      </c>
      <c r="I8485">
        <v>64.782967271548102</v>
      </c>
      <c r="J8485">
        <v>366.82337786912899</v>
      </c>
      <c r="K8485">
        <v>3.54761021689542</v>
      </c>
      <c r="L8485">
        <v>89.881883232300297</v>
      </c>
      <c r="M8485">
        <v>14.1679807977893</v>
      </c>
      <c r="N8485">
        <v>2.96745397961319</v>
      </c>
      <c r="O8485">
        <v>28.713000154622101</v>
      </c>
      <c r="P8485">
        <v>337.85712013174998</v>
      </c>
      <c r="Q8485" t="s">
        <v>28</v>
      </c>
      <c r="R8485" t="s">
        <v>27</v>
      </c>
      <c r="S8485">
        <v>75</v>
      </c>
      <c r="T8485">
        <v>194.762853113929</v>
      </c>
      <c r="U8485">
        <v>340.83499294937599</v>
      </c>
      <c r="V8485" t="s">
        <v>28</v>
      </c>
      <c r="W8485">
        <v>803.023861935426</v>
      </c>
      <c r="X8485">
        <v>8030.2386193542598</v>
      </c>
      <c r="Y8485" t="s">
        <v>30</v>
      </c>
    </row>
    <row r="8486" spans="1:25" x14ac:dyDescent="0.35">
      <c r="A8486" t="s">
        <v>25</v>
      </c>
      <c r="B8486" s="1">
        <v>43096</v>
      </c>
      <c r="C8486">
        <v>21.5</v>
      </c>
      <c r="D8486">
        <v>48</v>
      </c>
      <c r="E8486">
        <v>199</v>
      </c>
      <c r="F8486">
        <v>12.96</v>
      </c>
      <c r="G8486">
        <v>10.6</v>
      </c>
      <c r="H8486">
        <v>65.891663917536405</v>
      </c>
      <c r="I8486">
        <v>34.990701972025398</v>
      </c>
      <c r="J8486">
        <v>338.640704976704</v>
      </c>
      <c r="K8486">
        <v>1.04815215090219</v>
      </c>
      <c r="L8486">
        <v>55.615069075221598</v>
      </c>
      <c r="M8486">
        <v>3.2931723254781802</v>
      </c>
      <c r="N8486">
        <v>0.224257250466395</v>
      </c>
      <c r="O8486">
        <v>0.91748693372269696</v>
      </c>
      <c r="P8486">
        <v>5.5271910716181498</v>
      </c>
      <c r="Q8486" t="s">
        <v>26</v>
      </c>
      <c r="R8486" t="s">
        <v>27</v>
      </c>
      <c r="S8486">
        <v>75</v>
      </c>
      <c r="T8486">
        <v>26.375293466830399</v>
      </c>
      <c r="U8486">
        <v>46.156763566953302</v>
      </c>
      <c r="V8486" t="s">
        <v>28</v>
      </c>
      <c r="W8486">
        <v>154.439814678418</v>
      </c>
      <c r="X8486">
        <v>1544.39814678418</v>
      </c>
      <c r="Y8486" t="s">
        <v>31</v>
      </c>
    </row>
    <row r="8487" spans="1:25" x14ac:dyDescent="0.35">
      <c r="A8487" t="s">
        <v>25</v>
      </c>
      <c r="B8487" s="1">
        <v>43097</v>
      </c>
      <c r="C8487">
        <v>21.2</v>
      </c>
      <c r="D8487">
        <v>33</v>
      </c>
      <c r="E8487">
        <v>227</v>
      </c>
      <c r="F8487">
        <v>15.84</v>
      </c>
      <c r="G8487">
        <v>3.2</v>
      </c>
      <c r="H8487">
        <v>77.358445854500204</v>
      </c>
      <c r="I8487">
        <v>30.1071622603883</v>
      </c>
      <c r="J8487">
        <v>339.54906483411901</v>
      </c>
      <c r="K8487">
        <v>1.98572678520279</v>
      </c>
      <c r="L8487">
        <v>49.288527315404899</v>
      </c>
      <c r="M8487">
        <v>5.9282096320654603</v>
      </c>
      <c r="N8487">
        <v>0.634809755593852</v>
      </c>
      <c r="O8487">
        <v>5.4453795528338302</v>
      </c>
      <c r="P8487">
        <v>26.920533932777399</v>
      </c>
      <c r="Q8487" t="s">
        <v>28</v>
      </c>
      <c r="R8487" t="s">
        <v>27</v>
      </c>
      <c r="S8487">
        <v>75</v>
      </c>
      <c r="T8487">
        <v>76.020821280112699</v>
      </c>
      <c r="U8487">
        <v>133.03643724019699</v>
      </c>
      <c r="V8487" t="s">
        <v>28</v>
      </c>
      <c r="W8487">
        <v>376.04084761240199</v>
      </c>
      <c r="X8487">
        <v>3760.4084761240201</v>
      </c>
      <c r="Y8487" t="s">
        <v>29</v>
      </c>
    </row>
    <row r="8488" spans="1:25" x14ac:dyDescent="0.35">
      <c r="A8488" t="s">
        <v>25</v>
      </c>
      <c r="B8488" s="1">
        <v>43098</v>
      </c>
      <c r="C8488">
        <v>23.9</v>
      </c>
      <c r="D8488">
        <v>51</v>
      </c>
      <c r="E8488">
        <v>233</v>
      </c>
      <c r="F8488">
        <v>11.52</v>
      </c>
      <c r="G8488">
        <v>0</v>
      </c>
      <c r="H8488">
        <v>85.740455154116404</v>
      </c>
      <c r="I8488">
        <v>32.844939260388301</v>
      </c>
      <c r="J8488">
        <v>347.25506483411903</v>
      </c>
      <c r="K8488">
        <v>4.16845057757783</v>
      </c>
      <c r="L8488">
        <v>53.127327167396899</v>
      </c>
      <c r="M8488">
        <v>11.881010321349001</v>
      </c>
      <c r="N8488">
        <v>2.1729982398380101</v>
      </c>
      <c r="O8488">
        <v>39.829557627659</v>
      </c>
      <c r="P8488">
        <v>222.903434419891</v>
      </c>
      <c r="Q8488" t="s">
        <v>28</v>
      </c>
      <c r="R8488" t="s">
        <v>27</v>
      </c>
      <c r="S8488">
        <v>75</v>
      </c>
      <c r="T8488">
        <v>251.61183697353499</v>
      </c>
      <c r="U8488">
        <v>440.32071470368697</v>
      </c>
      <c r="V8488" t="s">
        <v>28</v>
      </c>
      <c r="W8488">
        <v>979.17784535327496</v>
      </c>
      <c r="X8488">
        <v>9791.7784535327501</v>
      </c>
      <c r="Y8488" t="s">
        <v>30</v>
      </c>
    </row>
    <row r="8489" spans="1:25" x14ac:dyDescent="0.35">
      <c r="A8489" t="s">
        <v>25</v>
      </c>
      <c r="B8489" s="1">
        <v>43099</v>
      </c>
      <c r="C8489">
        <v>24.9</v>
      </c>
      <c r="D8489">
        <v>49</v>
      </c>
      <c r="E8489">
        <v>310</v>
      </c>
      <c r="F8489">
        <v>10.44</v>
      </c>
      <c r="G8489">
        <v>0</v>
      </c>
      <c r="H8489">
        <v>87.866902471515203</v>
      </c>
      <c r="I8489">
        <v>35.808443180388302</v>
      </c>
      <c r="J8489">
        <v>355.14106483411899</v>
      </c>
      <c r="K8489">
        <v>5.3378000044232499</v>
      </c>
      <c r="L8489">
        <v>57.198697885558403</v>
      </c>
      <c r="M8489">
        <v>15.0362591574318</v>
      </c>
      <c r="N8489">
        <v>3.29690440097735</v>
      </c>
      <c r="O8489">
        <v>74.4341168797595</v>
      </c>
      <c r="P8489">
        <v>468.78012520934999</v>
      </c>
      <c r="Q8489" t="s">
        <v>28</v>
      </c>
      <c r="R8489" t="s">
        <v>27</v>
      </c>
      <c r="S8489">
        <v>75</v>
      </c>
      <c r="T8489">
        <v>370.33986483042202</v>
      </c>
      <c r="U8489">
        <v>648.09476345323901</v>
      </c>
      <c r="V8489" t="s">
        <v>31</v>
      </c>
      <c r="W8489">
        <v>1308.76211948994</v>
      </c>
      <c r="X8489">
        <v>13087.621194899401</v>
      </c>
      <c r="Y8489" t="s">
        <v>32</v>
      </c>
    </row>
    <row r="8490" spans="1:25" x14ac:dyDescent="0.35">
      <c r="A8490" t="s">
        <v>25</v>
      </c>
      <c r="B8490" s="1">
        <v>43100</v>
      </c>
      <c r="C8490">
        <v>25.2</v>
      </c>
      <c r="D8490">
        <v>49</v>
      </c>
      <c r="E8490">
        <v>317</v>
      </c>
      <c r="F8490">
        <v>12.24</v>
      </c>
      <c r="G8490">
        <v>0</v>
      </c>
      <c r="H8490">
        <v>88.298098411418394</v>
      </c>
      <c r="I8490">
        <v>38.806141376388297</v>
      </c>
      <c r="J8490">
        <v>363.08106483411899</v>
      </c>
      <c r="K8490">
        <v>6.2173718322406604</v>
      </c>
      <c r="L8490">
        <v>61.247054197314803</v>
      </c>
      <c r="M8490">
        <v>17.5096358656311</v>
      </c>
      <c r="N8490">
        <v>4.3168742379249201</v>
      </c>
      <c r="O8490">
        <v>108.08976257811599</v>
      </c>
      <c r="P8490">
        <v>756.60251355526998</v>
      </c>
      <c r="Q8490" t="s">
        <v>31</v>
      </c>
      <c r="R8490" t="s">
        <v>27</v>
      </c>
      <c r="S8490">
        <v>75</v>
      </c>
      <c r="T8490">
        <v>467.987910689118</v>
      </c>
      <c r="U8490">
        <v>818.97884370595705</v>
      </c>
      <c r="V8490" t="s">
        <v>31</v>
      </c>
      <c r="W8490">
        <v>1549.9635203855</v>
      </c>
      <c r="X8490">
        <v>15499.635203854999</v>
      </c>
      <c r="Y8490" t="s">
        <v>32</v>
      </c>
    </row>
    <row r="8491" spans="1:25" x14ac:dyDescent="0.35">
      <c r="A8491" t="s">
        <v>25</v>
      </c>
      <c r="B8491" s="1">
        <v>43101</v>
      </c>
      <c r="C8491">
        <v>23</v>
      </c>
      <c r="D8491">
        <v>74</v>
      </c>
      <c r="E8491">
        <v>26</v>
      </c>
      <c r="F8491">
        <v>18.36</v>
      </c>
      <c r="G8491">
        <v>0</v>
      </c>
      <c r="H8491">
        <v>85.482557077009105</v>
      </c>
      <c r="I8491">
        <v>40.170938836388302</v>
      </c>
      <c r="J8491">
        <v>370.92506483411898</v>
      </c>
      <c r="K8491">
        <v>5.6760354490638099</v>
      </c>
      <c r="L8491">
        <v>63.224066390065801</v>
      </c>
      <c r="M8491">
        <v>16.643109078012099</v>
      </c>
      <c r="N8491">
        <v>3.9459710747389498</v>
      </c>
      <c r="O8491">
        <v>87.812564027400498</v>
      </c>
      <c r="P8491">
        <v>644.77870836784996</v>
      </c>
      <c r="Q8491" t="s">
        <v>31</v>
      </c>
      <c r="R8491" t="s">
        <v>27</v>
      </c>
      <c r="S8491">
        <v>80</v>
      </c>
      <c r="T8491">
        <v>488.55411826179198</v>
      </c>
      <c r="U8491">
        <v>854.96970695813695</v>
      </c>
      <c r="V8491" t="s">
        <v>31</v>
      </c>
      <c r="W8491">
        <v>1402.4066764117799</v>
      </c>
      <c r="X8491">
        <v>14024.066764117801</v>
      </c>
      <c r="Y8491" t="s">
        <v>32</v>
      </c>
    </row>
    <row r="8492" spans="1:25" x14ac:dyDescent="0.35">
      <c r="A8492" t="s">
        <v>25</v>
      </c>
      <c r="B8492" s="1">
        <v>43102</v>
      </c>
      <c r="C8492">
        <v>24.4</v>
      </c>
      <c r="D8492">
        <v>71</v>
      </c>
      <c r="E8492">
        <v>5</v>
      </c>
      <c r="F8492">
        <v>15.48</v>
      </c>
      <c r="G8492">
        <v>0</v>
      </c>
      <c r="H8492">
        <v>85.482555666314695</v>
      </c>
      <c r="I8492">
        <v>41.781643786388301</v>
      </c>
      <c r="J8492">
        <v>379.02106483411899</v>
      </c>
      <c r="K8492">
        <v>4.90929137478334</v>
      </c>
      <c r="L8492">
        <v>65.509560615442794</v>
      </c>
      <c r="M8492">
        <v>15.207175017150499</v>
      </c>
      <c r="N8492">
        <v>3.3635262954902601</v>
      </c>
      <c r="O8492">
        <v>62.272929297154697</v>
      </c>
      <c r="P8492">
        <v>481.89125346296299</v>
      </c>
      <c r="Q8492" t="s">
        <v>28</v>
      </c>
      <c r="R8492" t="s">
        <v>27</v>
      </c>
      <c r="S8492">
        <v>80</v>
      </c>
      <c r="T8492">
        <v>390.27330063991201</v>
      </c>
      <c r="U8492">
        <v>682.97827611984599</v>
      </c>
      <c r="V8492" t="s">
        <v>31</v>
      </c>
      <c r="W8492">
        <v>1188.8203657245399</v>
      </c>
      <c r="X8492">
        <v>11888.2036572454</v>
      </c>
      <c r="Y8492" t="s">
        <v>32</v>
      </c>
    </row>
    <row r="8493" spans="1:25" x14ac:dyDescent="0.35">
      <c r="A8493" t="s">
        <v>25</v>
      </c>
      <c r="B8493" s="1">
        <v>43103</v>
      </c>
      <c r="C8493">
        <v>25.3</v>
      </c>
      <c r="D8493">
        <v>67</v>
      </c>
      <c r="E8493">
        <v>14</v>
      </c>
      <c r="F8493">
        <v>16.2</v>
      </c>
      <c r="G8493">
        <v>2.8</v>
      </c>
      <c r="H8493">
        <v>75.256636939880494</v>
      </c>
      <c r="I8493">
        <v>35.685135463464299</v>
      </c>
      <c r="J8493">
        <v>387.27906483411903</v>
      </c>
      <c r="K8493">
        <v>1.75678886335217</v>
      </c>
      <c r="L8493">
        <v>58.007726005269703</v>
      </c>
      <c r="M8493">
        <v>5.89597246937252</v>
      </c>
      <c r="N8493">
        <v>0.62871242779429004</v>
      </c>
      <c r="O8493">
        <v>4.0071804069560102</v>
      </c>
      <c r="P8493">
        <v>25.798178892756699</v>
      </c>
      <c r="Q8493" t="s">
        <v>28</v>
      </c>
      <c r="R8493" t="s">
        <v>27</v>
      </c>
      <c r="S8493">
        <v>80</v>
      </c>
      <c r="T8493">
        <v>74.5760855847752</v>
      </c>
      <c r="U8493">
        <v>130.50814977335699</v>
      </c>
      <c r="V8493" t="s">
        <v>28</v>
      </c>
      <c r="W8493">
        <v>318.170340413215</v>
      </c>
      <c r="X8493">
        <v>3181.7034041321499</v>
      </c>
      <c r="Y8493" t="s">
        <v>29</v>
      </c>
    </row>
    <row r="8494" spans="1:25" x14ac:dyDescent="0.35">
      <c r="A8494" t="s">
        <v>25</v>
      </c>
      <c r="B8494" s="1">
        <v>43104</v>
      </c>
      <c r="C8494">
        <v>19.899999999999999</v>
      </c>
      <c r="D8494">
        <v>96</v>
      </c>
      <c r="E8494">
        <v>75</v>
      </c>
      <c r="F8494">
        <v>23.4</v>
      </c>
      <c r="G8494">
        <v>0.2</v>
      </c>
      <c r="H8494">
        <v>75.256635628685302</v>
      </c>
      <c r="I8494">
        <v>35.868095863464298</v>
      </c>
      <c r="J8494">
        <v>394.56506483411903</v>
      </c>
      <c r="K8494">
        <v>2.52513760467638</v>
      </c>
      <c r="L8494">
        <v>58.452151004017502</v>
      </c>
      <c r="M8494">
        <v>8.2675306840676495</v>
      </c>
      <c r="N8494">
        <v>1.14373153943983</v>
      </c>
      <c r="O8494">
        <v>10.896077516519</v>
      </c>
      <c r="P8494">
        <v>70.987833968771696</v>
      </c>
      <c r="Q8494" t="s">
        <v>28</v>
      </c>
      <c r="R8494" t="s">
        <v>27</v>
      </c>
      <c r="S8494">
        <v>80</v>
      </c>
      <c r="T8494">
        <v>135.10070107680701</v>
      </c>
      <c r="U8494">
        <v>236.42622688441301</v>
      </c>
      <c r="V8494" t="s">
        <v>28</v>
      </c>
      <c r="W8494">
        <v>518.64895725475503</v>
      </c>
      <c r="X8494">
        <v>5186.4895725475499</v>
      </c>
      <c r="Y8494" t="s">
        <v>30</v>
      </c>
    </row>
    <row r="8495" spans="1:25" x14ac:dyDescent="0.35">
      <c r="A8495" t="s">
        <v>25</v>
      </c>
      <c r="B8495" s="1">
        <v>43105</v>
      </c>
      <c r="C8495">
        <v>19.5</v>
      </c>
      <c r="D8495">
        <v>99</v>
      </c>
      <c r="E8495">
        <v>348</v>
      </c>
      <c r="F8495">
        <v>41.04</v>
      </c>
      <c r="G8495">
        <v>2.6</v>
      </c>
      <c r="H8495">
        <v>45.657166401175701</v>
      </c>
      <c r="I8495">
        <v>29.641498030705598</v>
      </c>
      <c r="J8495">
        <v>401.77906483411903</v>
      </c>
      <c r="K8495">
        <v>0.71352628610910795</v>
      </c>
      <c r="L8495">
        <v>50.0515383663028</v>
      </c>
      <c r="M8495">
        <v>1.6977591862519901</v>
      </c>
      <c r="N8495">
        <v>6.9414401204165005E-2</v>
      </c>
      <c r="O8495">
        <v>0.29451446326817399</v>
      </c>
      <c r="P8495">
        <v>1.4939416579810201</v>
      </c>
      <c r="Q8495" t="s">
        <v>26</v>
      </c>
      <c r="R8495" t="s">
        <v>27</v>
      </c>
      <c r="S8495">
        <v>80</v>
      </c>
      <c r="T8495">
        <v>16.624760048307401</v>
      </c>
      <c r="U8495">
        <v>29.0933300845379</v>
      </c>
      <c r="V8495" t="s">
        <v>28</v>
      </c>
      <c r="W8495">
        <v>88.915446816259305</v>
      </c>
      <c r="X8495">
        <v>0</v>
      </c>
      <c r="Y8495" t="s">
        <v>26</v>
      </c>
    </row>
    <row r="8496" spans="1:25" x14ac:dyDescent="0.35">
      <c r="A8496" t="s">
        <v>25</v>
      </c>
      <c r="B8496" s="1">
        <v>43106</v>
      </c>
      <c r="C8496">
        <v>22.4</v>
      </c>
      <c r="D8496">
        <v>74</v>
      </c>
      <c r="E8496">
        <v>241</v>
      </c>
      <c r="F8496">
        <v>19.8</v>
      </c>
      <c r="G8496">
        <v>40.4</v>
      </c>
      <c r="H8496">
        <v>48.303602287866497</v>
      </c>
      <c r="I8496">
        <v>10.848287229353801</v>
      </c>
      <c r="J8496">
        <v>265.466434571918</v>
      </c>
      <c r="K8496">
        <v>0.35770238512534402</v>
      </c>
      <c r="L8496">
        <v>19.685458544243101</v>
      </c>
      <c r="M8496">
        <v>0.32103436301836102</v>
      </c>
      <c r="N8496">
        <v>3.6405340416574301E-3</v>
      </c>
      <c r="O8496">
        <v>2.74484416228667E-2</v>
      </c>
      <c r="P8496">
        <v>2.29795807230153E-2</v>
      </c>
      <c r="Q8496" t="s">
        <v>26</v>
      </c>
      <c r="R8496" t="s">
        <v>27</v>
      </c>
      <c r="S8496">
        <v>80</v>
      </c>
      <c r="T8496">
        <v>5.19431782870896</v>
      </c>
      <c r="U8496">
        <v>9.0900562002406708</v>
      </c>
      <c r="V8496" t="s">
        <v>26</v>
      </c>
      <c r="W8496">
        <v>32.406451146719498</v>
      </c>
      <c r="X8496">
        <v>0</v>
      </c>
      <c r="Y8496" t="s">
        <v>26</v>
      </c>
    </row>
    <row r="8497" spans="1:25" x14ac:dyDescent="0.35">
      <c r="A8497" t="s">
        <v>25</v>
      </c>
      <c r="B8497" s="1">
        <v>43107</v>
      </c>
      <c r="C8497">
        <v>21.7</v>
      </c>
      <c r="D8497">
        <v>65</v>
      </c>
      <c r="E8497">
        <v>242</v>
      </c>
      <c r="F8497">
        <v>13.32</v>
      </c>
      <c r="G8497">
        <v>6.8</v>
      </c>
      <c r="H8497">
        <v>56.670510241261802</v>
      </c>
      <c r="I8497">
        <v>7.4260840316138603</v>
      </c>
      <c r="J8497">
        <v>256.69627581777797</v>
      </c>
      <c r="K8497">
        <v>0.62964606423996805</v>
      </c>
      <c r="L8497">
        <v>13.850452842064101</v>
      </c>
      <c r="M8497">
        <v>0.45638638365937201</v>
      </c>
      <c r="N8497">
        <v>6.7855920353164199E-3</v>
      </c>
      <c r="O8497">
        <v>0.114146999358946</v>
      </c>
      <c r="P8497">
        <v>4.4310977949767003E-2</v>
      </c>
      <c r="Q8497" t="s">
        <v>26</v>
      </c>
      <c r="R8497" t="s">
        <v>27</v>
      </c>
      <c r="S8497">
        <v>80</v>
      </c>
      <c r="T8497">
        <v>13.474168422108599</v>
      </c>
      <c r="U8497">
        <v>23.579794738690101</v>
      </c>
      <c r="V8497" t="s">
        <v>28</v>
      </c>
      <c r="W8497">
        <v>74.166633107472904</v>
      </c>
      <c r="X8497">
        <v>0</v>
      </c>
      <c r="Y8497" t="s">
        <v>26</v>
      </c>
    </row>
    <row r="8498" spans="1:25" x14ac:dyDescent="0.35">
      <c r="A8498" t="s">
        <v>25</v>
      </c>
      <c r="B8498" s="1">
        <v>43108</v>
      </c>
      <c r="C8498">
        <v>25.1</v>
      </c>
      <c r="D8498">
        <v>48</v>
      </c>
      <c r="E8498">
        <v>237</v>
      </c>
      <c r="F8498">
        <v>10.8</v>
      </c>
      <c r="G8498">
        <v>0</v>
      </c>
      <c r="H8498">
        <v>81.940630290051701</v>
      </c>
      <c r="I8498">
        <v>10.393527471613901</v>
      </c>
      <c r="J8498">
        <v>264.91827581777801</v>
      </c>
      <c r="K8498">
        <v>2.4362955071641799</v>
      </c>
      <c r="L8498">
        <v>18.930323497377401</v>
      </c>
      <c r="M8498">
        <v>3.7609026873911899</v>
      </c>
      <c r="N8498">
        <v>0.28368470057819201</v>
      </c>
      <c r="O8498">
        <v>6.63764123274792</v>
      </c>
      <c r="P8498">
        <v>5.1106751695992498</v>
      </c>
      <c r="Q8498" t="s">
        <v>26</v>
      </c>
      <c r="R8498" t="s">
        <v>27</v>
      </c>
      <c r="S8498">
        <v>80</v>
      </c>
      <c r="T8498">
        <v>127.451576700066</v>
      </c>
      <c r="U8498">
        <v>223.04025922511599</v>
      </c>
      <c r="V8498" t="s">
        <v>28</v>
      </c>
      <c r="W8498">
        <v>494.66949856639098</v>
      </c>
      <c r="X8498">
        <v>4946.6949856639103</v>
      </c>
      <c r="Y8498" t="s">
        <v>30</v>
      </c>
    </row>
    <row r="8499" spans="1:25" x14ac:dyDescent="0.35">
      <c r="A8499" t="s">
        <v>25</v>
      </c>
      <c r="B8499" s="1">
        <v>43109</v>
      </c>
      <c r="C8499">
        <v>25.7</v>
      </c>
      <c r="D8499">
        <v>58</v>
      </c>
      <c r="E8499">
        <v>240</v>
      </c>
      <c r="F8499">
        <v>10.8</v>
      </c>
      <c r="G8499">
        <v>0</v>
      </c>
      <c r="H8499">
        <v>85.920705454229903</v>
      </c>
      <c r="I8499">
        <v>12.845196831613899</v>
      </c>
      <c r="J8499">
        <v>273.24827581777799</v>
      </c>
      <c r="K8499">
        <v>4.1226782270532896</v>
      </c>
      <c r="L8499">
        <v>22.988690811727601</v>
      </c>
      <c r="M8499">
        <v>7.2212561920031302</v>
      </c>
      <c r="N8499">
        <v>0.90014707944975603</v>
      </c>
      <c r="O8499">
        <v>29.410439068547699</v>
      </c>
      <c r="P8499">
        <v>34.142643471366704</v>
      </c>
      <c r="Q8499" t="s">
        <v>28</v>
      </c>
      <c r="R8499" t="s">
        <v>27</v>
      </c>
      <c r="S8499">
        <v>80</v>
      </c>
      <c r="T8499">
        <v>296.71365948183302</v>
      </c>
      <c r="U8499">
        <v>519.24890409320699</v>
      </c>
      <c r="V8499" t="s">
        <v>31</v>
      </c>
      <c r="W8499">
        <v>966.17753971838295</v>
      </c>
      <c r="X8499">
        <v>9661.7753971838301</v>
      </c>
      <c r="Y8499" t="s">
        <v>30</v>
      </c>
    </row>
    <row r="8500" spans="1:25" x14ac:dyDescent="0.35">
      <c r="A8500" t="s">
        <v>25</v>
      </c>
      <c r="B8500" s="1">
        <v>43110</v>
      </c>
      <c r="C8500">
        <v>25.9</v>
      </c>
      <c r="D8500">
        <v>53</v>
      </c>
      <c r="E8500">
        <v>237</v>
      </c>
      <c r="F8500">
        <v>11.52</v>
      </c>
      <c r="G8500">
        <v>0</v>
      </c>
      <c r="H8500">
        <v>87.4776060285905</v>
      </c>
      <c r="I8500">
        <v>15.609205731613899</v>
      </c>
      <c r="J8500">
        <v>281.61427581777798</v>
      </c>
      <c r="K8500">
        <v>5.33091976866727</v>
      </c>
      <c r="L8500">
        <v>27.418989015198001</v>
      </c>
      <c r="M8500">
        <v>9.9878121367577108</v>
      </c>
      <c r="N8500">
        <v>1.59820119143224</v>
      </c>
      <c r="O8500">
        <v>60.036807117045498</v>
      </c>
      <c r="P8500">
        <v>99.930114152452106</v>
      </c>
      <c r="Q8500" t="s">
        <v>28</v>
      </c>
      <c r="R8500" t="s">
        <v>27</v>
      </c>
      <c r="S8500">
        <v>80</v>
      </c>
      <c r="T8500">
        <v>443.52242423683998</v>
      </c>
      <c r="U8500">
        <v>776.16424241446998</v>
      </c>
      <c r="V8500" t="s">
        <v>31</v>
      </c>
      <c r="W8500">
        <v>1306.8470525850501</v>
      </c>
      <c r="X8500">
        <v>13068.4705258505</v>
      </c>
      <c r="Y8500" t="s">
        <v>32</v>
      </c>
    </row>
    <row r="8501" spans="1:25" x14ac:dyDescent="0.35">
      <c r="A8501" t="s">
        <v>25</v>
      </c>
      <c r="B8501" s="1">
        <v>43111</v>
      </c>
      <c r="C8501">
        <v>25.9</v>
      </c>
      <c r="D8501">
        <v>61</v>
      </c>
      <c r="E8501">
        <v>253</v>
      </c>
      <c r="F8501">
        <v>10.44</v>
      </c>
      <c r="G8501">
        <v>0</v>
      </c>
      <c r="H8501">
        <v>87.477604598484007</v>
      </c>
      <c r="I8501">
        <v>17.9027450316139</v>
      </c>
      <c r="J8501">
        <v>289.98027581777802</v>
      </c>
      <c r="K8501">
        <v>5.0485566137030498</v>
      </c>
      <c r="L8501">
        <v>31.0180278592725</v>
      </c>
      <c r="M8501">
        <v>10.224981166078001</v>
      </c>
      <c r="N8501">
        <v>1.6659868098931601</v>
      </c>
      <c r="O8501">
        <v>55.171899942628897</v>
      </c>
      <c r="P8501">
        <v>117.230974128062</v>
      </c>
      <c r="Q8501" t="s">
        <v>28</v>
      </c>
      <c r="R8501" t="s">
        <v>27</v>
      </c>
      <c r="S8501">
        <v>80</v>
      </c>
      <c r="T8501">
        <v>407.63742385612602</v>
      </c>
      <c r="U8501">
        <v>713.36549174822005</v>
      </c>
      <c r="V8501" t="s">
        <v>31</v>
      </c>
      <c r="W8501">
        <v>1227.9412340557001</v>
      </c>
      <c r="X8501">
        <v>12279.412340557001</v>
      </c>
      <c r="Y8501" t="s">
        <v>32</v>
      </c>
    </row>
    <row r="8502" spans="1:25" x14ac:dyDescent="0.35">
      <c r="A8502" t="s">
        <v>25</v>
      </c>
      <c r="B8502" s="1">
        <v>43112</v>
      </c>
      <c r="C8502">
        <v>26.7</v>
      </c>
      <c r="D8502">
        <v>51</v>
      </c>
      <c r="E8502">
        <v>351</v>
      </c>
      <c r="F8502">
        <v>13.68</v>
      </c>
      <c r="G8502">
        <v>0</v>
      </c>
      <c r="H8502">
        <v>88.164189419844504</v>
      </c>
      <c r="I8502">
        <v>20.869752851613899</v>
      </c>
      <c r="J8502">
        <v>298.49027581777801</v>
      </c>
      <c r="K8502">
        <v>6.5580692661490199</v>
      </c>
      <c r="L8502">
        <v>35.529205146598699</v>
      </c>
      <c r="M8502">
        <v>13.599929190564501</v>
      </c>
      <c r="N8502">
        <v>2.7601251193777001</v>
      </c>
      <c r="O8502">
        <v>107.09653137778901</v>
      </c>
      <c r="P8502">
        <v>295.20904341163998</v>
      </c>
      <c r="Q8502" t="s">
        <v>28</v>
      </c>
      <c r="R8502" t="s">
        <v>27</v>
      </c>
      <c r="S8502">
        <v>80</v>
      </c>
      <c r="T8502">
        <v>608.92728580457799</v>
      </c>
      <c r="U8502">
        <v>1065.6227501580099</v>
      </c>
      <c r="V8502" t="s">
        <v>31</v>
      </c>
      <c r="W8502">
        <v>1641.16202099617</v>
      </c>
      <c r="X8502">
        <v>16411.6202099617</v>
      </c>
      <c r="Y8502" t="s">
        <v>32</v>
      </c>
    </row>
    <row r="8503" spans="1:25" x14ac:dyDescent="0.35">
      <c r="A8503" t="s">
        <v>25</v>
      </c>
      <c r="B8503" s="1">
        <v>43113</v>
      </c>
      <c r="C8503">
        <v>25.5</v>
      </c>
      <c r="D8503">
        <v>65</v>
      </c>
      <c r="E8503">
        <v>65</v>
      </c>
      <c r="F8503">
        <v>16.920000000000002</v>
      </c>
      <c r="G8503">
        <v>0</v>
      </c>
      <c r="H8503">
        <v>87.324695576123503</v>
      </c>
      <c r="I8503">
        <v>22.8975639516139</v>
      </c>
      <c r="J8503">
        <v>306.784275817778</v>
      </c>
      <c r="K8503">
        <v>6.8468373502142601</v>
      </c>
      <c r="L8503">
        <v>38.5937839480248</v>
      </c>
      <c r="M8503">
        <v>14.6979759087896</v>
      </c>
      <c r="N8503">
        <v>3.1667569638541302</v>
      </c>
      <c r="O8503">
        <v>121.069887033485</v>
      </c>
      <c r="P8503">
        <v>389.19111857229399</v>
      </c>
      <c r="Q8503" t="s">
        <v>28</v>
      </c>
      <c r="R8503" t="s">
        <v>27</v>
      </c>
      <c r="S8503">
        <v>80</v>
      </c>
      <c r="T8503">
        <v>649.82143685800804</v>
      </c>
      <c r="U8503">
        <v>1137.1875145015099</v>
      </c>
      <c r="V8503" t="s">
        <v>31</v>
      </c>
      <c r="W8503">
        <v>1717.35313186794</v>
      </c>
      <c r="X8503">
        <v>17173.531318679401</v>
      </c>
      <c r="Y8503" t="s">
        <v>32</v>
      </c>
    </row>
    <row r="8504" spans="1:25" x14ac:dyDescent="0.35">
      <c r="A8504" t="s">
        <v>25</v>
      </c>
      <c r="B8504" s="1">
        <v>43114</v>
      </c>
      <c r="C8504">
        <v>26.5</v>
      </c>
      <c r="D8504">
        <v>58</v>
      </c>
      <c r="E8504">
        <v>49</v>
      </c>
      <c r="F8504">
        <v>14.76</v>
      </c>
      <c r="G8504">
        <v>0</v>
      </c>
      <c r="H8504">
        <v>87.3246941475049</v>
      </c>
      <c r="I8504">
        <v>25.422417471613901</v>
      </c>
      <c r="J8504">
        <v>315.25827581777799</v>
      </c>
      <c r="K8504">
        <v>6.1407337667494302</v>
      </c>
      <c r="L8504">
        <v>42.314279512277899</v>
      </c>
      <c r="M8504">
        <v>14.200063179014601</v>
      </c>
      <c r="N8504">
        <v>2.9793580170472098</v>
      </c>
      <c r="O8504">
        <v>96.803926554572897</v>
      </c>
      <c r="P8504">
        <v>367.51243644620098</v>
      </c>
      <c r="Q8504" t="s">
        <v>28</v>
      </c>
      <c r="R8504" t="s">
        <v>27</v>
      </c>
      <c r="S8504">
        <v>80</v>
      </c>
      <c r="T8504">
        <v>551.078196073909</v>
      </c>
      <c r="U8504">
        <v>964.38684312934095</v>
      </c>
      <c r="V8504" t="s">
        <v>31</v>
      </c>
      <c r="W8504">
        <v>1529.2638607236599</v>
      </c>
      <c r="X8504">
        <v>15292.6386072366</v>
      </c>
      <c r="Y8504" t="s">
        <v>32</v>
      </c>
    </row>
    <row r="8505" spans="1:25" x14ac:dyDescent="0.35">
      <c r="A8505" t="s">
        <v>25</v>
      </c>
      <c r="B8505" s="1">
        <v>43115</v>
      </c>
      <c r="C8505">
        <v>23.4</v>
      </c>
      <c r="D8505">
        <v>69</v>
      </c>
      <c r="E8505">
        <v>63</v>
      </c>
      <c r="F8505">
        <v>21.24</v>
      </c>
      <c r="G8505">
        <v>0</v>
      </c>
      <c r="H8505">
        <v>86.2809387081235</v>
      </c>
      <c r="I8505">
        <v>27.076684421613901</v>
      </c>
      <c r="J8505">
        <v>323.17427581777798</v>
      </c>
      <c r="K8505">
        <v>7.33936033702917</v>
      </c>
      <c r="L8505">
        <v>44.774875140882301</v>
      </c>
      <c r="M8505">
        <v>16.764168855216901</v>
      </c>
      <c r="N8505">
        <v>3.99691664350923</v>
      </c>
      <c r="O8505">
        <v>147.102301325621</v>
      </c>
      <c r="P8505">
        <v>616.95354330559803</v>
      </c>
      <c r="Q8505" t="s">
        <v>31</v>
      </c>
      <c r="R8505" t="s">
        <v>27</v>
      </c>
      <c r="S8505">
        <v>80</v>
      </c>
      <c r="T8505">
        <v>721.07340364069398</v>
      </c>
      <c r="U8505">
        <v>1261.87845637122</v>
      </c>
      <c r="V8505" t="s">
        <v>31</v>
      </c>
      <c r="W8505">
        <v>1844.8038175193601</v>
      </c>
      <c r="X8505">
        <v>18448.0381751936</v>
      </c>
      <c r="Y8505" t="s">
        <v>32</v>
      </c>
    </row>
    <row r="8506" spans="1:25" x14ac:dyDescent="0.35">
      <c r="A8506" t="s">
        <v>25</v>
      </c>
      <c r="B8506" s="1">
        <v>43116</v>
      </c>
      <c r="C8506">
        <v>23.1</v>
      </c>
      <c r="D8506">
        <v>65</v>
      </c>
      <c r="E8506">
        <v>63</v>
      </c>
      <c r="F8506">
        <v>36.72</v>
      </c>
      <c r="G8506">
        <v>0</v>
      </c>
      <c r="H8506">
        <v>86.280937289660699</v>
      </c>
      <c r="I8506">
        <v>28.9215351216139</v>
      </c>
      <c r="J8506">
        <v>331.03627581777801</v>
      </c>
      <c r="K8506">
        <v>16.011203423408599</v>
      </c>
      <c r="L8506">
        <v>47.473965292572601</v>
      </c>
      <c r="M8506">
        <v>30.039719016415798</v>
      </c>
      <c r="N8506">
        <v>11.222525140867701</v>
      </c>
      <c r="O8506">
        <v>641.73093100671201</v>
      </c>
      <c r="P8506">
        <v>2977.3793448182901</v>
      </c>
      <c r="Q8506" t="s">
        <v>29</v>
      </c>
      <c r="R8506" t="s">
        <v>27</v>
      </c>
      <c r="S8506">
        <v>80</v>
      </c>
      <c r="T8506">
        <v>2135.2341397734099</v>
      </c>
      <c r="U8506">
        <v>3736.6597446034598</v>
      </c>
      <c r="V8506" t="s">
        <v>29</v>
      </c>
      <c r="W8506">
        <v>3509.4447445235601</v>
      </c>
      <c r="X8506">
        <v>35094.447445235601</v>
      </c>
      <c r="Y8506" t="s">
        <v>32</v>
      </c>
    </row>
    <row r="8507" spans="1:25" x14ac:dyDescent="0.35">
      <c r="A8507" t="s">
        <v>25</v>
      </c>
      <c r="B8507" s="1">
        <v>43117</v>
      </c>
      <c r="C8507">
        <v>22.5</v>
      </c>
      <c r="D8507">
        <v>68</v>
      </c>
      <c r="E8507">
        <v>44</v>
      </c>
      <c r="F8507">
        <v>27.72</v>
      </c>
      <c r="G8507">
        <v>0</v>
      </c>
      <c r="H8507">
        <v>86.195889848775593</v>
      </c>
      <c r="I8507">
        <v>30.5664362416139</v>
      </c>
      <c r="J8507">
        <v>338.79027581777802</v>
      </c>
      <c r="K8507">
        <v>10.0521633674414</v>
      </c>
      <c r="L8507">
        <v>49.881756170099301</v>
      </c>
      <c r="M8507">
        <v>22.2962691546036</v>
      </c>
      <c r="N8507">
        <v>6.6212486171998099</v>
      </c>
      <c r="O8507">
        <v>290.65807018885198</v>
      </c>
      <c r="P8507">
        <v>1466.0355638507999</v>
      </c>
      <c r="Q8507" t="s">
        <v>31</v>
      </c>
      <c r="R8507" t="s">
        <v>27</v>
      </c>
      <c r="S8507">
        <v>80</v>
      </c>
      <c r="T8507">
        <v>1140.0574406373801</v>
      </c>
      <c r="U8507">
        <v>1995.10052111542</v>
      </c>
      <c r="V8507" t="s">
        <v>31</v>
      </c>
      <c r="W8507">
        <v>2483.9021564918498</v>
      </c>
      <c r="X8507">
        <v>24839.021564918501</v>
      </c>
      <c r="Y8507" t="s">
        <v>32</v>
      </c>
    </row>
    <row r="8508" spans="1:25" x14ac:dyDescent="0.35">
      <c r="A8508" t="s">
        <v>25</v>
      </c>
      <c r="B8508" s="1">
        <v>43118</v>
      </c>
      <c r="C8508">
        <v>19.7</v>
      </c>
      <c r="D8508">
        <v>97</v>
      </c>
      <c r="E8508">
        <v>34</v>
      </c>
      <c r="F8508">
        <v>25.92</v>
      </c>
      <c r="G8508">
        <v>0</v>
      </c>
      <c r="H8508">
        <v>77.2373113694306</v>
      </c>
      <c r="I8508">
        <v>30.702349681613899</v>
      </c>
      <c r="J8508">
        <v>346.04027581777802</v>
      </c>
      <c r="K8508">
        <v>3.26950169172515</v>
      </c>
      <c r="L8508">
        <v>50.25707803409</v>
      </c>
      <c r="M8508">
        <v>9.4081949174419197</v>
      </c>
      <c r="N8508">
        <v>1.43772249036153</v>
      </c>
      <c r="O8508">
        <v>21.040050121459199</v>
      </c>
      <c r="P8508">
        <v>107.45879542260001</v>
      </c>
      <c r="Q8508" t="s">
        <v>28</v>
      </c>
      <c r="R8508" t="s">
        <v>27</v>
      </c>
      <c r="S8508">
        <v>80</v>
      </c>
      <c r="T8508">
        <v>205.08637962160199</v>
      </c>
      <c r="U8508">
        <v>358.901164337804</v>
      </c>
      <c r="V8508" t="s">
        <v>28</v>
      </c>
      <c r="W8508">
        <v>724.58929573739101</v>
      </c>
      <c r="X8508">
        <v>7245.8929573739097</v>
      </c>
      <c r="Y8508" t="s">
        <v>30</v>
      </c>
    </row>
    <row r="8509" spans="1:25" x14ac:dyDescent="0.35">
      <c r="A8509" t="s">
        <v>25</v>
      </c>
      <c r="B8509" s="1">
        <v>43119</v>
      </c>
      <c r="C8509">
        <v>25.1</v>
      </c>
      <c r="D8509">
        <v>77</v>
      </c>
      <c r="E8509">
        <v>17</v>
      </c>
      <c r="F8509">
        <v>15.84</v>
      </c>
      <c r="G8509">
        <v>5.8</v>
      </c>
      <c r="H8509">
        <v>61.224374026722899</v>
      </c>
      <c r="I8509">
        <v>19.772285455321299</v>
      </c>
      <c r="J8509">
        <v>338.02573630497699</v>
      </c>
      <c r="K8509">
        <v>0.97733508401426294</v>
      </c>
      <c r="L8509">
        <v>34.499574599651503</v>
      </c>
      <c r="M8509">
        <v>1.8704439377525499</v>
      </c>
      <c r="N8509">
        <v>8.2396927107214593E-2</v>
      </c>
      <c r="O8509">
        <v>0.66339599270789895</v>
      </c>
      <c r="P8509">
        <v>1.72981552283429</v>
      </c>
      <c r="Q8509" t="s">
        <v>26</v>
      </c>
      <c r="R8509" t="s">
        <v>27</v>
      </c>
      <c r="S8509">
        <v>80</v>
      </c>
      <c r="T8509">
        <v>28.160521108946</v>
      </c>
      <c r="U8509">
        <v>49.280911940655599</v>
      </c>
      <c r="V8509" t="s">
        <v>28</v>
      </c>
      <c r="W8509">
        <v>139.78344603971701</v>
      </c>
      <c r="X8509">
        <v>1397.83446039717</v>
      </c>
      <c r="Y8509" t="s">
        <v>31</v>
      </c>
    </row>
    <row r="8510" spans="1:25" x14ac:dyDescent="0.35">
      <c r="A8510" t="s">
        <v>25</v>
      </c>
      <c r="B8510" s="1">
        <v>43120</v>
      </c>
      <c r="C8510">
        <v>26.2</v>
      </c>
      <c r="D8510">
        <v>66</v>
      </c>
      <c r="E8510">
        <v>17</v>
      </c>
      <c r="F8510">
        <v>12.96</v>
      </c>
      <c r="G8510">
        <v>39.200000000000003</v>
      </c>
      <c r="H8510">
        <v>56.744141153120196</v>
      </c>
      <c r="I8510">
        <v>9.3208574079089797</v>
      </c>
      <c r="J8510">
        <v>223.974586564796</v>
      </c>
      <c r="K8510">
        <v>0.62203166083803996</v>
      </c>
      <c r="L8510">
        <v>16.8850112475352</v>
      </c>
      <c r="M8510">
        <v>0.50761508416852896</v>
      </c>
      <c r="N8510">
        <v>8.1915295577793708E-3</v>
      </c>
      <c r="O8510">
        <v>0.12731503106175801</v>
      </c>
      <c r="P8510">
        <v>7.6538206393583996E-2</v>
      </c>
      <c r="Q8510" t="s">
        <v>26</v>
      </c>
      <c r="R8510" t="s">
        <v>27</v>
      </c>
      <c r="S8510">
        <v>80</v>
      </c>
      <c r="T8510">
        <v>13.201314820226299</v>
      </c>
      <c r="U8510">
        <v>23.102300935396102</v>
      </c>
      <c r="V8510" t="s">
        <v>28</v>
      </c>
      <c r="W8510">
        <v>72.8665135647677</v>
      </c>
      <c r="X8510">
        <v>0</v>
      </c>
      <c r="Y8510" t="s">
        <v>26</v>
      </c>
    </row>
    <row r="8511" spans="1:25" x14ac:dyDescent="0.35">
      <c r="A8511" t="s">
        <v>25</v>
      </c>
      <c r="B8511" s="1">
        <v>43121</v>
      </c>
      <c r="C8511">
        <v>26.3</v>
      </c>
      <c r="D8511">
        <v>68</v>
      </c>
      <c r="E8511">
        <v>356</v>
      </c>
      <c r="F8511">
        <v>15.84</v>
      </c>
      <c r="G8511">
        <v>0</v>
      </c>
      <c r="H8511">
        <v>78.621787333756302</v>
      </c>
      <c r="I8511">
        <v>11.230615487909001</v>
      </c>
      <c r="J8511">
        <v>232.41258656479599</v>
      </c>
      <c r="K8511">
        <v>2.2072674272169901</v>
      </c>
      <c r="L8511">
        <v>20.040271480877902</v>
      </c>
      <c r="M8511">
        <v>3.49858631637135</v>
      </c>
      <c r="N8511">
        <v>0.24960816869716301</v>
      </c>
      <c r="O8511">
        <v>5.2375982243047101</v>
      </c>
      <c r="P8511">
        <v>4.5550147770606602</v>
      </c>
      <c r="Q8511" t="s">
        <v>26</v>
      </c>
      <c r="R8511" t="s">
        <v>27</v>
      </c>
      <c r="S8511">
        <v>80</v>
      </c>
      <c r="T8511">
        <v>108.486756586102</v>
      </c>
      <c r="U8511">
        <v>189.85182402567901</v>
      </c>
      <c r="V8511" t="s">
        <v>28</v>
      </c>
      <c r="W8511">
        <v>433.68472688798602</v>
      </c>
      <c r="X8511">
        <v>4336.8472688798602</v>
      </c>
      <c r="Y8511" t="s">
        <v>30</v>
      </c>
    </row>
    <row r="8512" spans="1:25" x14ac:dyDescent="0.35">
      <c r="A8512" t="s">
        <v>25</v>
      </c>
      <c r="B8512" s="1">
        <v>43122</v>
      </c>
      <c r="C8512">
        <v>23.3</v>
      </c>
      <c r="D8512">
        <v>87</v>
      </c>
      <c r="E8512">
        <v>18</v>
      </c>
      <c r="F8512">
        <v>15.84</v>
      </c>
      <c r="G8512">
        <v>0</v>
      </c>
      <c r="H8512">
        <v>79.426341800608597</v>
      </c>
      <c r="I8512">
        <v>11.921508807908999</v>
      </c>
      <c r="J8512">
        <v>240.31058656479601</v>
      </c>
      <c r="K8512">
        <v>2.3813447307912301</v>
      </c>
      <c r="L8512">
        <v>21.212236101614302</v>
      </c>
      <c r="M8512">
        <v>3.9726211215755098</v>
      </c>
      <c r="N8512">
        <v>0.31256148011381502</v>
      </c>
      <c r="O8512">
        <v>6.6465773298298902</v>
      </c>
      <c r="P8512">
        <v>6.5199790092227099</v>
      </c>
      <c r="Q8512" t="s">
        <v>26</v>
      </c>
      <c r="R8512" t="s">
        <v>27</v>
      </c>
      <c r="S8512">
        <v>80</v>
      </c>
      <c r="T8512">
        <v>122.801065506692</v>
      </c>
      <c r="U8512">
        <v>214.901864636711</v>
      </c>
      <c r="V8512" t="s">
        <v>28</v>
      </c>
      <c r="W8512">
        <v>479.92311073017203</v>
      </c>
      <c r="X8512">
        <v>4799.2311073017199</v>
      </c>
      <c r="Y8512" t="s">
        <v>30</v>
      </c>
    </row>
    <row r="8513" spans="1:25" x14ac:dyDescent="0.35">
      <c r="A8513" t="s">
        <v>25</v>
      </c>
      <c r="B8513" s="1">
        <v>43123</v>
      </c>
      <c r="C8513">
        <v>25.7</v>
      </c>
      <c r="D8513">
        <v>73</v>
      </c>
      <c r="E8513">
        <v>21</v>
      </c>
      <c r="F8513">
        <v>12.24</v>
      </c>
      <c r="G8513">
        <v>9.4</v>
      </c>
      <c r="H8513">
        <v>58.846998467753998</v>
      </c>
      <c r="I8513">
        <v>7.3823158911036399</v>
      </c>
      <c r="J8513">
        <v>225.854642923212</v>
      </c>
      <c r="K8513">
        <v>0.70226298990263103</v>
      </c>
      <c r="L8513">
        <v>13.649276467154101</v>
      </c>
      <c r="M8513">
        <v>0.50468435219415997</v>
      </c>
      <c r="N8513">
        <v>8.1080052288560293E-3</v>
      </c>
      <c r="O8513">
        <v>0.15515549621210201</v>
      </c>
      <c r="P8513">
        <v>5.82927299570489E-2</v>
      </c>
      <c r="Q8513" t="s">
        <v>26</v>
      </c>
      <c r="R8513" t="s">
        <v>27</v>
      </c>
      <c r="S8513">
        <v>80</v>
      </c>
      <c r="T8513">
        <v>16.186500929561401</v>
      </c>
      <c r="U8513">
        <v>28.326376626732401</v>
      </c>
      <c r="V8513" t="s">
        <v>28</v>
      </c>
      <c r="W8513">
        <v>86.890933387765401</v>
      </c>
      <c r="X8513">
        <v>0</v>
      </c>
      <c r="Y8513" t="s">
        <v>26</v>
      </c>
    </row>
    <row r="8514" spans="1:25" x14ac:dyDescent="0.35">
      <c r="A8514" t="s">
        <v>25</v>
      </c>
      <c r="B8514" s="1">
        <v>43124</v>
      </c>
      <c r="C8514">
        <v>27.4</v>
      </c>
      <c r="D8514">
        <v>59</v>
      </c>
      <c r="E8514">
        <v>226</v>
      </c>
      <c r="F8514">
        <v>7.92</v>
      </c>
      <c r="G8514">
        <v>1.6</v>
      </c>
      <c r="H8514">
        <v>75.8759289970411</v>
      </c>
      <c r="I8514">
        <v>9.2641110231732</v>
      </c>
      <c r="J8514">
        <v>234.49064292321199</v>
      </c>
      <c r="K8514">
        <v>1.20125296878246</v>
      </c>
      <c r="L8514">
        <v>16.862717555048501</v>
      </c>
      <c r="M8514">
        <v>0.97950378489789702</v>
      </c>
      <c r="N8514">
        <v>2.6221029176281999E-2</v>
      </c>
      <c r="O8514">
        <v>0.85535580581878201</v>
      </c>
      <c r="P8514">
        <v>0.51273599833149996</v>
      </c>
      <c r="Q8514" t="s">
        <v>26</v>
      </c>
      <c r="R8514" t="s">
        <v>27</v>
      </c>
      <c r="S8514">
        <v>80</v>
      </c>
      <c r="T8514">
        <v>39.725618410513398</v>
      </c>
      <c r="U8514">
        <v>69.519832218398506</v>
      </c>
      <c r="V8514" t="s">
        <v>28</v>
      </c>
      <c r="W8514">
        <v>187.36183586721401</v>
      </c>
      <c r="X8514">
        <v>1873.6183586721399</v>
      </c>
      <c r="Y8514" t="s">
        <v>31</v>
      </c>
    </row>
    <row r="8515" spans="1:25" x14ac:dyDescent="0.35">
      <c r="A8515" t="s">
        <v>25</v>
      </c>
      <c r="B8515" s="1">
        <v>43125</v>
      </c>
      <c r="C8515">
        <v>25.9</v>
      </c>
      <c r="D8515">
        <v>69</v>
      </c>
      <c r="E8515">
        <v>225</v>
      </c>
      <c r="F8515">
        <v>9</v>
      </c>
      <c r="G8515">
        <v>3.6</v>
      </c>
      <c r="H8515">
        <v>67.808322436265101</v>
      </c>
      <c r="I8515">
        <v>7.6837211859615397</v>
      </c>
      <c r="J8515">
        <v>236.82445639537701</v>
      </c>
      <c r="K8515">
        <v>0.91757605859387503</v>
      </c>
      <c r="L8515">
        <v>14.2144777900041</v>
      </c>
      <c r="M8515">
        <v>0.67530070327297198</v>
      </c>
      <c r="N8515">
        <v>1.3576222643303699E-2</v>
      </c>
      <c r="O8515">
        <v>0.34850559800738001</v>
      </c>
      <c r="P8515">
        <v>0.143343948727225</v>
      </c>
      <c r="Q8515" t="s">
        <v>26</v>
      </c>
      <c r="R8515" t="s">
        <v>27</v>
      </c>
      <c r="S8515">
        <v>80</v>
      </c>
      <c r="T8515">
        <v>25.341138081209699</v>
      </c>
      <c r="U8515">
        <v>44.346991642116997</v>
      </c>
      <c r="V8515" t="s">
        <v>28</v>
      </c>
      <c r="W8515">
        <v>127.723074221554</v>
      </c>
      <c r="X8515">
        <v>1277.23074221554</v>
      </c>
      <c r="Y8515" t="s">
        <v>31</v>
      </c>
    </row>
    <row r="8516" spans="1:25" x14ac:dyDescent="0.35">
      <c r="A8516" t="s">
        <v>25</v>
      </c>
      <c r="B8516" s="1">
        <v>43126</v>
      </c>
      <c r="C8516">
        <v>24.9</v>
      </c>
      <c r="D8516">
        <v>68</v>
      </c>
      <c r="E8516">
        <v>29</v>
      </c>
      <c r="F8516">
        <v>9.7200000000000006</v>
      </c>
      <c r="G8516">
        <v>0</v>
      </c>
      <c r="H8516">
        <v>80.1769781820053</v>
      </c>
      <c r="I8516">
        <v>9.4959003859615407</v>
      </c>
      <c r="J8516">
        <v>245.01045639537699</v>
      </c>
      <c r="K8516">
        <v>1.8887375833621201</v>
      </c>
      <c r="L8516">
        <v>17.3141811520948</v>
      </c>
      <c r="M8516">
        <v>2.5670880750891398</v>
      </c>
      <c r="N8516">
        <v>0.14430423128917899</v>
      </c>
      <c r="O8516">
        <v>3.12004038429165</v>
      </c>
      <c r="P8516">
        <v>1.9810467056464001</v>
      </c>
      <c r="Q8516" t="s">
        <v>26</v>
      </c>
      <c r="R8516" t="s">
        <v>27</v>
      </c>
      <c r="S8516">
        <v>80</v>
      </c>
      <c r="T8516">
        <v>84.019750429526496</v>
      </c>
      <c r="U8516">
        <v>147.03456325167099</v>
      </c>
      <c r="V8516" t="s">
        <v>28</v>
      </c>
      <c r="W8516">
        <v>351.29374742763298</v>
      </c>
      <c r="X8516">
        <v>3512.9374742763298</v>
      </c>
      <c r="Y8516" t="s">
        <v>29</v>
      </c>
    </row>
    <row r="8517" spans="1:25" x14ac:dyDescent="0.35">
      <c r="A8517" t="s">
        <v>25</v>
      </c>
      <c r="B8517" s="1">
        <v>43127</v>
      </c>
      <c r="C8517">
        <v>26.3</v>
      </c>
      <c r="D8517">
        <v>61</v>
      </c>
      <c r="E8517">
        <v>336</v>
      </c>
      <c r="F8517">
        <v>2.52</v>
      </c>
      <c r="G8517">
        <v>0</v>
      </c>
      <c r="H8517">
        <v>84.563077157253602</v>
      </c>
      <c r="I8517">
        <v>11.8234180459615</v>
      </c>
      <c r="J8517">
        <v>253.44845639537601</v>
      </c>
      <c r="K8517">
        <v>2.2515431698800001</v>
      </c>
      <c r="L8517">
        <v>21.177052419724902</v>
      </c>
      <c r="M8517">
        <v>3.7263814360440302</v>
      </c>
      <c r="N8517">
        <v>0.27909203256780701</v>
      </c>
      <c r="O8517">
        <v>5.6983407109534099</v>
      </c>
      <c r="P8517">
        <v>5.5702680612827198</v>
      </c>
      <c r="Q8517" t="s">
        <v>26</v>
      </c>
      <c r="R8517" t="s">
        <v>27</v>
      </c>
      <c r="S8517">
        <v>80</v>
      </c>
      <c r="T8517">
        <v>112.06633279922001</v>
      </c>
      <c r="U8517">
        <v>196.116082398635</v>
      </c>
      <c r="V8517" t="s">
        <v>28</v>
      </c>
      <c r="W8517">
        <v>445.37260685646203</v>
      </c>
      <c r="X8517">
        <v>4453.7260685646197</v>
      </c>
      <c r="Y8517" t="s">
        <v>30</v>
      </c>
    </row>
    <row r="8518" spans="1:25" x14ac:dyDescent="0.35">
      <c r="A8518" t="s">
        <v>25</v>
      </c>
      <c r="B8518" s="1">
        <v>43128</v>
      </c>
      <c r="C8518">
        <v>28</v>
      </c>
      <c r="D8518">
        <v>54</v>
      </c>
      <c r="E8518">
        <v>65</v>
      </c>
      <c r="F8518">
        <v>15.84</v>
      </c>
      <c r="G8518">
        <v>0</v>
      </c>
      <c r="H8518">
        <v>87.523271857050503</v>
      </c>
      <c r="I8518">
        <v>14.739022705961499</v>
      </c>
      <c r="J8518">
        <v>262.19245639537598</v>
      </c>
      <c r="K8518">
        <v>6.6707787367290701</v>
      </c>
      <c r="L8518">
        <v>25.8457758030662</v>
      </c>
      <c r="M8518">
        <v>11.6299397987435</v>
      </c>
      <c r="N8518">
        <v>2.0923822154180298</v>
      </c>
      <c r="O8518">
        <v>98.974213966017899</v>
      </c>
      <c r="P8518">
        <v>146.20096451994701</v>
      </c>
      <c r="Q8518" t="s">
        <v>28</v>
      </c>
      <c r="R8518" t="s">
        <v>27</v>
      </c>
      <c r="S8518">
        <v>80</v>
      </c>
      <c r="T8518">
        <v>624.80752103531802</v>
      </c>
      <c r="U8518">
        <v>1093.4131618118099</v>
      </c>
      <c r="V8518" t="s">
        <v>31</v>
      </c>
      <c r="W8518">
        <v>1671.0247098298901</v>
      </c>
      <c r="X8518">
        <v>16710.2470982989</v>
      </c>
      <c r="Y8518" t="s">
        <v>32</v>
      </c>
    </row>
    <row r="8519" spans="1:25" x14ac:dyDescent="0.35">
      <c r="A8519" t="s">
        <v>25</v>
      </c>
      <c r="B8519" s="1">
        <v>43129</v>
      </c>
      <c r="C8519">
        <v>27.3</v>
      </c>
      <c r="D8519">
        <v>58</v>
      </c>
      <c r="E8519">
        <v>58</v>
      </c>
      <c r="F8519">
        <v>19.8</v>
      </c>
      <c r="G8519">
        <v>0</v>
      </c>
      <c r="H8519">
        <v>87.523270426499707</v>
      </c>
      <c r="I8519">
        <v>17.3370603859615</v>
      </c>
      <c r="J8519">
        <v>270.81045639537598</v>
      </c>
      <c r="K8519">
        <v>8.1439946323341807</v>
      </c>
      <c r="L8519">
        <v>29.890248580556101</v>
      </c>
      <c r="M8519">
        <v>14.686395088828201</v>
      </c>
      <c r="N8519">
        <v>3.1623418896343898</v>
      </c>
      <c r="O8519">
        <v>162.79232856153101</v>
      </c>
      <c r="P8519">
        <v>321.68863015027603</v>
      </c>
      <c r="Q8519" t="s">
        <v>28</v>
      </c>
      <c r="R8519" t="s">
        <v>27</v>
      </c>
      <c r="S8519">
        <v>80</v>
      </c>
      <c r="T8519">
        <v>841.11825376987497</v>
      </c>
      <c r="U8519">
        <v>1471.95694409728</v>
      </c>
      <c r="V8519" t="s">
        <v>31</v>
      </c>
      <c r="W8519">
        <v>2045.7790489858</v>
      </c>
      <c r="X8519">
        <v>20457.790489857998</v>
      </c>
      <c r="Y8519" t="s">
        <v>32</v>
      </c>
    </row>
    <row r="8520" spans="1:25" x14ac:dyDescent="0.35">
      <c r="A8520" t="s">
        <v>25</v>
      </c>
      <c r="B8520" s="1">
        <v>43130</v>
      </c>
      <c r="C8520">
        <v>26.1</v>
      </c>
      <c r="D8520">
        <v>66</v>
      </c>
      <c r="E8520">
        <v>54</v>
      </c>
      <c r="F8520">
        <v>17.64</v>
      </c>
      <c r="G8520">
        <v>0</v>
      </c>
      <c r="H8520">
        <v>87.176229011239997</v>
      </c>
      <c r="I8520">
        <v>19.3513672659615</v>
      </c>
      <c r="J8520">
        <v>279.21245639537602</v>
      </c>
      <c r="K8520">
        <v>6.9509968660761396</v>
      </c>
      <c r="L8520">
        <v>32.987138583702901</v>
      </c>
      <c r="M8520">
        <v>13.6790809374919</v>
      </c>
      <c r="N8520">
        <v>2.7886220114576799</v>
      </c>
      <c r="O8520">
        <v>119.24401868887099</v>
      </c>
      <c r="P8520">
        <v>285.43245051837999</v>
      </c>
      <c r="Q8520" t="s">
        <v>28</v>
      </c>
      <c r="R8520" t="s">
        <v>27</v>
      </c>
      <c r="S8520">
        <v>80</v>
      </c>
      <c r="T8520">
        <v>664.73632352776997</v>
      </c>
      <c r="U8520">
        <v>1163.2885661736</v>
      </c>
      <c r="V8520" t="s">
        <v>31</v>
      </c>
      <c r="W8520">
        <v>1744.5747182088401</v>
      </c>
      <c r="X8520">
        <v>17445.747182088398</v>
      </c>
      <c r="Y8520" t="s">
        <v>32</v>
      </c>
    </row>
    <row r="8521" spans="1:25" x14ac:dyDescent="0.35">
      <c r="A8521" t="s">
        <v>25</v>
      </c>
      <c r="B8521" s="1">
        <v>43131</v>
      </c>
      <c r="C8521">
        <v>24.8</v>
      </c>
      <c r="D8521">
        <v>67</v>
      </c>
      <c r="E8521">
        <v>57</v>
      </c>
      <c r="F8521">
        <v>28.44</v>
      </c>
      <c r="G8521">
        <v>0</v>
      </c>
      <c r="H8521">
        <v>86.780390524172802</v>
      </c>
      <c r="I8521">
        <v>21.212989335961499</v>
      </c>
      <c r="J8521">
        <v>287.38045639537597</v>
      </c>
      <c r="K8521">
        <v>11.322199309989101</v>
      </c>
      <c r="L8521">
        <v>35.816492408907898</v>
      </c>
      <c r="M8521">
        <v>20.563030229925399</v>
      </c>
      <c r="N8521">
        <v>5.7376373603274899</v>
      </c>
      <c r="O8521">
        <v>333.71745418586698</v>
      </c>
      <c r="P8521">
        <v>933.91033391747897</v>
      </c>
      <c r="Q8521" t="s">
        <v>31</v>
      </c>
      <c r="R8521" t="s">
        <v>27</v>
      </c>
      <c r="S8521">
        <v>80</v>
      </c>
      <c r="T8521">
        <v>1347.0362092389901</v>
      </c>
      <c r="U8521">
        <v>2357.31336616824</v>
      </c>
      <c r="V8521" t="s">
        <v>29</v>
      </c>
      <c r="W8521">
        <v>2744.76424143031</v>
      </c>
      <c r="X8521">
        <v>27447.6424143031</v>
      </c>
      <c r="Y8521" t="s">
        <v>32</v>
      </c>
    </row>
    <row r="8522" spans="1:25" x14ac:dyDescent="0.35">
      <c r="A8522" t="s">
        <v>25</v>
      </c>
      <c r="B8522" s="1">
        <v>43132</v>
      </c>
      <c r="C8522">
        <v>22.3</v>
      </c>
      <c r="D8522">
        <v>85</v>
      </c>
      <c r="E8522">
        <v>23</v>
      </c>
      <c r="F8522">
        <v>40.32</v>
      </c>
      <c r="G8522">
        <v>0</v>
      </c>
      <c r="H8522">
        <v>82.537836011860705</v>
      </c>
      <c r="I8522">
        <v>21.911023035961499</v>
      </c>
      <c r="J8522">
        <v>294.398456395376</v>
      </c>
      <c r="K8522">
        <v>11.592662618842001</v>
      </c>
      <c r="L8522">
        <v>36.947391008951399</v>
      </c>
      <c r="M8522">
        <v>21.239380879742001</v>
      </c>
      <c r="N8522">
        <v>6.0758911376539499</v>
      </c>
      <c r="O8522">
        <v>351.80779525742298</v>
      </c>
      <c r="P8522">
        <v>1043.41006530753</v>
      </c>
      <c r="Q8522" t="s">
        <v>31</v>
      </c>
      <c r="R8522" t="s">
        <v>27</v>
      </c>
      <c r="S8522">
        <v>90</v>
      </c>
      <c r="T8522">
        <v>1855.6051122379899</v>
      </c>
      <c r="U8522">
        <v>3247.30894641649</v>
      </c>
      <c r="V8522" t="s">
        <v>29</v>
      </c>
      <c r="W8522">
        <v>2797.1814911228998</v>
      </c>
      <c r="X8522">
        <v>27971.814911229001</v>
      </c>
      <c r="Y8522" t="s">
        <v>32</v>
      </c>
    </row>
    <row r="8523" spans="1:25" x14ac:dyDescent="0.35">
      <c r="A8523" t="s">
        <v>25</v>
      </c>
      <c r="B8523" s="1">
        <v>43133</v>
      </c>
      <c r="C8523">
        <v>22.4</v>
      </c>
      <c r="D8523">
        <v>68</v>
      </c>
      <c r="E8523">
        <v>229</v>
      </c>
      <c r="F8523">
        <v>16.559999999999999</v>
      </c>
      <c r="G8523">
        <v>2.8</v>
      </c>
      <c r="H8523">
        <v>72.5704040450684</v>
      </c>
      <c r="I8523">
        <v>18.6616643702842</v>
      </c>
      <c r="J8523">
        <v>301.434456395376</v>
      </c>
      <c r="K8523">
        <v>1.5753440492559301</v>
      </c>
      <c r="L8523">
        <v>32.320899765019703</v>
      </c>
      <c r="M8523">
        <v>3.4018859472425902</v>
      </c>
      <c r="N8523">
        <v>0.23752693249458001</v>
      </c>
      <c r="O8523">
        <v>2.53317964843143</v>
      </c>
      <c r="P8523">
        <v>5.8300336696444797</v>
      </c>
      <c r="Q8523" t="s">
        <v>26</v>
      </c>
      <c r="R8523" t="s">
        <v>27</v>
      </c>
      <c r="S8523">
        <v>90</v>
      </c>
      <c r="T8523">
        <v>83.056723092362006</v>
      </c>
      <c r="U8523">
        <v>145.34926541163401</v>
      </c>
      <c r="V8523" t="s">
        <v>28</v>
      </c>
      <c r="W8523">
        <v>273.77227626108697</v>
      </c>
      <c r="X8523">
        <v>2737.7227626108702</v>
      </c>
      <c r="Y8523" t="s">
        <v>29</v>
      </c>
    </row>
    <row r="8524" spans="1:25" x14ac:dyDescent="0.35">
      <c r="A8524" t="s">
        <v>25</v>
      </c>
      <c r="B8524" s="1">
        <v>43134</v>
      </c>
      <c r="C8524">
        <v>18.2</v>
      </c>
      <c r="D8524">
        <v>87</v>
      </c>
      <c r="E8524">
        <v>59</v>
      </c>
      <c r="F8524">
        <v>16.2</v>
      </c>
      <c r="G8524">
        <v>45</v>
      </c>
      <c r="H8524">
        <v>31.8814010723477</v>
      </c>
      <c r="I8524">
        <v>7.3642608602025996</v>
      </c>
      <c r="J8524">
        <v>179.68122125127101</v>
      </c>
      <c r="K8524">
        <v>1.27910530441744E-2</v>
      </c>
      <c r="L8524">
        <v>13.3596533997165</v>
      </c>
      <c r="M8524">
        <v>9.0782308307590792E-3</v>
      </c>
      <c r="N8524" s="2">
        <v>6.6104506246703301E-6</v>
      </c>
      <c r="O8524" s="2">
        <v>1.00011850978177E-6</v>
      </c>
      <c r="P8524" s="2">
        <v>3.5813349787021902E-7</v>
      </c>
      <c r="Q8524" t="s">
        <v>26</v>
      </c>
      <c r="R8524" t="s">
        <v>27</v>
      </c>
      <c r="S8524">
        <v>90</v>
      </c>
      <c r="T8524">
        <v>2.4303698772778999E-2</v>
      </c>
      <c r="U8524">
        <v>4.2531472852363202E-2</v>
      </c>
      <c r="V8524" t="s">
        <v>26</v>
      </c>
      <c r="W8524">
        <v>0.224857804446676</v>
      </c>
      <c r="X8524">
        <v>0</v>
      </c>
      <c r="Y8524" t="s">
        <v>26</v>
      </c>
    </row>
    <row r="8525" spans="1:25" x14ac:dyDescent="0.35">
      <c r="A8525" t="s">
        <v>25</v>
      </c>
      <c r="B8525" s="1">
        <v>43135</v>
      </c>
      <c r="C8525">
        <v>20</v>
      </c>
      <c r="D8525">
        <v>77</v>
      </c>
      <c r="E8525">
        <v>99</v>
      </c>
      <c r="F8525">
        <v>13.68</v>
      </c>
      <c r="G8525">
        <v>3.2</v>
      </c>
      <c r="H8525">
        <v>49.394615303663898</v>
      </c>
      <c r="I8525">
        <v>5.6251193622788396</v>
      </c>
      <c r="J8525">
        <v>182.03242765678999</v>
      </c>
      <c r="K8525">
        <v>0.30260871675341999</v>
      </c>
      <c r="L8525">
        <v>10.4434376495075</v>
      </c>
      <c r="M8525">
        <v>0.18690808439578199</v>
      </c>
      <c r="N8525">
        <v>1.3974961402376999E-3</v>
      </c>
      <c r="O8525">
        <v>1.0130377408144599E-2</v>
      </c>
      <c r="P8525">
        <v>2.0753312213406799E-3</v>
      </c>
      <c r="Q8525" t="s">
        <v>26</v>
      </c>
      <c r="R8525" t="s">
        <v>27</v>
      </c>
      <c r="S8525">
        <v>90</v>
      </c>
      <c r="T8525">
        <v>5.2202226452703497</v>
      </c>
      <c r="U8525">
        <v>9.1353896292231092</v>
      </c>
      <c r="V8525" t="s">
        <v>26</v>
      </c>
      <c r="W8525">
        <v>25.319522552115199</v>
      </c>
      <c r="X8525">
        <v>0</v>
      </c>
      <c r="Y8525" t="s">
        <v>26</v>
      </c>
    </row>
    <row r="8526" spans="1:25" x14ac:dyDescent="0.35">
      <c r="A8526" t="s">
        <v>25</v>
      </c>
      <c r="B8526" s="1">
        <v>43136</v>
      </c>
      <c r="C8526">
        <v>23.8</v>
      </c>
      <c r="D8526">
        <v>76</v>
      </c>
      <c r="E8526">
        <v>54</v>
      </c>
      <c r="F8526">
        <v>11.16</v>
      </c>
      <c r="G8526">
        <v>24.6</v>
      </c>
      <c r="H8526">
        <v>44.2288997633935</v>
      </c>
      <c r="I8526">
        <v>3.2772614079973899</v>
      </c>
      <c r="J8526">
        <v>133.92443977343299</v>
      </c>
      <c r="K8526">
        <v>0.12742963638042401</v>
      </c>
      <c r="L8526">
        <v>6.1766511504447701</v>
      </c>
      <c r="M8526">
        <v>6.0284706892079001E-2</v>
      </c>
      <c r="N8526">
        <v>1.8859734128436E-4</v>
      </c>
      <c r="O8526">
        <v>3.6930479085041498E-4</v>
      </c>
      <c r="P8526" s="2">
        <v>2.2218410903441599E-5</v>
      </c>
      <c r="Q8526" t="s">
        <v>26</v>
      </c>
      <c r="R8526" t="s">
        <v>27</v>
      </c>
      <c r="S8526">
        <v>90</v>
      </c>
      <c r="T8526">
        <v>1.20617650261745</v>
      </c>
      <c r="U8526">
        <v>2.1108088795805302</v>
      </c>
      <c r="V8526" t="s">
        <v>26</v>
      </c>
      <c r="W8526">
        <v>7.0101050651344901</v>
      </c>
      <c r="X8526">
        <v>0</v>
      </c>
      <c r="Y8526" t="s">
        <v>26</v>
      </c>
    </row>
    <row r="8527" spans="1:25" x14ac:dyDescent="0.35">
      <c r="A8527" t="s">
        <v>25</v>
      </c>
      <c r="B8527" s="1">
        <v>43137</v>
      </c>
      <c r="C8527">
        <v>23.8</v>
      </c>
      <c r="D8527">
        <v>59</v>
      </c>
      <c r="E8527">
        <v>234</v>
      </c>
      <c r="F8527">
        <v>14.4</v>
      </c>
      <c r="G8527">
        <v>1.8</v>
      </c>
      <c r="H8527">
        <v>71.153906716905695</v>
      </c>
      <c r="I8527">
        <v>4.4496641581372902</v>
      </c>
      <c r="J8527">
        <v>141.212439773433</v>
      </c>
      <c r="K8527">
        <v>1.3419005864420701</v>
      </c>
      <c r="L8527">
        <v>8.2494677083092096</v>
      </c>
      <c r="M8527">
        <v>0.73148914890010797</v>
      </c>
      <c r="N8527">
        <v>1.5639283988354302E-2</v>
      </c>
      <c r="O8527">
        <v>0.58772935776388102</v>
      </c>
      <c r="P8527">
        <v>6.9797464886566601E-2</v>
      </c>
      <c r="Q8527" t="s">
        <v>26</v>
      </c>
      <c r="R8527" t="s">
        <v>27</v>
      </c>
      <c r="S8527">
        <v>90</v>
      </c>
      <c r="T8527">
        <v>63.672463747638297</v>
      </c>
      <c r="U8527">
        <v>111.42681155836701</v>
      </c>
      <c r="V8527" t="s">
        <v>28</v>
      </c>
      <c r="W8527">
        <v>218.94035226723199</v>
      </c>
      <c r="X8527">
        <v>2189.4035226723199</v>
      </c>
      <c r="Y8527" t="s">
        <v>29</v>
      </c>
    </row>
    <row r="8528" spans="1:25" x14ac:dyDescent="0.35">
      <c r="A8528" t="s">
        <v>25</v>
      </c>
      <c r="B8528" s="1">
        <v>43138</v>
      </c>
      <c r="C8528">
        <v>21.9</v>
      </c>
      <c r="D8528">
        <v>77</v>
      </c>
      <c r="E8528">
        <v>73</v>
      </c>
      <c r="F8528">
        <v>20.88</v>
      </c>
      <c r="G8528">
        <v>0</v>
      </c>
      <c r="H8528">
        <v>79.292264100449799</v>
      </c>
      <c r="I8528">
        <v>5.5016864581372902</v>
      </c>
      <c r="J8528">
        <v>148.158439773433</v>
      </c>
      <c r="K8528">
        <v>3.0298891481682899</v>
      </c>
      <c r="L8528">
        <v>10.068654326430799</v>
      </c>
      <c r="M8528">
        <v>3.1495187933232498</v>
      </c>
      <c r="N8528">
        <v>0.20723406471056</v>
      </c>
      <c r="O8528">
        <v>7.0960080620887798</v>
      </c>
      <c r="P8528">
        <v>1.3367307093302701</v>
      </c>
      <c r="Q8528" t="s">
        <v>26</v>
      </c>
      <c r="R8528" t="s">
        <v>27</v>
      </c>
      <c r="S8528">
        <v>90</v>
      </c>
      <c r="T8528">
        <v>241.94761027272401</v>
      </c>
      <c r="U8528">
        <v>423.40831797726798</v>
      </c>
      <c r="V8528" t="s">
        <v>28</v>
      </c>
      <c r="W8528">
        <v>657.51448527916</v>
      </c>
      <c r="X8528">
        <v>6575.1448527916</v>
      </c>
      <c r="Y8528" t="s">
        <v>30</v>
      </c>
    </row>
    <row r="8529" spans="1:25" x14ac:dyDescent="0.35">
      <c r="A8529" t="s">
        <v>25</v>
      </c>
      <c r="B8529" s="1">
        <v>43139</v>
      </c>
      <c r="C8529">
        <v>22.1</v>
      </c>
      <c r="D8529">
        <v>60</v>
      </c>
      <c r="E8529">
        <v>100</v>
      </c>
      <c r="F8529">
        <v>17.28</v>
      </c>
      <c r="G8529">
        <v>0.4</v>
      </c>
      <c r="H8529">
        <v>84.560367020024998</v>
      </c>
      <c r="I8529">
        <v>7.3472000581372896</v>
      </c>
      <c r="J8529">
        <v>155.140439773433</v>
      </c>
      <c r="K8529">
        <v>4.7351059797753301</v>
      </c>
      <c r="L8529">
        <v>13.1388173238881</v>
      </c>
      <c r="M8529">
        <v>5.9643561725709402</v>
      </c>
      <c r="N8529">
        <v>0.64167692683737998</v>
      </c>
      <c r="O8529">
        <v>28.900213322110702</v>
      </c>
      <c r="P8529">
        <v>9.9690952167401505</v>
      </c>
      <c r="Q8529" t="s">
        <v>26</v>
      </c>
      <c r="R8529" t="s">
        <v>27</v>
      </c>
      <c r="S8529">
        <v>90</v>
      </c>
      <c r="T8529">
        <v>491.83943143162702</v>
      </c>
      <c r="U8529">
        <v>860.71900500534798</v>
      </c>
      <c r="V8529" t="s">
        <v>31</v>
      </c>
      <c r="W8529">
        <v>1139.7298757497099</v>
      </c>
      <c r="X8529">
        <v>11397.298757497099</v>
      </c>
      <c r="Y8529" t="s">
        <v>32</v>
      </c>
    </row>
    <row r="8530" spans="1:25" x14ac:dyDescent="0.35">
      <c r="A8530" t="s">
        <v>25</v>
      </c>
      <c r="B8530" s="1">
        <v>43140</v>
      </c>
      <c r="C8530">
        <v>21</v>
      </c>
      <c r="D8530">
        <v>77</v>
      </c>
      <c r="E8530">
        <v>102</v>
      </c>
      <c r="F8530">
        <v>13.32</v>
      </c>
      <c r="G8530">
        <v>0</v>
      </c>
      <c r="H8530">
        <v>84.199715836992794</v>
      </c>
      <c r="I8530">
        <v>8.3580562681372896</v>
      </c>
      <c r="J8530">
        <v>161.92443977343299</v>
      </c>
      <c r="K8530">
        <v>3.6941394386616899</v>
      </c>
      <c r="L8530">
        <v>14.805564869231</v>
      </c>
      <c r="M8530">
        <v>5.0016968992202502</v>
      </c>
      <c r="N8530">
        <v>0.469901302853798</v>
      </c>
      <c r="O8530">
        <v>16.989339158785899</v>
      </c>
      <c r="P8530">
        <v>7.6498912644057402</v>
      </c>
      <c r="Q8530" t="s">
        <v>26</v>
      </c>
      <c r="R8530" t="s">
        <v>27</v>
      </c>
      <c r="S8530">
        <v>90</v>
      </c>
      <c r="T8530">
        <v>332.39497538436802</v>
      </c>
      <c r="U8530">
        <v>581.69120692264505</v>
      </c>
      <c r="V8530" t="s">
        <v>31</v>
      </c>
      <c r="W8530">
        <v>844.51850000518004</v>
      </c>
      <c r="X8530">
        <v>8445.1850000518007</v>
      </c>
      <c r="Y8530" t="s">
        <v>30</v>
      </c>
    </row>
    <row r="8531" spans="1:25" x14ac:dyDescent="0.35">
      <c r="A8531" t="s">
        <v>25</v>
      </c>
      <c r="B8531" s="1">
        <v>43141</v>
      </c>
      <c r="C8531">
        <v>21.5</v>
      </c>
      <c r="D8531">
        <v>99</v>
      </c>
      <c r="E8531">
        <v>55</v>
      </c>
      <c r="F8531">
        <v>17.64</v>
      </c>
      <c r="G8531">
        <v>7.6</v>
      </c>
      <c r="H8531">
        <v>25.515779932319901</v>
      </c>
      <c r="I8531">
        <v>4.1123972442998697</v>
      </c>
      <c r="J8531">
        <v>154.201807524006</v>
      </c>
      <c r="K8531">
        <v>2.1982951574577498E-3</v>
      </c>
      <c r="L8531">
        <v>7.7107039262533803</v>
      </c>
      <c r="M8531">
        <v>1.15798142338287E-3</v>
      </c>
      <c r="N8531" s="2">
        <v>1.7271128784628099E-7</v>
      </c>
      <c r="O8531" s="2">
        <v>2.75693748678282E-9</v>
      </c>
      <c r="P8531" s="2">
        <v>2.7962981517499099E-10</v>
      </c>
      <c r="Q8531" t="s">
        <v>26</v>
      </c>
      <c r="R8531" t="s">
        <v>27</v>
      </c>
      <c r="S8531">
        <v>90</v>
      </c>
      <c r="T8531">
        <v>1.2179086767925399E-3</v>
      </c>
      <c r="U8531">
        <v>2.1313401843869499E-3</v>
      </c>
      <c r="V8531" t="s">
        <v>26</v>
      </c>
      <c r="W8531">
        <v>1.6033284756088E-2</v>
      </c>
      <c r="X8531">
        <v>0</v>
      </c>
      <c r="Y8531" t="s">
        <v>26</v>
      </c>
    </row>
    <row r="8532" spans="1:25" x14ac:dyDescent="0.35">
      <c r="A8532" t="s">
        <v>25</v>
      </c>
      <c r="B8532" s="1">
        <v>43142</v>
      </c>
      <c r="C8532">
        <v>22.1</v>
      </c>
      <c r="D8532">
        <v>100</v>
      </c>
      <c r="E8532">
        <v>68</v>
      </c>
      <c r="F8532">
        <v>23.76</v>
      </c>
      <c r="G8532">
        <v>18</v>
      </c>
      <c r="H8532">
        <v>2.0718037700571701</v>
      </c>
      <c r="I8532">
        <v>1.3939075631194799</v>
      </c>
      <c r="J8532">
        <v>123.45412157633299</v>
      </c>
      <c r="K8532" s="2">
        <v>2.9592600616957501E-8</v>
      </c>
      <c r="L8532">
        <v>2.7112830923165201</v>
      </c>
      <c r="M8532" s="2">
        <v>1.00699330430142E-8</v>
      </c>
      <c r="N8532" s="2">
        <v>1.9051358772962499E-16</v>
      </c>
      <c r="O8532" s="2">
        <v>4.6674926184960903E-25</v>
      </c>
      <c r="P8532" s="2">
        <v>3.88255035622787E-27</v>
      </c>
      <c r="Q8532" t="s">
        <v>26</v>
      </c>
      <c r="R8532" t="s">
        <v>27</v>
      </c>
      <c r="S8532">
        <v>90</v>
      </c>
      <c r="T8532" s="2">
        <v>6.3842262064193901E-12</v>
      </c>
      <c r="U8532" s="2">
        <v>1.11723958612339E-11</v>
      </c>
      <c r="V8532" t="s">
        <v>26</v>
      </c>
      <c r="W8532" s="2">
        <v>7.9202666219432003E-10</v>
      </c>
      <c r="X8532">
        <v>0</v>
      </c>
      <c r="Y8532" t="s">
        <v>26</v>
      </c>
    </row>
    <row r="8533" spans="1:25" x14ac:dyDescent="0.35">
      <c r="A8533" t="s">
        <v>25</v>
      </c>
      <c r="B8533" s="1">
        <v>43143</v>
      </c>
      <c r="C8533">
        <v>27.4</v>
      </c>
      <c r="D8533">
        <v>78</v>
      </c>
      <c r="E8533">
        <v>19</v>
      </c>
      <c r="F8533">
        <v>13.68</v>
      </c>
      <c r="G8533">
        <v>16</v>
      </c>
      <c r="H8533">
        <v>46.531918499083197</v>
      </c>
      <c r="I8533">
        <v>1.23938061908589</v>
      </c>
      <c r="J8533">
        <v>100.430088203924</v>
      </c>
      <c r="K8533">
        <v>0.2055191496697</v>
      </c>
      <c r="L8533">
        <v>2.40457568882226</v>
      </c>
      <c r="M8533">
        <v>6.7266781377078602E-2</v>
      </c>
      <c r="N8533">
        <v>2.28968664272684E-4</v>
      </c>
      <c r="O8533" s="2">
        <v>9.0248470599004298E-5</v>
      </c>
      <c r="P8533" s="2">
        <v>5.6055779619827896E-7</v>
      </c>
      <c r="Q8533" t="s">
        <v>26</v>
      </c>
      <c r="R8533" t="s">
        <v>27</v>
      </c>
      <c r="S8533">
        <v>90</v>
      </c>
      <c r="T8533">
        <v>2.7120147833898698</v>
      </c>
      <c r="U8533">
        <v>4.7460258709322698</v>
      </c>
      <c r="V8533" t="s">
        <v>26</v>
      </c>
      <c r="W8533">
        <v>14.274497264629799</v>
      </c>
      <c r="X8533">
        <v>0</v>
      </c>
      <c r="Y8533" t="s">
        <v>26</v>
      </c>
    </row>
    <row r="8534" spans="1:25" x14ac:dyDescent="0.35">
      <c r="A8534" t="s">
        <v>25</v>
      </c>
      <c r="B8534" s="1">
        <v>43144</v>
      </c>
      <c r="C8534">
        <v>21.9</v>
      </c>
      <c r="D8534">
        <v>100</v>
      </c>
      <c r="E8534">
        <v>41</v>
      </c>
      <c r="F8534">
        <v>19.440000000000001</v>
      </c>
      <c r="G8534">
        <v>19.8</v>
      </c>
      <c r="H8534">
        <v>5.6493907233566096</v>
      </c>
      <c r="I8534">
        <v>0</v>
      </c>
      <c r="J8534">
        <v>70.736748960503604</v>
      </c>
      <c r="K8534" s="2">
        <v>2.6942813798799402E-7</v>
      </c>
      <c r="L8534">
        <v>0</v>
      </c>
      <c r="M8534" s="2">
        <v>5.3885627597598897E-8</v>
      </c>
      <c r="N8534" s="2">
        <v>3.7091638407990102E-15</v>
      </c>
      <c r="O8534">
        <v>0</v>
      </c>
      <c r="P8534">
        <v>0</v>
      </c>
      <c r="Q8534" t="s">
        <v>26</v>
      </c>
      <c r="R8534" t="s">
        <v>27</v>
      </c>
      <c r="S8534">
        <v>90</v>
      </c>
      <c r="T8534" s="2">
        <v>2.7280349698232798E-10</v>
      </c>
      <c r="U8534" s="2">
        <v>4.7740611971907498E-10</v>
      </c>
      <c r="V8534" t="s">
        <v>26</v>
      </c>
      <c r="W8534" s="2">
        <v>2.1758528351429902E-8</v>
      </c>
      <c r="X8534">
        <v>0</v>
      </c>
      <c r="Y8534" t="s">
        <v>26</v>
      </c>
    </row>
    <row r="8535" spans="1:25" x14ac:dyDescent="0.35">
      <c r="A8535" t="s">
        <v>25</v>
      </c>
      <c r="B8535" s="1">
        <v>43145</v>
      </c>
      <c r="C8535">
        <v>23.7</v>
      </c>
      <c r="D8535">
        <v>86</v>
      </c>
      <c r="E8535">
        <v>20</v>
      </c>
      <c r="F8535">
        <v>17.28</v>
      </c>
      <c r="G8535">
        <v>28.2</v>
      </c>
      <c r="H8535">
        <v>34.997171565867802</v>
      </c>
      <c r="I8535">
        <v>0</v>
      </c>
      <c r="J8535">
        <v>29.116233949624998</v>
      </c>
      <c r="K8535">
        <v>2.8866369412516898E-2</v>
      </c>
      <c r="L8535">
        <v>0</v>
      </c>
      <c r="M8535">
        <v>5.77327388250338E-3</v>
      </c>
      <c r="N8535" s="2">
        <v>2.9667853694494E-6</v>
      </c>
      <c r="O8535">
        <v>0</v>
      </c>
      <c r="P8535">
        <v>0</v>
      </c>
      <c r="Q8535" t="s">
        <v>26</v>
      </c>
      <c r="R8535" t="s">
        <v>27</v>
      </c>
      <c r="S8535">
        <v>90</v>
      </c>
      <c r="T8535">
        <v>9.6914926905861704E-2</v>
      </c>
      <c r="U8535">
        <v>0.16960112208525799</v>
      </c>
      <c r="V8535" t="s">
        <v>26</v>
      </c>
      <c r="W8535">
        <v>0.76140081750115396</v>
      </c>
      <c r="X8535">
        <v>0</v>
      </c>
      <c r="Y8535" t="s">
        <v>26</v>
      </c>
    </row>
    <row r="8536" spans="1:25" x14ac:dyDescent="0.35">
      <c r="A8536" t="s">
        <v>25</v>
      </c>
      <c r="B8536" s="1">
        <v>43146</v>
      </c>
      <c r="C8536">
        <v>25.6</v>
      </c>
      <c r="D8536">
        <v>66</v>
      </c>
      <c r="E8536">
        <v>236</v>
      </c>
      <c r="F8536">
        <v>7.92</v>
      </c>
      <c r="G8536">
        <v>1.6</v>
      </c>
      <c r="H8536">
        <v>64.173800693840704</v>
      </c>
      <c r="I8536">
        <v>1.45583737493132</v>
      </c>
      <c r="J8536">
        <v>36.728233949625</v>
      </c>
      <c r="K8536">
        <v>0.75905986301898398</v>
      </c>
      <c r="L8536">
        <v>2.64915598189299</v>
      </c>
      <c r="M8536">
        <v>0.25631872521837501</v>
      </c>
      <c r="N8536">
        <v>2.4440500544237798E-3</v>
      </c>
      <c r="O8536">
        <v>6.5326882622974902E-3</v>
      </c>
      <c r="P8536" s="2">
        <v>5.1363379530653103E-5</v>
      </c>
      <c r="Q8536" t="s">
        <v>26</v>
      </c>
      <c r="R8536" t="s">
        <v>27</v>
      </c>
      <c r="S8536">
        <v>90</v>
      </c>
      <c r="T8536">
        <v>24.591251393781899</v>
      </c>
      <c r="U8536">
        <v>43.034689939118401</v>
      </c>
      <c r="V8536" t="s">
        <v>28</v>
      </c>
      <c r="W8536">
        <v>97.232480747899601</v>
      </c>
      <c r="X8536">
        <v>972.32480747899604</v>
      </c>
      <c r="Y8536" t="s">
        <v>31</v>
      </c>
    </row>
    <row r="8537" spans="1:25" x14ac:dyDescent="0.35">
      <c r="A8537" t="s">
        <v>25</v>
      </c>
      <c r="B8537" s="1">
        <v>43147</v>
      </c>
      <c r="C8537">
        <v>26.8</v>
      </c>
      <c r="D8537">
        <v>48</v>
      </c>
      <c r="E8537">
        <v>318</v>
      </c>
      <c r="F8537">
        <v>7.92</v>
      </c>
      <c r="G8537">
        <v>2.2000000000000002</v>
      </c>
      <c r="H8537">
        <v>77.7205671353328</v>
      </c>
      <c r="I8537">
        <v>3.4142402883922398</v>
      </c>
      <c r="J8537">
        <v>44.556233949625003</v>
      </c>
      <c r="K8537">
        <v>1.37098529622193</v>
      </c>
      <c r="L8537">
        <v>5.7306623511379398</v>
      </c>
      <c r="M8537">
        <v>0.62656373571206503</v>
      </c>
      <c r="N8537">
        <v>1.1890425759890501E-2</v>
      </c>
      <c r="O8537">
        <v>0.344713532880357</v>
      </c>
      <c r="P8537">
        <v>1.7361707745893299E-2</v>
      </c>
      <c r="Q8537" t="s">
        <v>26</v>
      </c>
      <c r="R8537" t="s">
        <v>27</v>
      </c>
      <c r="S8537">
        <v>90</v>
      </c>
      <c r="T8537">
        <v>65.979651672076102</v>
      </c>
      <c r="U8537">
        <v>115.46439042613299</v>
      </c>
      <c r="V8537" t="s">
        <v>28</v>
      </c>
      <c r="W8537">
        <v>225.61530367327501</v>
      </c>
      <c r="X8537">
        <v>2256.15303673275</v>
      </c>
      <c r="Y8537" t="s">
        <v>29</v>
      </c>
    </row>
    <row r="8538" spans="1:25" x14ac:dyDescent="0.35">
      <c r="A8538" t="s">
        <v>25</v>
      </c>
      <c r="B8538" s="1">
        <v>43148</v>
      </c>
      <c r="C8538">
        <v>25.8</v>
      </c>
      <c r="D8538">
        <v>74</v>
      </c>
      <c r="E8538">
        <v>19</v>
      </c>
      <c r="F8538">
        <v>16.2</v>
      </c>
      <c r="G8538">
        <v>0</v>
      </c>
      <c r="H8538">
        <v>82.461942185201096</v>
      </c>
      <c r="I8538">
        <v>4.8051370683922396</v>
      </c>
      <c r="J8538">
        <v>52.204233949624999</v>
      </c>
      <c r="K8538">
        <v>3.4092681266837701</v>
      </c>
      <c r="L8538">
        <v>7.8125169465553901</v>
      </c>
      <c r="M8538">
        <v>3.0930908652718698</v>
      </c>
      <c r="N8538">
        <v>0.200707658686576</v>
      </c>
      <c r="O8538">
        <v>7.0277622443931502</v>
      </c>
      <c r="P8538">
        <v>0.73502283840335603</v>
      </c>
      <c r="Q8538" t="s">
        <v>26</v>
      </c>
      <c r="R8538" t="s">
        <v>27</v>
      </c>
      <c r="S8538">
        <v>90</v>
      </c>
      <c r="T8538">
        <v>292.42211333120002</v>
      </c>
      <c r="U8538">
        <v>511.73869832960003</v>
      </c>
      <c r="V8538" t="s">
        <v>31</v>
      </c>
      <c r="W8538">
        <v>763.94434860130798</v>
      </c>
      <c r="X8538">
        <v>7639.4434860130796</v>
      </c>
      <c r="Y8538" t="s">
        <v>30</v>
      </c>
    </row>
    <row r="8539" spans="1:25" x14ac:dyDescent="0.35">
      <c r="A8539" t="s">
        <v>25</v>
      </c>
      <c r="B8539" s="1">
        <v>43149</v>
      </c>
      <c r="C8539">
        <v>24.5</v>
      </c>
      <c r="D8539">
        <v>80</v>
      </c>
      <c r="E8539">
        <v>17</v>
      </c>
      <c r="F8539">
        <v>12.24</v>
      </c>
      <c r="G8539">
        <v>0</v>
      </c>
      <c r="H8539">
        <v>82.461940803897505</v>
      </c>
      <c r="I8539">
        <v>5.8233514683922403</v>
      </c>
      <c r="J8539">
        <v>59.618233949625001</v>
      </c>
      <c r="K8539">
        <v>2.7925441743741199</v>
      </c>
      <c r="L8539">
        <v>9.3608461736916198</v>
      </c>
      <c r="M8539">
        <v>2.70181482414351</v>
      </c>
      <c r="N8539">
        <v>0.15797897110866099</v>
      </c>
      <c r="O8539">
        <v>5.2509134405283699</v>
      </c>
      <c r="P8539">
        <v>0.836179479849814</v>
      </c>
      <c r="Q8539" t="s">
        <v>26</v>
      </c>
      <c r="R8539" t="s">
        <v>27</v>
      </c>
      <c r="S8539">
        <v>90</v>
      </c>
      <c r="T8539">
        <v>212.085246831039</v>
      </c>
      <c r="U8539">
        <v>371.14918195431898</v>
      </c>
      <c r="V8539" t="s">
        <v>28</v>
      </c>
      <c r="W8539">
        <v>591.72721248714504</v>
      </c>
      <c r="X8539">
        <v>5917.2721248714497</v>
      </c>
      <c r="Y8539" t="s">
        <v>30</v>
      </c>
    </row>
    <row r="8540" spans="1:25" x14ac:dyDescent="0.35">
      <c r="A8540" t="s">
        <v>25</v>
      </c>
      <c r="B8540" s="1">
        <v>43150</v>
      </c>
      <c r="C8540">
        <v>24.8</v>
      </c>
      <c r="D8540">
        <v>85</v>
      </c>
      <c r="E8540">
        <v>10</v>
      </c>
      <c r="F8540">
        <v>13.32</v>
      </c>
      <c r="G8540">
        <v>0</v>
      </c>
      <c r="H8540">
        <v>82.461939422594</v>
      </c>
      <c r="I8540">
        <v>6.5959614183922399</v>
      </c>
      <c r="J8540">
        <v>67.086233949624997</v>
      </c>
      <c r="K8540">
        <v>2.9487286132273001</v>
      </c>
      <c r="L8540">
        <v>10.589104117433701</v>
      </c>
      <c r="M8540">
        <v>3.15081283277414</v>
      </c>
      <c r="N8540">
        <v>0.20738479704157001</v>
      </c>
      <c r="O8540">
        <v>6.9719234583946701</v>
      </c>
      <c r="P8540">
        <v>1.47433142158653</v>
      </c>
      <c r="Q8540" t="s">
        <v>26</v>
      </c>
      <c r="R8540" t="s">
        <v>27</v>
      </c>
      <c r="S8540">
        <v>90</v>
      </c>
      <c r="T8540">
        <v>231.58230890790901</v>
      </c>
      <c r="U8540">
        <v>405.26904058884099</v>
      </c>
      <c r="V8540" t="s">
        <v>28</v>
      </c>
      <c r="W8540">
        <v>634.93530726043502</v>
      </c>
      <c r="X8540">
        <v>6349.35307260435</v>
      </c>
      <c r="Y8540" t="s">
        <v>30</v>
      </c>
    </row>
    <row r="8541" spans="1:25" x14ac:dyDescent="0.35">
      <c r="A8541" t="s">
        <v>25</v>
      </c>
      <c r="B8541" s="1">
        <v>43151</v>
      </c>
      <c r="C8541">
        <v>24.7</v>
      </c>
      <c r="D8541">
        <v>82</v>
      </c>
      <c r="E8541">
        <v>17</v>
      </c>
      <c r="F8541">
        <v>39.6</v>
      </c>
      <c r="G8541">
        <v>0</v>
      </c>
      <c r="H8541">
        <v>82.461938041290495</v>
      </c>
      <c r="I8541">
        <v>7.5195136983922399</v>
      </c>
      <c r="J8541">
        <v>74.536233949625</v>
      </c>
      <c r="K8541">
        <v>11.0853357025007</v>
      </c>
      <c r="L8541">
        <v>12.0099881704885</v>
      </c>
      <c r="M8541">
        <v>11.9801820239958</v>
      </c>
      <c r="N8541">
        <v>2.2052059293503801</v>
      </c>
      <c r="O8541">
        <v>173.05671923357801</v>
      </c>
      <c r="P8541">
        <v>48.7488389085878</v>
      </c>
      <c r="Q8541" t="s">
        <v>28</v>
      </c>
      <c r="R8541" t="s">
        <v>27</v>
      </c>
      <c r="S8541">
        <v>90</v>
      </c>
      <c r="T8541">
        <v>1744.0925988727199</v>
      </c>
      <c r="U8541">
        <v>3052.16204802726</v>
      </c>
      <c r="V8541" t="s">
        <v>29</v>
      </c>
      <c r="W8541">
        <v>2697.9624105743301</v>
      </c>
      <c r="X8541">
        <v>26979.6241057433</v>
      </c>
      <c r="Y8541" t="s">
        <v>32</v>
      </c>
    </row>
    <row r="8542" spans="1:25" x14ac:dyDescent="0.35">
      <c r="A8542" t="s">
        <v>25</v>
      </c>
      <c r="B8542" s="1">
        <v>43152</v>
      </c>
      <c r="C8542">
        <v>18.5</v>
      </c>
      <c r="D8542">
        <v>90</v>
      </c>
      <c r="E8542">
        <v>239</v>
      </c>
      <c r="F8542">
        <v>14.76</v>
      </c>
      <c r="G8542">
        <v>0</v>
      </c>
      <c r="H8542">
        <v>80.211322439870003</v>
      </c>
      <c r="I8542">
        <v>7.9092988983922403</v>
      </c>
      <c r="J8542">
        <v>80.870233949625003</v>
      </c>
      <c r="K8542">
        <v>2.4436915515203399</v>
      </c>
      <c r="L8542">
        <v>12.7107457868502</v>
      </c>
      <c r="M8542">
        <v>2.8309704924466499</v>
      </c>
      <c r="N8542">
        <v>0.17159098235946099</v>
      </c>
      <c r="O8542">
        <v>5.0158231900144497</v>
      </c>
      <c r="P8542">
        <v>1.6060024132188</v>
      </c>
      <c r="Q8542" t="s">
        <v>26</v>
      </c>
      <c r="R8542" t="s">
        <v>27</v>
      </c>
      <c r="S8542">
        <v>90</v>
      </c>
      <c r="T8542">
        <v>170.776327289818</v>
      </c>
      <c r="U8542">
        <v>298.858572757182</v>
      </c>
      <c r="V8542" t="s">
        <v>28</v>
      </c>
      <c r="W8542">
        <v>496.65938854267</v>
      </c>
      <c r="X8542">
        <v>4966.5938854266997</v>
      </c>
      <c r="Y8542" t="s">
        <v>30</v>
      </c>
    </row>
    <row r="8543" spans="1:25" x14ac:dyDescent="0.35">
      <c r="A8543" t="s">
        <v>25</v>
      </c>
      <c r="B8543" s="1">
        <v>43153</v>
      </c>
      <c r="C8543">
        <v>19.600000000000001</v>
      </c>
      <c r="D8543">
        <v>78</v>
      </c>
      <c r="E8543">
        <v>241</v>
      </c>
      <c r="F8543">
        <v>13.68</v>
      </c>
      <c r="G8543">
        <v>2.2000000000000002</v>
      </c>
      <c r="H8543">
        <v>68.593604348528501</v>
      </c>
      <c r="I8543">
        <v>6.9757220849187398</v>
      </c>
      <c r="J8543">
        <v>87.402233949625</v>
      </c>
      <c r="K8543">
        <v>1.19141560959156</v>
      </c>
      <c r="L8543">
        <v>11.6307657920206</v>
      </c>
      <c r="M8543">
        <v>0.78117674722726804</v>
      </c>
      <c r="N8543">
        <v>1.7568520034078002E-2</v>
      </c>
      <c r="O8543">
        <v>0.62040750306460102</v>
      </c>
      <c r="P8543">
        <v>0.162498545868283</v>
      </c>
      <c r="Q8543" t="s">
        <v>26</v>
      </c>
      <c r="R8543" t="s">
        <v>27</v>
      </c>
      <c r="S8543">
        <v>90</v>
      </c>
      <c r="T8543">
        <v>52.247389672997798</v>
      </c>
      <c r="U8543">
        <v>91.432931927746097</v>
      </c>
      <c r="V8543" t="s">
        <v>28</v>
      </c>
      <c r="W8543">
        <v>185.198893181675</v>
      </c>
      <c r="X8543">
        <v>1851.98893181675</v>
      </c>
      <c r="Y8543" t="s">
        <v>31</v>
      </c>
    </row>
    <row r="8544" spans="1:25" x14ac:dyDescent="0.35">
      <c r="A8544" t="s">
        <v>25</v>
      </c>
      <c r="B8544" s="1">
        <v>43154</v>
      </c>
      <c r="C8544">
        <v>19.399999999999999</v>
      </c>
      <c r="D8544">
        <v>83</v>
      </c>
      <c r="E8544">
        <v>227</v>
      </c>
      <c r="F8544">
        <v>7.92</v>
      </c>
      <c r="G8544">
        <v>1.8</v>
      </c>
      <c r="H8544">
        <v>62.982439497001401</v>
      </c>
      <c r="I8544">
        <v>6.5711004564517301</v>
      </c>
      <c r="J8544">
        <v>93.898233949624995</v>
      </c>
      <c r="K8544">
        <v>0.71888650034137003</v>
      </c>
      <c r="L8544">
        <v>11.1853019478382</v>
      </c>
      <c r="M8544">
        <v>0.46116541563897301</v>
      </c>
      <c r="N8544">
        <v>6.91186611672325E-3</v>
      </c>
      <c r="O8544">
        <v>0.13873586099964799</v>
      </c>
      <c r="P8544">
        <v>3.3248502292366498E-2</v>
      </c>
      <c r="Q8544" t="s">
        <v>26</v>
      </c>
      <c r="R8544" t="s">
        <v>27</v>
      </c>
      <c r="S8544">
        <v>90</v>
      </c>
      <c r="T8544">
        <v>22.4466096066372</v>
      </c>
      <c r="U8544">
        <v>39.2815668116151</v>
      </c>
      <c r="V8544" t="s">
        <v>28</v>
      </c>
      <c r="W8544">
        <v>89.883553277702006</v>
      </c>
      <c r="X8544">
        <v>898.83553277702003</v>
      </c>
      <c r="Y8544" t="s">
        <v>31</v>
      </c>
    </row>
    <row r="8545" spans="1:25" x14ac:dyDescent="0.35">
      <c r="A8545" t="s">
        <v>25</v>
      </c>
      <c r="B8545" s="1">
        <v>43155</v>
      </c>
      <c r="C8545">
        <v>24.4</v>
      </c>
      <c r="D8545">
        <v>54</v>
      </c>
      <c r="E8545">
        <v>210</v>
      </c>
      <c r="F8545">
        <v>5.76</v>
      </c>
      <c r="G8545">
        <v>0.2</v>
      </c>
      <c r="H8545">
        <v>80.738353077829998</v>
      </c>
      <c r="I8545">
        <v>8.9038455564517296</v>
      </c>
      <c r="J8545">
        <v>101.294233949625</v>
      </c>
      <c r="K8545">
        <v>1.64403851681979</v>
      </c>
      <c r="L8545">
        <v>14.599435478674801</v>
      </c>
      <c r="M8545">
        <v>1.76994723490038</v>
      </c>
      <c r="N8545">
        <v>7.47237518565248E-2</v>
      </c>
      <c r="O8545">
        <v>1.8784279422966299</v>
      </c>
      <c r="P8545">
        <v>0.81991049359968404</v>
      </c>
      <c r="Q8545" t="s">
        <v>26</v>
      </c>
      <c r="R8545" t="s">
        <v>27</v>
      </c>
      <c r="S8545">
        <v>90</v>
      </c>
      <c r="T8545">
        <v>89.126683608137498</v>
      </c>
      <c r="U8545">
        <v>155.971696314241</v>
      </c>
      <c r="V8545" t="s">
        <v>28</v>
      </c>
      <c r="W8545">
        <v>290.41350238328801</v>
      </c>
      <c r="X8545">
        <v>2904.1350238328801</v>
      </c>
      <c r="Y8545" t="s">
        <v>29</v>
      </c>
    </row>
    <row r="8546" spans="1:25" x14ac:dyDescent="0.35">
      <c r="A8546" t="s">
        <v>25</v>
      </c>
      <c r="B8546" s="1">
        <v>43156</v>
      </c>
      <c r="C8546">
        <v>24</v>
      </c>
      <c r="D8546">
        <v>58</v>
      </c>
      <c r="E8546">
        <v>313</v>
      </c>
      <c r="F8546">
        <v>5.4</v>
      </c>
      <c r="G8546">
        <v>0</v>
      </c>
      <c r="H8546">
        <v>85.030277221403793</v>
      </c>
      <c r="I8546">
        <v>11.000333096451699</v>
      </c>
      <c r="J8546">
        <v>108.61823394962499</v>
      </c>
      <c r="K8546">
        <v>2.7749287939806599</v>
      </c>
      <c r="L8546">
        <v>17.555758834414</v>
      </c>
      <c r="M8546">
        <v>4.1257805335550399</v>
      </c>
      <c r="N8546">
        <v>0.33420638339222197</v>
      </c>
      <c r="O8546">
        <v>9.0053953187130897</v>
      </c>
      <c r="P8546">
        <v>5.8925931919822299</v>
      </c>
      <c r="Q8546" t="s">
        <v>26</v>
      </c>
      <c r="R8546" t="s">
        <v>27</v>
      </c>
      <c r="S8546">
        <v>90</v>
      </c>
      <c r="T8546">
        <v>209.92415067836501</v>
      </c>
      <c r="U8546">
        <v>367.36726368713897</v>
      </c>
      <c r="V8546" t="s">
        <v>28</v>
      </c>
      <c r="W8546">
        <v>586.87608586298995</v>
      </c>
      <c r="X8546">
        <v>5868.7608586299002</v>
      </c>
      <c r="Y8546" t="s">
        <v>30</v>
      </c>
    </row>
    <row r="8547" spans="1:25" x14ac:dyDescent="0.35">
      <c r="A8547" t="s">
        <v>25</v>
      </c>
      <c r="B8547" s="1">
        <v>43157</v>
      </c>
      <c r="C8547">
        <v>24.7</v>
      </c>
      <c r="D8547">
        <v>53</v>
      </c>
      <c r="E8547">
        <v>244</v>
      </c>
      <c r="F8547">
        <v>12.96</v>
      </c>
      <c r="G8547">
        <v>0</v>
      </c>
      <c r="H8547">
        <v>87.145899208927204</v>
      </c>
      <c r="I8547">
        <v>13.4118307164517</v>
      </c>
      <c r="J8547">
        <v>116.068233949625</v>
      </c>
      <c r="K8547">
        <v>5.4670322214804097</v>
      </c>
      <c r="L8547">
        <v>20.811634843875499</v>
      </c>
      <c r="M8547">
        <v>8.7632739686193108</v>
      </c>
      <c r="N8547">
        <v>1.2679099593876599</v>
      </c>
      <c r="O8547">
        <v>56.050004328607002</v>
      </c>
      <c r="P8547">
        <v>52.812379238673898</v>
      </c>
      <c r="Q8547" t="s">
        <v>28</v>
      </c>
      <c r="R8547" t="s">
        <v>27</v>
      </c>
      <c r="S8547">
        <v>90</v>
      </c>
      <c r="T8547">
        <v>614.84435709307604</v>
      </c>
      <c r="U8547">
        <v>1075.9776249128799</v>
      </c>
      <c r="V8547" t="s">
        <v>31</v>
      </c>
      <c r="W8547">
        <v>1344.66016172017</v>
      </c>
      <c r="X8547">
        <v>13446.601617201701</v>
      </c>
      <c r="Y8547" t="s">
        <v>32</v>
      </c>
    </row>
    <row r="8548" spans="1:25" x14ac:dyDescent="0.35">
      <c r="A8548" t="s">
        <v>25</v>
      </c>
      <c r="B8548" s="1">
        <v>43158</v>
      </c>
      <c r="C8548">
        <v>23.7</v>
      </c>
      <c r="D8548">
        <v>73</v>
      </c>
      <c r="E8548">
        <v>57</v>
      </c>
      <c r="F8548">
        <v>19.079999999999998</v>
      </c>
      <c r="G8548">
        <v>0</v>
      </c>
      <c r="H8548">
        <v>85.612233345479098</v>
      </c>
      <c r="I8548">
        <v>14.7434642364517</v>
      </c>
      <c r="J8548">
        <v>123.33823394962501</v>
      </c>
      <c r="K8548">
        <v>5.9929947825435201</v>
      </c>
      <c r="L8548">
        <v>22.702473058999299</v>
      </c>
      <c r="M8548">
        <v>9.9344627600868005</v>
      </c>
      <c r="N8548">
        <v>1.5831223037530999</v>
      </c>
      <c r="O8548">
        <v>72.831659161118594</v>
      </c>
      <c r="P8548">
        <v>82.373697219746504</v>
      </c>
      <c r="Q8548" t="s">
        <v>28</v>
      </c>
      <c r="R8548" t="s">
        <v>27</v>
      </c>
      <c r="S8548">
        <v>90</v>
      </c>
      <c r="T8548">
        <v>707.96772677309605</v>
      </c>
      <c r="U8548">
        <v>1238.94352185292</v>
      </c>
      <c r="V8548" t="s">
        <v>31</v>
      </c>
      <c r="W8548">
        <v>1489.17733799454</v>
      </c>
      <c r="X8548">
        <v>14891.7733799454</v>
      </c>
      <c r="Y8548" t="s">
        <v>32</v>
      </c>
    </row>
    <row r="8549" spans="1:25" x14ac:dyDescent="0.35">
      <c r="A8549" t="s">
        <v>25</v>
      </c>
      <c r="B8549" s="1">
        <v>43159</v>
      </c>
      <c r="C8549">
        <v>22.1</v>
      </c>
      <c r="D8549">
        <v>66</v>
      </c>
      <c r="E8549">
        <v>55</v>
      </c>
      <c r="F8549">
        <v>28.44</v>
      </c>
      <c r="G8549">
        <v>1</v>
      </c>
      <c r="H8549">
        <v>82.870854160205297</v>
      </c>
      <c r="I8549">
        <v>16.3121507964517</v>
      </c>
      <c r="J8549">
        <v>130.32023394962499</v>
      </c>
      <c r="K8549">
        <v>6.6506151636580402</v>
      </c>
      <c r="L8549">
        <v>24.848576475875198</v>
      </c>
      <c r="M8549">
        <v>11.3615000506878</v>
      </c>
      <c r="N8549">
        <v>2.00765945456184</v>
      </c>
      <c r="O8549">
        <v>96.607799167607496</v>
      </c>
      <c r="P8549">
        <v>131.69250641782199</v>
      </c>
      <c r="Q8549" t="s">
        <v>28</v>
      </c>
      <c r="R8549" t="s">
        <v>27</v>
      </c>
      <c r="S8549">
        <v>90</v>
      </c>
      <c r="T8549">
        <v>829.27843327336495</v>
      </c>
      <c r="U8549">
        <v>1451.2372582283899</v>
      </c>
      <c r="V8549" t="s">
        <v>31</v>
      </c>
      <c r="W8549">
        <v>1665.69387842336</v>
      </c>
      <c r="X8549">
        <v>16656.9387842336</v>
      </c>
      <c r="Y8549" t="s">
        <v>32</v>
      </c>
    </row>
    <row r="8550" spans="1:25" x14ac:dyDescent="0.35">
      <c r="A8550" t="s">
        <v>25</v>
      </c>
      <c r="B8550" s="1">
        <v>43160</v>
      </c>
      <c r="C8550">
        <v>22.6</v>
      </c>
      <c r="D8550">
        <v>75</v>
      </c>
      <c r="E8550">
        <v>81</v>
      </c>
      <c r="F8550">
        <v>29.16</v>
      </c>
      <c r="G8550">
        <v>1.4</v>
      </c>
      <c r="H8550">
        <v>78.685763139569403</v>
      </c>
      <c r="I8550">
        <v>17.344570196451699</v>
      </c>
      <c r="J8550">
        <v>136.09223394962501</v>
      </c>
      <c r="K8550">
        <v>4.3437789478196196</v>
      </c>
      <c r="L8550">
        <v>26.307196100511899</v>
      </c>
      <c r="M8550">
        <v>8.1854836479406003</v>
      </c>
      <c r="N8550">
        <v>1.12371814897234</v>
      </c>
      <c r="O8550">
        <v>35.668196197874799</v>
      </c>
      <c r="P8550">
        <v>54.614103104875802</v>
      </c>
      <c r="Q8550" t="s">
        <v>28</v>
      </c>
      <c r="R8550" t="s">
        <v>27</v>
      </c>
      <c r="S8550">
        <v>80</v>
      </c>
      <c r="T8550">
        <v>322.19696675429799</v>
      </c>
      <c r="U8550">
        <v>563.84469182002204</v>
      </c>
      <c r="V8550" t="s">
        <v>31</v>
      </c>
      <c r="W8550">
        <v>1028.9499171195</v>
      </c>
      <c r="X8550">
        <v>10289.499171195001</v>
      </c>
      <c r="Y8550" t="s">
        <v>32</v>
      </c>
    </row>
    <row r="8551" spans="1:25" x14ac:dyDescent="0.35">
      <c r="A8551" t="s">
        <v>25</v>
      </c>
      <c r="B8551" s="1">
        <v>43161</v>
      </c>
      <c r="C8551">
        <v>23.6</v>
      </c>
      <c r="D8551">
        <v>71</v>
      </c>
      <c r="E8551">
        <v>76</v>
      </c>
      <c r="F8551">
        <v>23.04</v>
      </c>
      <c r="G8551">
        <v>0.2</v>
      </c>
      <c r="H8551">
        <v>83.053951758949495</v>
      </c>
      <c r="I8551">
        <v>18.592708620451699</v>
      </c>
      <c r="J8551">
        <v>142.04423394962501</v>
      </c>
      <c r="K8551">
        <v>5.1860958567377899</v>
      </c>
      <c r="L8551">
        <v>28.017217529494499</v>
      </c>
      <c r="M8551">
        <v>9.8779682062143905</v>
      </c>
      <c r="N8551">
        <v>1.5672222851290101</v>
      </c>
      <c r="O8551">
        <v>56.666456287704499</v>
      </c>
      <c r="P8551">
        <v>98.487376242446302</v>
      </c>
      <c r="Q8551" t="s">
        <v>28</v>
      </c>
      <c r="R8551" t="s">
        <v>27</v>
      </c>
      <c r="S8551">
        <v>80</v>
      </c>
      <c r="T8551">
        <v>425.005596633945</v>
      </c>
      <c r="U8551">
        <v>743.75979410940295</v>
      </c>
      <c r="V8551" t="s">
        <v>31</v>
      </c>
      <c r="W8551">
        <v>1266.4499686813399</v>
      </c>
      <c r="X8551">
        <v>12664.4996868134</v>
      </c>
      <c r="Y8551" t="s">
        <v>32</v>
      </c>
    </row>
    <row r="8552" spans="1:25" x14ac:dyDescent="0.35">
      <c r="A8552" t="s">
        <v>25</v>
      </c>
      <c r="B8552" s="1">
        <v>43162</v>
      </c>
      <c r="C8552">
        <v>24.8</v>
      </c>
      <c r="D8552">
        <v>59</v>
      </c>
      <c r="E8552">
        <v>61</v>
      </c>
      <c r="F8552">
        <v>25.92</v>
      </c>
      <c r="G8552">
        <v>1</v>
      </c>
      <c r="H8552">
        <v>84.4024520298981</v>
      </c>
      <c r="I8552">
        <v>20.4430481324517</v>
      </c>
      <c r="J8552">
        <v>148.21223394962499</v>
      </c>
      <c r="K8552">
        <v>7.1633377592816903</v>
      </c>
      <c r="L8552">
        <v>30.402488938031901</v>
      </c>
      <c r="M8552">
        <v>13.4128774504058</v>
      </c>
      <c r="N8552">
        <v>2.69328782076775</v>
      </c>
      <c r="O8552">
        <v>123.91485375148</v>
      </c>
      <c r="P8552">
        <v>253.176289146502</v>
      </c>
      <c r="Q8552" t="s">
        <v>28</v>
      </c>
      <c r="R8552" t="s">
        <v>27</v>
      </c>
      <c r="S8552">
        <v>80</v>
      </c>
      <c r="T8552">
        <v>695.40035713154498</v>
      </c>
      <c r="U8552">
        <v>1216.9506249802</v>
      </c>
      <c r="V8552" t="s">
        <v>31</v>
      </c>
      <c r="W8552">
        <v>1799.62708107813</v>
      </c>
      <c r="X8552">
        <v>17996.270810781301</v>
      </c>
      <c r="Y8552" t="s">
        <v>32</v>
      </c>
    </row>
    <row r="8553" spans="1:25" x14ac:dyDescent="0.35">
      <c r="A8553" t="s">
        <v>25</v>
      </c>
      <c r="B8553" s="1">
        <v>43163</v>
      </c>
      <c r="C8553">
        <v>24.8</v>
      </c>
      <c r="D8553">
        <v>63</v>
      </c>
      <c r="E8553">
        <v>55</v>
      </c>
      <c r="F8553">
        <v>19.440000000000001</v>
      </c>
      <c r="G8553">
        <v>0.2</v>
      </c>
      <c r="H8553">
        <v>85.631653850516201</v>
      </c>
      <c r="I8553">
        <v>22.112866716451698</v>
      </c>
      <c r="J8553">
        <v>154.38023394962499</v>
      </c>
      <c r="K8553">
        <v>6.1192534410298602</v>
      </c>
      <c r="L8553">
        <v>32.5646327135576</v>
      </c>
      <c r="M8553">
        <v>12.2850464050165</v>
      </c>
      <c r="N8553">
        <v>2.3055037998444798</v>
      </c>
      <c r="O8553">
        <v>88.730224697483607</v>
      </c>
      <c r="P8553">
        <v>207.19033339438101</v>
      </c>
      <c r="Q8553" t="s">
        <v>28</v>
      </c>
      <c r="R8553" t="s">
        <v>27</v>
      </c>
      <c r="S8553">
        <v>80</v>
      </c>
      <c r="T8553">
        <v>548.14282700393903</v>
      </c>
      <c r="U8553">
        <v>959.24994725689305</v>
      </c>
      <c r="V8553" t="s">
        <v>31</v>
      </c>
      <c r="W8553">
        <v>1523.4503478998899</v>
      </c>
      <c r="X8553">
        <v>15234.5034789989</v>
      </c>
      <c r="Y8553" t="s">
        <v>32</v>
      </c>
    </row>
    <row r="8554" spans="1:25" x14ac:dyDescent="0.35">
      <c r="A8554" t="s">
        <v>25</v>
      </c>
      <c r="B8554" s="1">
        <v>43164</v>
      </c>
      <c r="C8554">
        <v>24.3</v>
      </c>
      <c r="D8554">
        <v>70</v>
      </c>
      <c r="E8554">
        <v>297</v>
      </c>
      <c r="F8554">
        <v>5.04</v>
      </c>
      <c r="G8554">
        <v>0</v>
      </c>
      <c r="H8554">
        <v>85.631652438371106</v>
      </c>
      <c r="I8554">
        <v>23.440636476451701</v>
      </c>
      <c r="J8554">
        <v>160.458233949625</v>
      </c>
      <c r="K8554">
        <v>2.9618791217556399</v>
      </c>
      <c r="L8554">
        <v>34.339871578459103</v>
      </c>
      <c r="M8554">
        <v>6.8123325385632496</v>
      </c>
      <c r="N8554">
        <v>0.81189999742892904</v>
      </c>
      <c r="O8554">
        <v>14.6211212892003</v>
      </c>
      <c r="P8554">
        <v>37.790500927031601</v>
      </c>
      <c r="Q8554" t="s">
        <v>28</v>
      </c>
      <c r="R8554" t="s">
        <v>27</v>
      </c>
      <c r="S8554">
        <v>80</v>
      </c>
      <c r="T8554">
        <v>174.93832278002299</v>
      </c>
      <c r="U8554">
        <v>306.14206486504003</v>
      </c>
      <c r="V8554" t="s">
        <v>28</v>
      </c>
      <c r="W8554">
        <v>638.58835571637997</v>
      </c>
      <c r="X8554">
        <v>6385.8835571638001</v>
      </c>
      <c r="Y8554" t="s">
        <v>30</v>
      </c>
    </row>
    <row r="8555" spans="1:25" x14ac:dyDescent="0.35">
      <c r="A8555" t="s">
        <v>25</v>
      </c>
      <c r="B8555" s="1">
        <v>43165</v>
      </c>
      <c r="C8555">
        <v>26.4</v>
      </c>
      <c r="D8555">
        <v>54</v>
      </c>
      <c r="E8555">
        <v>290</v>
      </c>
      <c r="F8555">
        <v>6.12</v>
      </c>
      <c r="G8555">
        <v>0</v>
      </c>
      <c r="H8555">
        <v>87.270276803652706</v>
      </c>
      <c r="I8555">
        <v>25.644873676451699</v>
      </c>
      <c r="J8555">
        <v>166.91423394962499</v>
      </c>
      <c r="K8555">
        <v>3.9424704200997698</v>
      </c>
      <c r="L8555">
        <v>37.056320042428403</v>
      </c>
      <c r="M8555">
        <v>9.1962321867277499</v>
      </c>
      <c r="N8555">
        <v>1.3808880657600699</v>
      </c>
      <c r="O8555">
        <v>31.562628533444499</v>
      </c>
      <c r="P8555">
        <v>94.123766668945095</v>
      </c>
      <c r="Q8555" t="s">
        <v>28</v>
      </c>
      <c r="R8555" t="s">
        <v>27</v>
      </c>
      <c r="S8555">
        <v>80</v>
      </c>
      <c r="T8555">
        <v>276.447346967638</v>
      </c>
      <c r="U8555">
        <v>483.782857193366</v>
      </c>
      <c r="V8555" t="s">
        <v>28</v>
      </c>
      <c r="W8555">
        <v>914.99084788127402</v>
      </c>
      <c r="X8555">
        <v>9149.9084788127402</v>
      </c>
      <c r="Y8555" t="s">
        <v>30</v>
      </c>
    </row>
    <row r="8556" spans="1:25" x14ac:dyDescent="0.35">
      <c r="A8556" t="s">
        <v>25</v>
      </c>
      <c r="B8556" s="1">
        <v>43166</v>
      </c>
      <c r="C8556">
        <v>22.4</v>
      </c>
      <c r="D8556">
        <v>83</v>
      </c>
      <c r="E8556">
        <v>12</v>
      </c>
      <c r="F8556">
        <v>14.76</v>
      </c>
      <c r="G8556">
        <v>0</v>
      </c>
      <c r="H8556">
        <v>83.388939873224302</v>
      </c>
      <c r="I8556">
        <v>26.340994436451702</v>
      </c>
      <c r="J8556">
        <v>172.650233949625</v>
      </c>
      <c r="K8556">
        <v>3.5681261468687802</v>
      </c>
      <c r="L8556">
        <v>38.136075354965001</v>
      </c>
      <c r="M8556">
        <v>8.5849187615834204</v>
      </c>
      <c r="N8556">
        <v>1.2225931551868801</v>
      </c>
      <c r="O8556">
        <v>24.627730873108199</v>
      </c>
      <c r="P8556">
        <v>77.450825365464596</v>
      </c>
      <c r="Q8556" t="s">
        <v>28</v>
      </c>
      <c r="R8556" t="s">
        <v>27</v>
      </c>
      <c r="S8556">
        <v>80</v>
      </c>
      <c r="T8556">
        <v>235.87674053061201</v>
      </c>
      <c r="U8556">
        <v>412.784295928571</v>
      </c>
      <c r="V8556" t="s">
        <v>28</v>
      </c>
      <c r="W8556">
        <v>808.82804350541198</v>
      </c>
      <c r="X8556">
        <v>8088.2804350541201</v>
      </c>
      <c r="Y8556" t="s">
        <v>30</v>
      </c>
    </row>
    <row r="8557" spans="1:25" x14ac:dyDescent="0.35">
      <c r="A8557" t="s">
        <v>25</v>
      </c>
      <c r="B8557" s="1">
        <v>43167</v>
      </c>
      <c r="C8557">
        <v>18.399999999999999</v>
      </c>
      <c r="D8557">
        <v>91</v>
      </c>
      <c r="E8557">
        <v>98</v>
      </c>
      <c r="F8557">
        <v>16.559999999999999</v>
      </c>
      <c r="G8557">
        <v>6</v>
      </c>
      <c r="H8557">
        <v>42.880617176287601</v>
      </c>
      <c r="I8557">
        <v>15.896592975980701</v>
      </c>
      <c r="J8557">
        <v>166.57633278654799</v>
      </c>
      <c r="K8557">
        <v>0.13391143181242299</v>
      </c>
      <c r="L8557">
        <v>25.669098510298198</v>
      </c>
      <c r="M8557">
        <v>0.14255472349360401</v>
      </c>
      <c r="N8557">
        <v>8.6519969441455904E-4</v>
      </c>
      <c r="O8557">
        <v>1.6881389863109299E-3</v>
      </c>
      <c r="P8557">
        <v>2.4590976229959599E-3</v>
      </c>
      <c r="Q8557" t="s">
        <v>26</v>
      </c>
      <c r="R8557" t="s">
        <v>27</v>
      </c>
      <c r="S8557">
        <v>80</v>
      </c>
      <c r="T8557">
        <v>0.98405347919725905</v>
      </c>
      <c r="U8557">
        <v>1.7220935885952</v>
      </c>
      <c r="V8557" t="s">
        <v>26</v>
      </c>
      <c r="W8557">
        <v>7.5480483940170204</v>
      </c>
      <c r="X8557">
        <v>0</v>
      </c>
      <c r="Y8557" t="s">
        <v>26</v>
      </c>
    </row>
    <row r="8558" spans="1:25" x14ac:dyDescent="0.35">
      <c r="A8558" t="s">
        <v>25</v>
      </c>
      <c r="B8558" s="1">
        <v>43168</v>
      </c>
      <c r="C8558">
        <v>23.6</v>
      </c>
      <c r="D8558">
        <v>64</v>
      </c>
      <c r="E8558">
        <v>221</v>
      </c>
      <c r="F8558">
        <v>7.2</v>
      </c>
      <c r="G8558">
        <v>1</v>
      </c>
      <c r="H8558">
        <v>68.291827797203496</v>
      </c>
      <c r="I8558">
        <v>17.4460061919807</v>
      </c>
      <c r="J8558">
        <v>172.52833278654799</v>
      </c>
      <c r="K8558">
        <v>0.85125452894779097</v>
      </c>
      <c r="L8558">
        <v>27.851242115256301</v>
      </c>
      <c r="M8558">
        <v>0.95641467418833104</v>
      </c>
      <c r="N8558">
        <v>2.5136958759136501E-2</v>
      </c>
      <c r="O8558">
        <v>0.411893031301033</v>
      </c>
      <c r="P8558">
        <v>0.70742296342252897</v>
      </c>
      <c r="Q8558" t="s">
        <v>26</v>
      </c>
      <c r="R8558" t="s">
        <v>27</v>
      </c>
      <c r="S8558">
        <v>80</v>
      </c>
      <c r="T8558">
        <v>22.350544182836099</v>
      </c>
      <c r="U8558">
        <v>39.113452319963201</v>
      </c>
      <c r="V8558" t="s">
        <v>28</v>
      </c>
      <c r="W8558">
        <v>114.68953679655699</v>
      </c>
      <c r="X8558">
        <v>1146.8953679655699</v>
      </c>
      <c r="Y8558" t="s">
        <v>31</v>
      </c>
    </row>
    <row r="8559" spans="1:25" x14ac:dyDescent="0.35">
      <c r="A8559" t="s">
        <v>25</v>
      </c>
      <c r="B8559" s="1">
        <v>43169</v>
      </c>
      <c r="C8559">
        <v>22.6</v>
      </c>
      <c r="D8559">
        <v>57</v>
      </c>
      <c r="E8559">
        <v>17</v>
      </c>
      <c r="F8559">
        <v>11.52</v>
      </c>
      <c r="G8559">
        <v>0.2</v>
      </c>
      <c r="H8559">
        <v>82.087896879660406</v>
      </c>
      <c r="I8559">
        <v>19.221767559980702</v>
      </c>
      <c r="J8559">
        <v>178.30033278654801</v>
      </c>
      <c r="K8559">
        <v>2.5718255476078098</v>
      </c>
      <c r="L8559">
        <v>30.282090631231402</v>
      </c>
      <c r="M8559">
        <v>5.4886448888893602</v>
      </c>
      <c r="N8559">
        <v>0.55388829780137905</v>
      </c>
      <c r="O8559">
        <v>9.5868029463554798</v>
      </c>
      <c r="P8559">
        <v>19.435389513133899</v>
      </c>
      <c r="Q8559" t="s">
        <v>28</v>
      </c>
      <c r="R8559" t="s">
        <v>27</v>
      </c>
      <c r="S8559">
        <v>80</v>
      </c>
      <c r="T8559">
        <v>139.184003664409</v>
      </c>
      <c r="U8559">
        <v>243.57200641271601</v>
      </c>
      <c r="V8559" t="s">
        <v>28</v>
      </c>
      <c r="W8559">
        <v>531.31489693381604</v>
      </c>
      <c r="X8559">
        <v>5313.14896933816</v>
      </c>
      <c r="Y8559" t="s">
        <v>30</v>
      </c>
    </row>
    <row r="8560" spans="1:25" x14ac:dyDescent="0.35">
      <c r="A8560" t="s">
        <v>25</v>
      </c>
      <c r="B8560" s="1">
        <v>43170</v>
      </c>
      <c r="C8560">
        <v>21.5</v>
      </c>
      <c r="D8560">
        <v>56</v>
      </c>
      <c r="E8560">
        <v>95</v>
      </c>
      <c r="F8560">
        <v>15.12</v>
      </c>
      <c r="G8560">
        <v>0</v>
      </c>
      <c r="H8560">
        <v>85.604783509198498</v>
      </c>
      <c r="I8560">
        <v>20.954489671980699</v>
      </c>
      <c r="J8560">
        <v>183.874332786548</v>
      </c>
      <c r="K8560">
        <v>4.9037889064025597</v>
      </c>
      <c r="L8560">
        <v>32.6164710418794</v>
      </c>
      <c r="M8560">
        <v>10.2670564654639</v>
      </c>
      <c r="N8560">
        <v>1.6781401820241499</v>
      </c>
      <c r="O8560">
        <v>52.3013142938971</v>
      </c>
      <c r="P8560">
        <v>122.501453310271</v>
      </c>
      <c r="Q8560" t="s">
        <v>28</v>
      </c>
      <c r="R8560" t="s">
        <v>27</v>
      </c>
      <c r="S8560">
        <v>80</v>
      </c>
      <c r="T8560">
        <v>389.59190926790399</v>
      </c>
      <c r="U8560">
        <v>681.78584121883205</v>
      </c>
      <c r="V8560" t="s">
        <v>31</v>
      </c>
      <c r="W8560">
        <v>1187.27220873448</v>
      </c>
      <c r="X8560">
        <v>11872.7220873448</v>
      </c>
      <c r="Y8560" t="s">
        <v>32</v>
      </c>
    </row>
    <row r="8561" spans="1:25" x14ac:dyDescent="0.35">
      <c r="A8561" t="s">
        <v>25</v>
      </c>
      <c r="B8561" s="1">
        <v>43171</v>
      </c>
      <c r="C8561">
        <v>17.100000000000001</v>
      </c>
      <c r="D8561">
        <v>93</v>
      </c>
      <c r="E8561">
        <v>137</v>
      </c>
      <c r="F8561">
        <v>4.68</v>
      </c>
      <c r="G8561">
        <v>0</v>
      </c>
      <c r="H8561">
        <v>79.877757201455694</v>
      </c>
      <c r="I8561">
        <v>21.176481623980699</v>
      </c>
      <c r="J8561">
        <v>188.65633278654801</v>
      </c>
      <c r="K8561">
        <v>1.4201209982627701</v>
      </c>
      <c r="L8561">
        <v>33.072169664049298</v>
      </c>
      <c r="M8561">
        <v>3.0579260100590799</v>
      </c>
      <c r="N8561">
        <v>0.196686542557553</v>
      </c>
      <c r="O8561">
        <v>1.9047998225823699</v>
      </c>
      <c r="P8561">
        <v>4.5820758791018799</v>
      </c>
      <c r="Q8561" t="s">
        <v>26</v>
      </c>
      <c r="R8561" t="s">
        <v>27</v>
      </c>
      <c r="S8561">
        <v>80</v>
      </c>
      <c r="T8561">
        <v>52.461287175109803</v>
      </c>
      <c r="U8561">
        <v>91.807252556442194</v>
      </c>
      <c r="V8561" t="s">
        <v>28</v>
      </c>
      <c r="W8561">
        <v>236.99770680950201</v>
      </c>
      <c r="X8561">
        <v>2369.9770680950201</v>
      </c>
      <c r="Y8561" t="s">
        <v>29</v>
      </c>
    </row>
    <row r="8562" spans="1:25" x14ac:dyDescent="0.35">
      <c r="A8562" t="s">
        <v>25</v>
      </c>
      <c r="B8562" s="1">
        <v>43172</v>
      </c>
      <c r="C8562">
        <v>20.5</v>
      </c>
      <c r="D8562">
        <v>73</v>
      </c>
      <c r="E8562">
        <v>245</v>
      </c>
      <c r="F8562">
        <v>23.76</v>
      </c>
      <c r="G8562">
        <v>4.5999999999999996</v>
      </c>
      <c r="H8562">
        <v>65.110276361225303</v>
      </c>
      <c r="I8562">
        <v>14.718785467879</v>
      </c>
      <c r="J8562">
        <v>186.09170480063699</v>
      </c>
      <c r="K8562">
        <v>1.75287778857252</v>
      </c>
      <c r="L8562">
        <v>24.5776862422865</v>
      </c>
      <c r="M8562">
        <v>3.10556362355043</v>
      </c>
      <c r="N8562">
        <v>0.20214242294185999</v>
      </c>
      <c r="O8562">
        <v>3.0656018393133899</v>
      </c>
      <c r="P8562">
        <v>4.08600666255691</v>
      </c>
      <c r="Q8562" t="s">
        <v>26</v>
      </c>
      <c r="R8562" t="s">
        <v>27</v>
      </c>
      <c r="S8562">
        <v>80</v>
      </c>
      <c r="T8562">
        <v>74.302617792844302</v>
      </c>
      <c r="U8562">
        <v>130.02958113747701</v>
      </c>
      <c r="V8562" t="s">
        <v>28</v>
      </c>
      <c r="W8562">
        <v>317.19874685435798</v>
      </c>
      <c r="X8562">
        <v>3171.9874685435798</v>
      </c>
      <c r="Y8562" t="s">
        <v>29</v>
      </c>
    </row>
    <row r="8563" spans="1:25" x14ac:dyDescent="0.35">
      <c r="A8563" t="s">
        <v>25</v>
      </c>
      <c r="B8563" s="1">
        <v>43173</v>
      </c>
      <c r="C8563">
        <v>21.9</v>
      </c>
      <c r="D8563">
        <v>62</v>
      </c>
      <c r="E8563">
        <v>232</v>
      </c>
      <c r="F8563">
        <v>14.4</v>
      </c>
      <c r="G8563">
        <v>19.600000000000001</v>
      </c>
      <c r="H8563">
        <v>56.203127764277397</v>
      </c>
      <c r="I8563">
        <v>7.7512522131965804</v>
      </c>
      <c r="J8563">
        <v>147.28871397378001</v>
      </c>
      <c r="K8563">
        <v>0.63965523938281599</v>
      </c>
      <c r="L8563">
        <v>13.7000490235088</v>
      </c>
      <c r="M8563">
        <v>0.46068903671524197</v>
      </c>
      <c r="N8563">
        <v>6.8992335493093197E-3</v>
      </c>
      <c r="O8563">
        <v>0.118482709723178</v>
      </c>
      <c r="P8563">
        <v>4.4885659431879998E-2</v>
      </c>
      <c r="Q8563" t="s">
        <v>26</v>
      </c>
      <c r="R8563" t="s">
        <v>27</v>
      </c>
      <c r="S8563">
        <v>80</v>
      </c>
      <c r="T8563">
        <v>13.836212570110099</v>
      </c>
      <c r="U8563">
        <v>24.213371997692601</v>
      </c>
      <c r="V8563" t="s">
        <v>28</v>
      </c>
      <c r="W8563">
        <v>75.8857438147799</v>
      </c>
      <c r="X8563">
        <v>0</v>
      </c>
      <c r="Y8563" t="s">
        <v>26</v>
      </c>
    </row>
    <row r="8564" spans="1:25" x14ac:dyDescent="0.35">
      <c r="A8564" t="s">
        <v>25</v>
      </c>
      <c r="B8564" s="1">
        <v>43174</v>
      </c>
      <c r="C8564">
        <v>20.5</v>
      </c>
      <c r="D8564">
        <v>69</v>
      </c>
      <c r="E8564">
        <v>311</v>
      </c>
      <c r="F8564">
        <v>7.92</v>
      </c>
      <c r="G8564">
        <v>3.8</v>
      </c>
      <c r="H8564">
        <v>57.029566794253697</v>
      </c>
      <c r="I8564">
        <v>5.78962987472012</v>
      </c>
      <c r="J8564">
        <v>147.358695407867</v>
      </c>
      <c r="K8564">
        <v>0.49367943907065098</v>
      </c>
      <c r="L8564">
        <v>10.543628521394</v>
      </c>
      <c r="M8564">
        <v>0.30652288215453899</v>
      </c>
      <c r="N8564">
        <v>3.35434893419605E-3</v>
      </c>
      <c r="O8564">
        <v>4.3433069124227897E-2</v>
      </c>
      <c r="P8564">
        <v>9.0945859821816594E-3</v>
      </c>
      <c r="Q8564" t="s">
        <v>26</v>
      </c>
      <c r="R8564" t="s">
        <v>27</v>
      </c>
      <c r="S8564">
        <v>80</v>
      </c>
      <c r="T8564">
        <v>8.9463414566901704</v>
      </c>
      <c r="U8564">
        <v>15.6560975492078</v>
      </c>
      <c r="V8564" t="s">
        <v>28</v>
      </c>
      <c r="W8564">
        <v>52.013807480363397</v>
      </c>
      <c r="X8564">
        <v>0</v>
      </c>
      <c r="Y8564" t="s">
        <v>26</v>
      </c>
    </row>
    <row r="8565" spans="1:25" x14ac:dyDescent="0.35">
      <c r="A8565" t="s">
        <v>25</v>
      </c>
      <c r="B8565" s="1">
        <v>43175</v>
      </c>
      <c r="C8565">
        <v>22.8</v>
      </c>
      <c r="D8565">
        <v>67</v>
      </c>
      <c r="E8565">
        <v>339</v>
      </c>
      <c r="F8565">
        <v>10.08</v>
      </c>
      <c r="G8565">
        <v>0</v>
      </c>
      <c r="H8565">
        <v>75.985962909508999</v>
      </c>
      <c r="I8565">
        <v>7.1639238507201197</v>
      </c>
      <c r="J8565">
        <v>153.166695407867</v>
      </c>
      <c r="K8565">
        <v>1.3487294809547701</v>
      </c>
      <c r="L8565">
        <v>12.8278812119297</v>
      </c>
      <c r="M8565">
        <v>0.93501372441149599</v>
      </c>
      <c r="N8565">
        <v>2.41499779517068E-2</v>
      </c>
      <c r="O8565">
        <v>0.96623052856872105</v>
      </c>
      <c r="P8565">
        <v>0.31583094693140001</v>
      </c>
      <c r="Q8565" t="s">
        <v>26</v>
      </c>
      <c r="R8565" t="s">
        <v>27</v>
      </c>
      <c r="S8565">
        <v>80</v>
      </c>
      <c r="T8565">
        <v>48.158510139397201</v>
      </c>
      <c r="U8565">
        <v>84.2773927439451</v>
      </c>
      <c r="V8565" t="s">
        <v>28</v>
      </c>
      <c r="W8565">
        <v>220.50331797503301</v>
      </c>
      <c r="X8565">
        <v>2205.03317975033</v>
      </c>
      <c r="Y8565" t="s">
        <v>29</v>
      </c>
    </row>
    <row r="8566" spans="1:25" x14ac:dyDescent="0.35">
      <c r="A8566" t="s">
        <v>25</v>
      </c>
      <c r="B8566" s="1">
        <v>43176</v>
      </c>
      <c r="C8566">
        <v>18.7</v>
      </c>
      <c r="D8566">
        <v>92</v>
      </c>
      <c r="E8566">
        <v>112</v>
      </c>
      <c r="F8566">
        <v>13.68</v>
      </c>
      <c r="G8566">
        <v>0</v>
      </c>
      <c r="H8566">
        <v>76.436197165861699</v>
      </c>
      <c r="I8566">
        <v>7.4399326827201202</v>
      </c>
      <c r="J8566">
        <v>158.23669540786699</v>
      </c>
      <c r="K8566">
        <v>1.6656487893782499</v>
      </c>
      <c r="L8566">
        <v>13.314787176376001</v>
      </c>
      <c r="M8566">
        <v>1.64012872448142</v>
      </c>
      <c r="N8566">
        <v>6.5298446392312401E-2</v>
      </c>
      <c r="O8566">
        <v>1.8100275510202</v>
      </c>
      <c r="P8566">
        <v>0.64328521660286597</v>
      </c>
      <c r="Q8566" t="s">
        <v>26</v>
      </c>
      <c r="R8566" t="s">
        <v>27</v>
      </c>
      <c r="S8566">
        <v>80</v>
      </c>
      <c r="T8566">
        <v>68.302083583251402</v>
      </c>
      <c r="U8566">
        <v>119.52864627069</v>
      </c>
      <c r="V8566" t="s">
        <v>28</v>
      </c>
      <c r="W8566">
        <v>295.69193951404299</v>
      </c>
      <c r="X8566">
        <v>2956.91939514043</v>
      </c>
      <c r="Y8566" t="s">
        <v>29</v>
      </c>
    </row>
    <row r="8567" spans="1:25" x14ac:dyDescent="0.35">
      <c r="A8567" t="s">
        <v>25</v>
      </c>
      <c r="B8567" s="1">
        <v>43177</v>
      </c>
      <c r="C8567">
        <v>22.2</v>
      </c>
      <c r="D8567">
        <v>59</v>
      </c>
      <c r="E8567">
        <v>84</v>
      </c>
      <c r="F8567">
        <v>18.36</v>
      </c>
      <c r="G8567">
        <v>0</v>
      </c>
      <c r="H8567">
        <v>84.165347754264204</v>
      </c>
      <c r="I8567">
        <v>9.1045238267201203</v>
      </c>
      <c r="J8567">
        <v>163.93669540786701</v>
      </c>
      <c r="K8567">
        <v>4.7403026770593204</v>
      </c>
      <c r="L8567">
        <v>15.989089434750101</v>
      </c>
      <c r="M8567">
        <v>6.6632094371730997</v>
      </c>
      <c r="N8567">
        <v>0.78070801073196106</v>
      </c>
      <c r="O8567">
        <v>33.714654083864303</v>
      </c>
      <c r="P8567">
        <v>17.9884007920191</v>
      </c>
      <c r="Q8567" t="s">
        <v>28</v>
      </c>
      <c r="R8567" t="s">
        <v>27</v>
      </c>
      <c r="S8567">
        <v>80</v>
      </c>
      <c r="T8567">
        <v>369.51251079951498</v>
      </c>
      <c r="U8567">
        <v>646.64689389915202</v>
      </c>
      <c r="V8567" t="s">
        <v>31</v>
      </c>
      <c r="W8567">
        <v>1141.19677390219</v>
      </c>
      <c r="X8567">
        <v>11411.9677390219</v>
      </c>
      <c r="Y8567" t="s">
        <v>32</v>
      </c>
    </row>
    <row r="8568" spans="1:25" x14ac:dyDescent="0.35">
      <c r="A8568" t="s">
        <v>25</v>
      </c>
      <c r="B8568" s="1">
        <v>43178</v>
      </c>
      <c r="C8568">
        <v>20.9</v>
      </c>
      <c r="D8568">
        <v>77</v>
      </c>
      <c r="E8568">
        <v>102</v>
      </c>
      <c r="F8568">
        <v>19.079999999999998</v>
      </c>
      <c r="G8568">
        <v>0.2</v>
      </c>
      <c r="H8568">
        <v>84.123545767959897</v>
      </c>
      <c r="I8568">
        <v>9.9862187067201198</v>
      </c>
      <c r="J8568">
        <v>169.40269540786699</v>
      </c>
      <c r="K8568">
        <v>4.8879802760182596</v>
      </c>
      <c r="L8568">
        <v>17.407086126041399</v>
      </c>
      <c r="M8568">
        <v>7.1881935130225596</v>
      </c>
      <c r="N8568">
        <v>0.89286516552394801</v>
      </c>
      <c r="O8568">
        <v>38.483282476184598</v>
      </c>
      <c r="P8568">
        <v>24.720489120051798</v>
      </c>
      <c r="Q8568" t="s">
        <v>28</v>
      </c>
      <c r="R8568" t="s">
        <v>27</v>
      </c>
      <c r="S8568">
        <v>80</v>
      </c>
      <c r="T8568">
        <v>387.63626730226002</v>
      </c>
      <c r="U8568">
        <v>678.36346777895596</v>
      </c>
      <c r="V8568" t="s">
        <v>31</v>
      </c>
      <c r="W8568">
        <v>1182.8233505806299</v>
      </c>
      <c r="X8568">
        <v>11828.2335058063</v>
      </c>
      <c r="Y8568" t="s">
        <v>32</v>
      </c>
    </row>
    <row r="8569" spans="1:25" x14ac:dyDescent="0.35">
      <c r="A8569" t="s">
        <v>25</v>
      </c>
      <c r="B8569" s="1">
        <v>43179</v>
      </c>
      <c r="C8569">
        <v>23</v>
      </c>
      <c r="D8569">
        <v>61</v>
      </c>
      <c r="E8569">
        <v>78</v>
      </c>
      <c r="F8569">
        <v>20.16</v>
      </c>
      <c r="G8569">
        <v>0.2</v>
      </c>
      <c r="H8569">
        <v>85.611773388867704</v>
      </c>
      <c r="I8569">
        <v>11.6239756587201</v>
      </c>
      <c r="J8569">
        <v>175.24669540786701</v>
      </c>
      <c r="K8569">
        <v>6.3277727410797402</v>
      </c>
      <c r="L8569">
        <v>19.9412351550152</v>
      </c>
      <c r="M8569">
        <v>9.7010809814261005</v>
      </c>
      <c r="N8569">
        <v>1.51789081867632</v>
      </c>
      <c r="O8569">
        <v>77.191111395726494</v>
      </c>
      <c r="P8569">
        <v>66.426955491446293</v>
      </c>
      <c r="Q8569" t="s">
        <v>28</v>
      </c>
      <c r="R8569" t="s">
        <v>27</v>
      </c>
      <c r="S8569">
        <v>80</v>
      </c>
      <c r="T8569">
        <v>576.81490834802401</v>
      </c>
      <c r="U8569">
        <v>1009.42608960904</v>
      </c>
      <c r="V8569" t="s">
        <v>31</v>
      </c>
      <c r="W8569">
        <v>1579.66512198073</v>
      </c>
      <c r="X8569">
        <v>15796.6512198073</v>
      </c>
      <c r="Y8569" t="s">
        <v>32</v>
      </c>
    </row>
    <row r="8570" spans="1:25" x14ac:dyDescent="0.35">
      <c r="A8570" t="s">
        <v>25</v>
      </c>
      <c r="B8570" s="1">
        <v>43180</v>
      </c>
      <c r="C8570">
        <v>23.5</v>
      </c>
      <c r="D8570">
        <v>58</v>
      </c>
      <c r="E8570">
        <v>60</v>
      </c>
      <c r="F8570">
        <v>15.84</v>
      </c>
      <c r="G8570">
        <v>0.2</v>
      </c>
      <c r="H8570">
        <v>86.370920451685606</v>
      </c>
      <c r="I8570">
        <v>13.4243059947201</v>
      </c>
      <c r="J8570">
        <v>181.18069540786701</v>
      </c>
      <c r="K8570">
        <v>5.6624054929177401</v>
      </c>
      <c r="L8570">
        <v>22.652589686418899</v>
      </c>
      <c r="M8570">
        <v>9.4593162588502206</v>
      </c>
      <c r="N8570">
        <v>1.45157892427963</v>
      </c>
      <c r="O8570">
        <v>63.652619076785797</v>
      </c>
      <c r="P8570">
        <v>71.662710506469907</v>
      </c>
      <c r="Q8570" t="s">
        <v>28</v>
      </c>
      <c r="R8570" t="s">
        <v>27</v>
      </c>
      <c r="S8570">
        <v>80</v>
      </c>
      <c r="T8570">
        <v>486.75221423989598</v>
      </c>
      <c r="U8570">
        <v>851.81637491981905</v>
      </c>
      <c r="V8570" t="s">
        <v>31</v>
      </c>
      <c r="W8570">
        <v>1398.6530696674599</v>
      </c>
      <c r="X8570">
        <v>13986.530696674599</v>
      </c>
      <c r="Y8570" t="s">
        <v>32</v>
      </c>
    </row>
    <row r="8571" spans="1:25" x14ac:dyDescent="0.35">
      <c r="A8571" t="s">
        <v>25</v>
      </c>
      <c r="B8571" s="1">
        <v>43181</v>
      </c>
      <c r="C8571">
        <v>24.2</v>
      </c>
      <c r="D8571">
        <v>56</v>
      </c>
      <c r="E8571">
        <v>38</v>
      </c>
      <c r="F8571">
        <v>12.6</v>
      </c>
      <c r="G8571">
        <v>0</v>
      </c>
      <c r="H8571">
        <v>86.883284894253293</v>
      </c>
      <c r="I8571">
        <v>15.3640347307201</v>
      </c>
      <c r="J8571">
        <v>187.24069540786701</v>
      </c>
      <c r="K8571">
        <v>5.17173597635077</v>
      </c>
      <c r="L8571">
        <v>25.497563259133202</v>
      </c>
      <c r="M8571">
        <v>9.3499067550775603</v>
      </c>
      <c r="N8571">
        <v>1.42199408275777</v>
      </c>
      <c r="O8571">
        <v>54.115262130284201</v>
      </c>
      <c r="P8571">
        <v>77.759757464382105</v>
      </c>
      <c r="Q8571" t="s">
        <v>28</v>
      </c>
      <c r="R8571" t="s">
        <v>27</v>
      </c>
      <c r="S8571">
        <v>80</v>
      </c>
      <c r="T8571">
        <v>423.182256748866</v>
      </c>
      <c r="U8571">
        <v>740.56894931051499</v>
      </c>
      <c r="V8571" t="s">
        <v>31</v>
      </c>
      <c r="W8571">
        <v>1262.43574980834</v>
      </c>
      <c r="X8571">
        <v>12624.3574980834</v>
      </c>
      <c r="Y8571" t="s">
        <v>32</v>
      </c>
    </row>
    <row r="8572" spans="1:25" x14ac:dyDescent="0.35">
      <c r="A8572" t="s">
        <v>25</v>
      </c>
      <c r="B8572" s="1">
        <v>43182</v>
      </c>
      <c r="C8572">
        <v>22.3</v>
      </c>
      <c r="D8572">
        <v>65</v>
      </c>
      <c r="E8572">
        <v>66</v>
      </c>
      <c r="F8572">
        <v>26.64</v>
      </c>
      <c r="G8572">
        <v>0</v>
      </c>
      <c r="H8572">
        <v>86.716358503146097</v>
      </c>
      <c r="I8572">
        <v>16.7911258507201</v>
      </c>
      <c r="J8572">
        <v>192.958695407867</v>
      </c>
      <c r="K8572">
        <v>10.2468813315906</v>
      </c>
      <c r="L8572">
        <v>27.581866591158299</v>
      </c>
      <c r="M8572">
        <v>16.784547685457301</v>
      </c>
      <c r="N8572">
        <v>4.0055206112109101</v>
      </c>
      <c r="O8572">
        <v>251.79796085699601</v>
      </c>
      <c r="P8572">
        <v>424.123339078404</v>
      </c>
      <c r="Q8572" t="s">
        <v>28</v>
      </c>
      <c r="R8572" t="s">
        <v>27</v>
      </c>
      <c r="S8572">
        <v>80</v>
      </c>
      <c r="T8572">
        <v>1171.4513317901301</v>
      </c>
      <c r="U8572">
        <v>2050.0398306327302</v>
      </c>
      <c r="V8572" t="s">
        <v>29</v>
      </c>
      <c r="W8572">
        <v>2525.48767440868</v>
      </c>
      <c r="X8572">
        <v>25254.8767440868</v>
      </c>
      <c r="Y8572" t="s">
        <v>32</v>
      </c>
    </row>
    <row r="8573" spans="1:25" x14ac:dyDescent="0.35">
      <c r="A8573" t="s">
        <v>25</v>
      </c>
      <c r="B8573" s="1">
        <v>43183</v>
      </c>
      <c r="C8573">
        <v>23.1</v>
      </c>
      <c r="D8573">
        <v>63</v>
      </c>
      <c r="E8573">
        <v>30</v>
      </c>
      <c r="F8573">
        <v>18.36</v>
      </c>
      <c r="G8573">
        <v>1</v>
      </c>
      <c r="H8573">
        <v>83.411021627302105</v>
      </c>
      <c r="I8573">
        <v>18.3513424427201</v>
      </c>
      <c r="J8573">
        <v>198.82069540786699</v>
      </c>
      <c r="K8573">
        <v>4.2901454285772802</v>
      </c>
      <c r="L8573">
        <v>29.821338853132598</v>
      </c>
      <c r="M8573">
        <v>8.7084318857255205</v>
      </c>
      <c r="N8573">
        <v>1.2538992192987</v>
      </c>
      <c r="O8573">
        <v>36.344059201680402</v>
      </c>
      <c r="P8573">
        <v>71.492643256099498</v>
      </c>
      <c r="Q8573" t="s">
        <v>28</v>
      </c>
      <c r="R8573" t="s">
        <v>27</v>
      </c>
      <c r="S8573">
        <v>80</v>
      </c>
      <c r="T8573">
        <v>315.95429958106001</v>
      </c>
      <c r="U8573">
        <v>552.92002426685497</v>
      </c>
      <c r="V8573" t="s">
        <v>31</v>
      </c>
      <c r="W8573">
        <v>1013.73008536143</v>
      </c>
      <c r="X8573">
        <v>10137.300853614301</v>
      </c>
      <c r="Y8573" t="s">
        <v>32</v>
      </c>
    </row>
    <row r="8574" spans="1:25" x14ac:dyDescent="0.35">
      <c r="A8574" t="s">
        <v>25</v>
      </c>
      <c r="B8574" s="1">
        <v>43184</v>
      </c>
      <c r="C8574">
        <v>21.5</v>
      </c>
      <c r="D8574">
        <v>67</v>
      </c>
      <c r="E8574">
        <v>244</v>
      </c>
      <c r="F8574">
        <v>4.32</v>
      </c>
      <c r="G8574">
        <v>9.6</v>
      </c>
      <c r="H8574">
        <v>51.532652432833402</v>
      </c>
      <c r="I8574">
        <v>10.436519628842399</v>
      </c>
      <c r="J8574">
        <v>183.287118884845</v>
      </c>
      <c r="K8574">
        <v>0.24353664976641101</v>
      </c>
      <c r="L8574">
        <v>18.271984597275502</v>
      </c>
      <c r="M8574">
        <v>0.20863488888416501</v>
      </c>
      <c r="N8574">
        <v>1.69778924753319E-3</v>
      </c>
      <c r="O8574">
        <v>8.4048480286701907E-3</v>
      </c>
      <c r="P8574">
        <v>5.9966658802679202E-3</v>
      </c>
      <c r="Q8574" t="s">
        <v>26</v>
      </c>
      <c r="R8574" t="s">
        <v>27</v>
      </c>
      <c r="S8574">
        <v>80</v>
      </c>
      <c r="T8574">
        <v>2.7112728133639599</v>
      </c>
      <c r="U8574">
        <v>4.7447274233869399</v>
      </c>
      <c r="V8574" t="s">
        <v>26</v>
      </c>
      <c r="W8574">
        <v>18.360952020115999</v>
      </c>
      <c r="X8574">
        <v>0</v>
      </c>
      <c r="Y8574" t="s">
        <v>26</v>
      </c>
    </row>
    <row r="8575" spans="1:25" x14ac:dyDescent="0.35">
      <c r="A8575" t="s">
        <v>25</v>
      </c>
      <c r="B8575" s="1">
        <v>43185</v>
      </c>
      <c r="C8575">
        <v>22.8</v>
      </c>
      <c r="D8575">
        <v>74</v>
      </c>
      <c r="E8575">
        <v>19</v>
      </c>
      <c r="F8575">
        <v>11.16</v>
      </c>
      <c r="G8575">
        <v>8.6</v>
      </c>
      <c r="H8575">
        <v>50.0190083943451</v>
      </c>
      <c r="I8575">
        <v>6.1942083730258899</v>
      </c>
      <c r="J8575">
        <v>171.234562596356</v>
      </c>
      <c r="K8575">
        <v>0.28794670934671202</v>
      </c>
      <c r="L8575">
        <v>11.3609906480305</v>
      </c>
      <c r="M8575">
        <v>0.18633072204571199</v>
      </c>
      <c r="N8575">
        <v>1.38986433404807E-3</v>
      </c>
      <c r="O8575">
        <v>9.5312765672673095E-3</v>
      </c>
      <c r="P8575">
        <v>2.3667369772659799E-3</v>
      </c>
      <c r="Q8575" t="s">
        <v>26</v>
      </c>
      <c r="R8575" t="s">
        <v>27</v>
      </c>
      <c r="S8575">
        <v>80</v>
      </c>
      <c r="T8575">
        <v>3.59974358450649</v>
      </c>
      <c r="U8575">
        <v>6.2995512728863599</v>
      </c>
      <c r="V8575" t="s">
        <v>26</v>
      </c>
      <c r="W8575">
        <v>23.527553126689401</v>
      </c>
      <c r="X8575">
        <v>0</v>
      </c>
      <c r="Y8575" t="s">
        <v>26</v>
      </c>
    </row>
    <row r="8576" spans="1:25" x14ac:dyDescent="0.35">
      <c r="A8576" t="s">
        <v>25</v>
      </c>
      <c r="B8576" s="1">
        <v>43186</v>
      </c>
      <c r="C8576">
        <v>23.7</v>
      </c>
      <c r="D8576">
        <v>66</v>
      </c>
      <c r="E8576">
        <v>26</v>
      </c>
      <c r="F8576">
        <v>14.04</v>
      </c>
      <c r="G8576">
        <v>0</v>
      </c>
      <c r="H8576">
        <v>75.319842157265896</v>
      </c>
      <c r="I8576">
        <v>7.6634675090258897</v>
      </c>
      <c r="J8576">
        <v>177.204562596356</v>
      </c>
      <c r="K8576">
        <v>1.58134820580011</v>
      </c>
      <c r="L8576">
        <v>13.831524348435201</v>
      </c>
      <c r="M8576">
        <v>1.5453178886307899</v>
      </c>
      <c r="N8576">
        <v>5.8766586715613002E-2</v>
      </c>
      <c r="O8576">
        <v>1.6140295175733399</v>
      </c>
      <c r="P8576">
        <v>0.62464322604215905</v>
      </c>
      <c r="Q8576" t="s">
        <v>26</v>
      </c>
      <c r="R8576" t="s">
        <v>27</v>
      </c>
      <c r="S8576">
        <v>80</v>
      </c>
      <c r="T8576">
        <v>62.685595164922503</v>
      </c>
      <c r="U8576">
        <v>109.69979153861399</v>
      </c>
      <c r="V8576" t="s">
        <v>28</v>
      </c>
      <c r="W8576">
        <v>275.21821988323501</v>
      </c>
      <c r="X8576">
        <v>2752.18219883235</v>
      </c>
      <c r="Y8576" t="s">
        <v>29</v>
      </c>
    </row>
    <row r="8577" spans="1:25" x14ac:dyDescent="0.35">
      <c r="A8577" t="s">
        <v>25</v>
      </c>
      <c r="B8577" s="1">
        <v>43187</v>
      </c>
      <c r="C8577">
        <v>21.3</v>
      </c>
      <c r="D8577">
        <v>82</v>
      </c>
      <c r="E8577">
        <v>18</v>
      </c>
      <c r="F8577">
        <v>11.88</v>
      </c>
      <c r="G8577">
        <v>0</v>
      </c>
      <c r="H8577">
        <v>78.848529179942105</v>
      </c>
      <c r="I8577">
        <v>8.3660354450258794</v>
      </c>
      <c r="J8577">
        <v>182.74256259635601</v>
      </c>
      <c r="K8577">
        <v>1.84584547850698</v>
      </c>
      <c r="L8577">
        <v>15.013732574453</v>
      </c>
      <c r="M8577">
        <v>2.1964306699430201</v>
      </c>
      <c r="N8577">
        <v>0.109498678512491</v>
      </c>
      <c r="O8577">
        <v>2.6517373632058501</v>
      </c>
      <c r="P8577">
        <v>1.2315121413829</v>
      </c>
      <c r="Q8577" t="s">
        <v>26</v>
      </c>
      <c r="R8577" t="s">
        <v>27</v>
      </c>
      <c r="S8577">
        <v>80</v>
      </c>
      <c r="T8577">
        <v>80.903973508101501</v>
      </c>
      <c r="U8577">
        <v>141.58195363917801</v>
      </c>
      <c r="V8577" t="s">
        <v>28</v>
      </c>
      <c r="W8577">
        <v>340.45493265722098</v>
      </c>
      <c r="X8577">
        <v>3404.5493265722098</v>
      </c>
      <c r="Y8577" t="s">
        <v>29</v>
      </c>
    </row>
    <row r="8578" spans="1:25" x14ac:dyDescent="0.35">
      <c r="A8578" t="s">
        <v>25</v>
      </c>
      <c r="B8578" s="1">
        <v>43188</v>
      </c>
      <c r="C8578">
        <v>24.4</v>
      </c>
      <c r="D8578">
        <v>62</v>
      </c>
      <c r="E8578">
        <v>326</v>
      </c>
      <c r="F8578">
        <v>9.36</v>
      </c>
      <c r="G8578">
        <v>0</v>
      </c>
      <c r="H8578">
        <v>84.252319929040596</v>
      </c>
      <c r="I8578">
        <v>10.0544985650259</v>
      </c>
      <c r="J8578">
        <v>188.83856259635601</v>
      </c>
      <c r="K8578">
        <v>3.0473522199362701</v>
      </c>
      <c r="L8578">
        <v>17.746734444496699</v>
      </c>
      <c r="M8578">
        <v>4.5924454770101999</v>
      </c>
      <c r="N8578">
        <v>0.40400505564961298</v>
      </c>
      <c r="O8578">
        <v>11.636932187695701</v>
      </c>
      <c r="P8578">
        <v>7.7952494221813096</v>
      </c>
      <c r="Q8578" t="s">
        <v>26</v>
      </c>
      <c r="R8578" t="s">
        <v>27</v>
      </c>
      <c r="S8578">
        <v>80</v>
      </c>
      <c r="T8578">
        <v>183.14877811854001</v>
      </c>
      <c r="U8578">
        <v>320.51036170744601</v>
      </c>
      <c r="V8578" t="s">
        <v>28</v>
      </c>
      <c r="W8578">
        <v>662.38295748460303</v>
      </c>
      <c r="X8578">
        <v>6623.8295748460296</v>
      </c>
      <c r="Y8578" t="s">
        <v>30</v>
      </c>
    </row>
    <row r="8579" spans="1:25" x14ac:dyDescent="0.35">
      <c r="A8579" t="s">
        <v>25</v>
      </c>
      <c r="B8579" s="1">
        <v>43189</v>
      </c>
      <c r="C8579">
        <v>21.4</v>
      </c>
      <c r="D8579">
        <v>84</v>
      </c>
      <c r="E8579">
        <v>245</v>
      </c>
      <c r="F8579">
        <v>6.12</v>
      </c>
      <c r="G8579">
        <v>0.2</v>
      </c>
      <c r="H8579">
        <v>82.713978844466595</v>
      </c>
      <c r="I8579">
        <v>10.6817913650259</v>
      </c>
      <c r="J8579">
        <v>194.394562596356</v>
      </c>
      <c r="K8579">
        <v>2.1173002374817398</v>
      </c>
      <c r="L8579">
        <v>18.7832760438428</v>
      </c>
      <c r="M8579">
        <v>3.17195638258376</v>
      </c>
      <c r="N8579">
        <v>0.20985439056629199</v>
      </c>
      <c r="O8579">
        <v>4.5007771855203602</v>
      </c>
      <c r="P8579">
        <v>3.4078286264135298</v>
      </c>
      <c r="Q8579" t="s">
        <v>26</v>
      </c>
      <c r="R8579" t="s">
        <v>27</v>
      </c>
      <c r="S8579">
        <v>80</v>
      </c>
      <c r="T8579">
        <v>101.344737155823</v>
      </c>
      <c r="U8579">
        <v>177.353290022691</v>
      </c>
      <c r="V8579" t="s">
        <v>28</v>
      </c>
      <c r="W8579">
        <v>410.100463562242</v>
      </c>
      <c r="X8579">
        <v>4101.0046356224202</v>
      </c>
      <c r="Y8579" t="s">
        <v>30</v>
      </c>
    </row>
    <row r="8580" spans="1:25" x14ac:dyDescent="0.35">
      <c r="A8580" t="s">
        <v>25</v>
      </c>
      <c r="B8580" s="1">
        <v>43190</v>
      </c>
      <c r="C8580">
        <v>22.8</v>
      </c>
      <c r="D8580">
        <v>60</v>
      </c>
      <c r="E8580">
        <v>256</v>
      </c>
      <c r="F8580">
        <v>11.52</v>
      </c>
      <c r="G8580">
        <v>1.2</v>
      </c>
      <c r="H8580">
        <v>81.456767562535205</v>
      </c>
      <c r="I8580">
        <v>12.3476022450259</v>
      </c>
      <c r="J8580">
        <v>200.20256259635599</v>
      </c>
      <c r="K8580">
        <v>2.3851317909882201</v>
      </c>
      <c r="L8580">
        <v>21.396155576696898</v>
      </c>
      <c r="M8580">
        <v>4.0038650728081997</v>
      </c>
      <c r="N8580">
        <v>0.31692573165617999</v>
      </c>
      <c r="O8580">
        <v>6.7056496590488797</v>
      </c>
      <c r="P8580">
        <v>6.6986828640275098</v>
      </c>
      <c r="Q8580" t="s">
        <v>26</v>
      </c>
      <c r="R8580" t="s">
        <v>27</v>
      </c>
      <c r="S8580">
        <v>80</v>
      </c>
      <c r="T8580">
        <v>123.119565637075</v>
      </c>
      <c r="U8580">
        <v>215.459239864881</v>
      </c>
      <c r="V8580" t="s">
        <v>28</v>
      </c>
      <c r="W8580">
        <v>480.93720314369301</v>
      </c>
      <c r="X8580">
        <v>4809.3720314369302</v>
      </c>
      <c r="Y8580" t="s">
        <v>30</v>
      </c>
    </row>
    <row r="8581" spans="1:25" x14ac:dyDescent="0.35">
      <c r="A8581" t="s">
        <v>25</v>
      </c>
      <c r="B8581" s="1">
        <v>43191</v>
      </c>
      <c r="C8581">
        <v>21.1</v>
      </c>
      <c r="D8581">
        <v>56</v>
      </c>
      <c r="E8581">
        <v>225</v>
      </c>
      <c r="F8581">
        <v>12.24</v>
      </c>
      <c r="G8581">
        <v>0.2</v>
      </c>
      <c r="H8581">
        <v>85.3014664249052</v>
      </c>
      <c r="I8581">
        <v>13.8091490130259</v>
      </c>
      <c r="J8581">
        <v>204.704562596356</v>
      </c>
      <c r="K8581">
        <v>4.0662991917634201</v>
      </c>
      <c r="L8581">
        <v>23.632705897766201</v>
      </c>
      <c r="M8581">
        <v>7.2482725061399602</v>
      </c>
      <c r="N8581">
        <v>0.90611640140752903</v>
      </c>
      <c r="O8581">
        <v>28.779495311345599</v>
      </c>
      <c r="P8581">
        <v>35.380812503564101</v>
      </c>
      <c r="Q8581" t="s">
        <v>28</v>
      </c>
      <c r="R8581" t="s">
        <v>27</v>
      </c>
      <c r="S8581">
        <v>60</v>
      </c>
      <c r="T8581">
        <v>96.774545115142402</v>
      </c>
      <c r="U8581">
        <v>169.35545395149899</v>
      </c>
      <c r="V8581" t="s">
        <v>28</v>
      </c>
      <c r="W8581">
        <v>950.16315882977506</v>
      </c>
      <c r="X8581">
        <v>9501.6315882977506</v>
      </c>
      <c r="Y8581" t="s">
        <v>30</v>
      </c>
    </row>
    <row r="8582" spans="1:25" x14ac:dyDescent="0.35">
      <c r="A8582" t="s">
        <v>25</v>
      </c>
      <c r="B8582" s="1">
        <v>43192</v>
      </c>
      <c r="C8582">
        <v>22.5</v>
      </c>
      <c r="D8582">
        <v>49</v>
      </c>
      <c r="E8582">
        <v>214</v>
      </c>
      <c r="F8582">
        <v>7.56</v>
      </c>
      <c r="G8582">
        <v>0.6</v>
      </c>
      <c r="H8582">
        <v>86.758644040381796</v>
      </c>
      <c r="I8582">
        <v>15.6100475490259</v>
      </c>
      <c r="J8582">
        <v>209.45856259635599</v>
      </c>
      <c r="K8582">
        <v>3.9413931968061799</v>
      </c>
      <c r="L8582">
        <v>26.316884089538799</v>
      </c>
      <c r="M8582">
        <v>7.5094062839129299</v>
      </c>
      <c r="N8582">
        <v>0.96469675822262402</v>
      </c>
      <c r="O8582">
        <v>27.8939094997132</v>
      </c>
      <c r="P8582">
        <v>42.7422068765853</v>
      </c>
      <c r="Q8582" t="s">
        <v>28</v>
      </c>
      <c r="R8582" t="s">
        <v>27</v>
      </c>
      <c r="S8582">
        <v>60</v>
      </c>
      <c r="T8582">
        <v>92.109200395605399</v>
      </c>
      <c r="U8582">
        <v>161.19110069230999</v>
      </c>
      <c r="V8582" t="s">
        <v>28</v>
      </c>
      <c r="W8582">
        <v>914.68491521427802</v>
      </c>
      <c r="X8582">
        <v>9146.8491521427804</v>
      </c>
      <c r="Y8582" t="s">
        <v>30</v>
      </c>
    </row>
    <row r="8583" spans="1:25" x14ac:dyDescent="0.35">
      <c r="A8583" t="s">
        <v>25</v>
      </c>
      <c r="B8583" s="1">
        <v>43193</v>
      </c>
      <c r="C8583">
        <v>22.3</v>
      </c>
      <c r="D8583">
        <v>61</v>
      </c>
      <c r="E8583">
        <v>325</v>
      </c>
      <c r="F8583">
        <v>9.36</v>
      </c>
      <c r="G8583">
        <v>0</v>
      </c>
      <c r="H8583">
        <v>86.758642617270993</v>
      </c>
      <c r="I8583">
        <v>16.975534425025899</v>
      </c>
      <c r="J8583">
        <v>214.17656259635601</v>
      </c>
      <c r="K8583">
        <v>4.3155986937286599</v>
      </c>
      <c r="L8583">
        <v>28.336270000855301</v>
      </c>
      <c r="M8583">
        <v>8.4974422831771701</v>
      </c>
      <c r="N8583">
        <v>1.2006296369473</v>
      </c>
      <c r="O8583">
        <v>36.172155765107298</v>
      </c>
      <c r="P8583">
        <v>64.304783143352793</v>
      </c>
      <c r="Q8583" t="s">
        <v>28</v>
      </c>
      <c r="R8583" t="s">
        <v>27</v>
      </c>
      <c r="S8583">
        <v>60</v>
      </c>
      <c r="T8583">
        <v>106.304039872611</v>
      </c>
      <c r="U8583">
        <v>186.03206977707001</v>
      </c>
      <c r="V8583" t="s">
        <v>28</v>
      </c>
      <c r="W8583">
        <v>1020.95382636938</v>
      </c>
      <c r="X8583">
        <v>10209.538263693799</v>
      </c>
      <c r="Y8583" t="s">
        <v>32</v>
      </c>
    </row>
    <row r="8584" spans="1:25" x14ac:dyDescent="0.35">
      <c r="A8584" t="s">
        <v>25</v>
      </c>
      <c r="B8584" s="1">
        <v>43194</v>
      </c>
      <c r="C8584">
        <v>21.9</v>
      </c>
      <c r="D8584">
        <v>86</v>
      </c>
      <c r="E8584">
        <v>304</v>
      </c>
      <c r="F8584">
        <v>7.2</v>
      </c>
      <c r="G8584">
        <v>0</v>
      </c>
      <c r="H8584">
        <v>82.621803346786393</v>
      </c>
      <c r="I8584">
        <v>17.4573301450259</v>
      </c>
      <c r="J8584">
        <v>218.82256259635599</v>
      </c>
      <c r="K8584">
        <v>2.2099420607269802</v>
      </c>
      <c r="L8584">
        <v>29.108984395130701</v>
      </c>
      <c r="M8584">
        <v>4.5797460680171396</v>
      </c>
      <c r="N8584">
        <v>0.40202973839045902</v>
      </c>
      <c r="O8584">
        <v>6.2503194059047802</v>
      </c>
      <c r="P8584">
        <v>11.7216558563427</v>
      </c>
      <c r="Q8584" t="s">
        <v>28</v>
      </c>
      <c r="R8584" t="s">
        <v>27</v>
      </c>
      <c r="S8584">
        <v>60</v>
      </c>
      <c r="T8584">
        <v>36.233930368363303</v>
      </c>
      <c r="U8584">
        <v>63.409378144635902</v>
      </c>
      <c r="V8584" t="s">
        <v>28</v>
      </c>
      <c r="W8584">
        <v>434.38929452659102</v>
      </c>
      <c r="X8584">
        <v>4343.8929452659104</v>
      </c>
      <c r="Y8584" t="s">
        <v>30</v>
      </c>
    </row>
    <row r="8585" spans="1:25" x14ac:dyDescent="0.35">
      <c r="A8585" t="s">
        <v>25</v>
      </c>
      <c r="B8585" s="1">
        <v>43195</v>
      </c>
      <c r="C8585">
        <v>21.8</v>
      </c>
      <c r="D8585">
        <v>61</v>
      </c>
      <c r="E8585">
        <v>233</v>
      </c>
      <c r="F8585">
        <v>13.32</v>
      </c>
      <c r="G8585">
        <v>1.4</v>
      </c>
      <c r="H8585">
        <v>80.044610179201698</v>
      </c>
      <c r="I8585">
        <v>18.793639951025899</v>
      </c>
      <c r="J8585">
        <v>223.45056259635601</v>
      </c>
      <c r="K8585">
        <v>2.2331314159354898</v>
      </c>
      <c r="L8585">
        <v>31.057035232641901</v>
      </c>
      <c r="M8585">
        <v>4.8437311801962899</v>
      </c>
      <c r="N8585">
        <v>0.443953578997828</v>
      </c>
      <c r="O8585">
        <v>6.5882623507373399</v>
      </c>
      <c r="P8585">
        <v>14.033305443066</v>
      </c>
      <c r="Q8585" t="s">
        <v>28</v>
      </c>
      <c r="R8585" t="s">
        <v>27</v>
      </c>
      <c r="S8585">
        <v>60</v>
      </c>
      <c r="T8585">
        <v>36.8575517764382</v>
      </c>
      <c r="U8585">
        <v>64.500715608766797</v>
      </c>
      <c r="V8585" t="s">
        <v>28</v>
      </c>
      <c r="W8585">
        <v>440.50599345797298</v>
      </c>
      <c r="X8585">
        <v>4405.05993457973</v>
      </c>
      <c r="Y8585" t="s">
        <v>30</v>
      </c>
    </row>
    <row r="8586" spans="1:25" x14ac:dyDescent="0.35">
      <c r="A8586" t="s">
        <v>25</v>
      </c>
      <c r="B8586" s="1">
        <v>43196</v>
      </c>
      <c r="C8586">
        <v>22.5</v>
      </c>
      <c r="D8586">
        <v>66</v>
      </c>
      <c r="E8586">
        <v>312</v>
      </c>
      <c r="F8586">
        <v>7.2</v>
      </c>
      <c r="G8586">
        <v>0.6</v>
      </c>
      <c r="H8586">
        <v>82.752697602611505</v>
      </c>
      <c r="I8586">
        <v>19.994238975025901</v>
      </c>
      <c r="J8586">
        <v>228.204562596356</v>
      </c>
      <c r="K8586">
        <v>2.2466736489817198</v>
      </c>
      <c r="L8586">
        <v>32.803292245753298</v>
      </c>
      <c r="M8586">
        <v>5.0615565899094497</v>
      </c>
      <c r="N8586">
        <v>0.47990111096284399</v>
      </c>
      <c r="O8586">
        <v>6.8276129424048504</v>
      </c>
      <c r="P8586">
        <v>16.168558757028698</v>
      </c>
      <c r="Q8586" t="s">
        <v>28</v>
      </c>
      <c r="R8586" t="s">
        <v>27</v>
      </c>
      <c r="S8586">
        <v>60</v>
      </c>
      <c r="T8586">
        <v>37.2235259254699</v>
      </c>
      <c r="U8586">
        <v>65.141170369572293</v>
      </c>
      <c r="V8586" t="s">
        <v>28</v>
      </c>
      <c r="W8586">
        <v>444.08462922606299</v>
      </c>
      <c r="X8586">
        <v>4440.8462922606304</v>
      </c>
      <c r="Y8586" t="s">
        <v>30</v>
      </c>
    </row>
    <row r="8587" spans="1:25" x14ac:dyDescent="0.35">
      <c r="A8587" t="s">
        <v>25</v>
      </c>
      <c r="B8587" s="1">
        <v>43197</v>
      </c>
      <c r="C8587">
        <v>22.2</v>
      </c>
      <c r="D8587">
        <v>64</v>
      </c>
      <c r="E8587">
        <v>235</v>
      </c>
      <c r="F8587">
        <v>14.4</v>
      </c>
      <c r="G8587">
        <v>0</v>
      </c>
      <c r="H8587">
        <v>84.693612294092205</v>
      </c>
      <c r="I8587">
        <v>21.249301863025899</v>
      </c>
      <c r="J8587">
        <v>232.90456259635599</v>
      </c>
      <c r="K8587">
        <v>4.1704121438481003</v>
      </c>
      <c r="L8587">
        <v>34.605440851177498</v>
      </c>
      <c r="M8587">
        <v>9.2683688355790004</v>
      </c>
      <c r="N8587">
        <v>1.40011838906134</v>
      </c>
      <c r="O8587">
        <v>35.637395995645498</v>
      </c>
      <c r="P8587">
        <v>93.4665059451209</v>
      </c>
      <c r="Q8587" t="s">
        <v>28</v>
      </c>
      <c r="R8587" t="s">
        <v>27</v>
      </c>
      <c r="S8587">
        <v>60</v>
      </c>
      <c r="T8587">
        <v>100.719526567439</v>
      </c>
      <c r="U8587">
        <v>176.25917149301901</v>
      </c>
      <c r="V8587" t="s">
        <v>28</v>
      </c>
      <c r="W8587">
        <v>979.73493263284104</v>
      </c>
      <c r="X8587">
        <v>9797.3493263284108</v>
      </c>
      <c r="Y8587" t="s">
        <v>30</v>
      </c>
    </row>
    <row r="8588" spans="1:25" x14ac:dyDescent="0.35">
      <c r="A8588" t="s">
        <v>25</v>
      </c>
      <c r="B8588" s="1">
        <v>43198</v>
      </c>
      <c r="C8588">
        <v>21.5</v>
      </c>
      <c r="D8588">
        <v>56</v>
      </c>
      <c r="E8588">
        <v>242</v>
      </c>
      <c r="F8588">
        <v>9.36</v>
      </c>
      <c r="G8588">
        <v>0</v>
      </c>
      <c r="H8588">
        <v>86.098158655444905</v>
      </c>
      <c r="I8588">
        <v>22.737182807025899</v>
      </c>
      <c r="J8588">
        <v>237.478562596356</v>
      </c>
      <c r="K8588">
        <v>3.9308985190747201</v>
      </c>
      <c r="L8588">
        <v>36.6918022004375</v>
      </c>
      <c r="M8588">
        <v>9.1198639664414607</v>
      </c>
      <c r="N8588">
        <v>1.36065587714822</v>
      </c>
      <c r="O8588">
        <v>31.233147341118801</v>
      </c>
      <c r="P8588">
        <v>91.443542111241499</v>
      </c>
      <c r="Q8588" t="s">
        <v>28</v>
      </c>
      <c r="R8588" t="s">
        <v>27</v>
      </c>
      <c r="S8588">
        <v>60</v>
      </c>
      <c r="T8588">
        <v>91.720626378056096</v>
      </c>
      <c r="U8588">
        <v>160.511096161598</v>
      </c>
      <c r="V8588" t="s">
        <v>28</v>
      </c>
      <c r="W8588">
        <v>911.70447656721501</v>
      </c>
      <c r="X8588">
        <v>9117.0447656721499</v>
      </c>
      <c r="Y8588" t="s">
        <v>30</v>
      </c>
    </row>
    <row r="8589" spans="1:25" x14ac:dyDescent="0.35">
      <c r="A8589" t="s">
        <v>25</v>
      </c>
      <c r="B8589" s="1">
        <v>43199</v>
      </c>
      <c r="C8589">
        <v>20.399999999999999</v>
      </c>
      <c r="D8589">
        <v>68</v>
      </c>
      <c r="E8589">
        <v>240</v>
      </c>
      <c r="F8589">
        <v>12.6</v>
      </c>
      <c r="G8589">
        <v>0.6</v>
      </c>
      <c r="H8589">
        <v>84.107802674435206</v>
      </c>
      <c r="I8589">
        <v>23.766609687025898</v>
      </c>
      <c r="J8589">
        <v>241.854562596356</v>
      </c>
      <c r="K8589">
        <v>3.51888462593551</v>
      </c>
      <c r="L8589">
        <v>38.158743018072897</v>
      </c>
      <c r="M8589">
        <v>8.4848333402717095</v>
      </c>
      <c r="N8589">
        <v>1.19747808422743</v>
      </c>
      <c r="O8589">
        <v>23.759621285889999</v>
      </c>
      <c r="P8589">
        <v>74.802551943657306</v>
      </c>
      <c r="Q8589" t="s">
        <v>28</v>
      </c>
      <c r="R8589" t="s">
        <v>27</v>
      </c>
      <c r="S8589">
        <v>60</v>
      </c>
      <c r="T8589">
        <v>76.900141041925906</v>
      </c>
      <c r="U8589">
        <v>134.57524682337001</v>
      </c>
      <c r="V8589" t="s">
        <v>28</v>
      </c>
      <c r="W8589">
        <v>794.90058274246906</v>
      </c>
      <c r="X8589">
        <v>7949.0058274246903</v>
      </c>
      <c r="Y8589" t="s">
        <v>30</v>
      </c>
    </row>
    <row r="8590" spans="1:25" x14ac:dyDescent="0.35">
      <c r="A8590" t="s">
        <v>25</v>
      </c>
      <c r="B8590" s="1">
        <v>43200</v>
      </c>
      <c r="C8590">
        <v>18.3</v>
      </c>
      <c r="D8590">
        <v>94</v>
      </c>
      <c r="E8590">
        <v>322</v>
      </c>
      <c r="F8590">
        <v>40.68</v>
      </c>
      <c r="G8590">
        <v>0</v>
      </c>
      <c r="H8590">
        <v>78.423786233148803</v>
      </c>
      <c r="I8590">
        <v>23.940774351025901</v>
      </c>
      <c r="J8590">
        <v>245.85256259635599</v>
      </c>
      <c r="K8590">
        <v>7.56237045448903</v>
      </c>
      <c r="L8590">
        <v>38.507125371875702</v>
      </c>
      <c r="M8590">
        <v>15.837196921696</v>
      </c>
      <c r="N8590">
        <v>3.61409467203333</v>
      </c>
      <c r="O8590">
        <v>150.84453439498</v>
      </c>
      <c r="P8590">
        <v>482.907974740356</v>
      </c>
      <c r="Q8590" t="s">
        <v>28</v>
      </c>
      <c r="R8590" t="s">
        <v>27</v>
      </c>
      <c r="S8590">
        <v>60</v>
      </c>
      <c r="T8590">
        <v>251.30522531703099</v>
      </c>
      <c r="U8590">
        <v>439.78414430480302</v>
      </c>
      <c r="V8590" t="s">
        <v>28</v>
      </c>
      <c r="W8590">
        <v>1901.42714956074</v>
      </c>
      <c r="X8590">
        <v>19014.271495607401</v>
      </c>
      <c r="Y8590" t="s">
        <v>32</v>
      </c>
    </row>
    <row r="8591" spans="1:25" x14ac:dyDescent="0.35">
      <c r="A8591" t="s">
        <v>25</v>
      </c>
      <c r="B8591" s="1">
        <v>43201</v>
      </c>
      <c r="C8591">
        <v>12.4</v>
      </c>
      <c r="D8591">
        <v>64</v>
      </c>
      <c r="E8591">
        <v>212</v>
      </c>
      <c r="F8591">
        <v>9.36</v>
      </c>
      <c r="G8591">
        <v>20</v>
      </c>
      <c r="H8591">
        <v>42.431823938930002</v>
      </c>
      <c r="I8591">
        <v>10.3261139220961</v>
      </c>
      <c r="J8591">
        <v>196.55562079603999</v>
      </c>
      <c r="K8591">
        <v>8.6268176242248598E-2</v>
      </c>
      <c r="L8591">
        <v>18.2546878322966</v>
      </c>
      <c r="M8591">
        <v>7.3861509736241698E-2</v>
      </c>
      <c r="N8591">
        <v>2.7018988308483702E-4</v>
      </c>
      <c r="O8591">
        <v>3.8046572732639602E-4</v>
      </c>
      <c r="P8591">
        <v>2.7089936189992898E-4</v>
      </c>
      <c r="Q8591" t="s">
        <v>26</v>
      </c>
      <c r="R8591" t="s">
        <v>27</v>
      </c>
      <c r="S8591">
        <v>60</v>
      </c>
      <c r="T8591">
        <v>0.15554951164818501</v>
      </c>
      <c r="U8591">
        <v>0.27221164538432302</v>
      </c>
      <c r="V8591" t="s">
        <v>26</v>
      </c>
      <c r="W8591">
        <v>3.9168154905971599</v>
      </c>
      <c r="X8591">
        <v>0</v>
      </c>
      <c r="Y8591" t="s">
        <v>26</v>
      </c>
    </row>
    <row r="8592" spans="1:25" x14ac:dyDescent="0.35">
      <c r="A8592" t="s">
        <v>25</v>
      </c>
      <c r="B8592" s="1">
        <v>43202</v>
      </c>
      <c r="C8592">
        <v>17.2</v>
      </c>
      <c r="D8592">
        <v>52</v>
      </c>
      <c r="E8592">
        <v>233</v>
      </c>
      <c r="F8592">
        <v>18.36</v>
      </c>
      <c r="G8592">
        <v>3.2</v>
      </c>
      <c r="H8592">
        <v>63.7612387962063</v>
      </c>
      <c r="I8592">
        <v>8.3049620623287996</v>
      </c>
      <c r="J8592">
        <v>195.92059302649699</v>
      </c>
      <c r="K8592">
        <v>1.26142519674398</v>
      </c>
      <c r="L8592">
        <v>15.0183734392022</v>
      </c>
      <c r="M8592">
        <v>0.95912933945367895</v>
      </c>
      <c r="N8592">
        <v>2.52633829777929E-2</v>
      </c>
      <c r="O8592">
        <v>0.90668246996708501</v>
      </c>
      <c r="P8592">
        <v>0.42136691394657</v>
      </c>
      <c r="Q8592" t="s">
        <v>26</v>
      </c>
      <c r="R8592" t="s">
        <v>27</v>
      </c>
      <c r="S8592">
        <v>60</v>
      </c>
      <c r="T8592">
        <v>14.363606609164799</v>
      </c>
      <c r="U8592">
        <v>25.136311566038302</v>
      </c>
      <c r="V8592" t="s">
        <v>28</v>
      </c>
      <c r="W8592">
        <v>200.72522434852999</v>
      </c>
      <c r="X8592">
        <v>2007.2522434852999</v>
      </c>
      <c r="Y8592" t="s">
        <v>29</v>
      </c>
    </row>
    <row r="8593" spans="1:25" x14ac:dyDescent="0.35">
      <c r="A8593" t="s">
        <v>25</v>
      </c>
      <c r="B8593" s="1">
        <v>43203</v>
      </c>
      <c r="C8593">
        <v>18.399999999999999</v>
      </c>
      <c r="D8593">
        <v>58</v>
      </c>
      <c r="E8593">
        <v>236</v>
      </c>
      <c r="F8593">
        <v>25.92</v>
      </c>
      <c r="G8593">
        <v>0.2</v>
      </c>
      <c r="H8593">
        <v>80.603260397682206</v>
      </c>
      <c r="I8593">
        <v>9.5303990023287994</v>
      </c>
      <c r="J8593">
        <v>199.93659302649701</v>
      </c>
      <c r="K8593">
        <v>4.4733005041960299</v>
      </c>
      <c r="L8593">
        <v>17.031224944041998</v>
      </c>
      <c r="M8593">
        <v>6.5426303500425398</v>
      </c>
      <c r="N8593">
        <v>0.75587611733270099</v>
      </c>
      <c r="O8593">
        <v>30.471259428038501</v>
      </c>
      <c r="P8593">
        <v>18.666013433839002</v>
      </c>
      <c r="Q8593" t="s">
        <v>28</v>
      </c>
      <c r="R8593" t="s">
        <v>27</v>
      </c>
      <c r="S8593">
        <v>60</v>
      </c>
      <c r="T8593">
        <v>112.476648448495</v>
      </c>
      <c r="U8593">
        <v>196.834134784866</v>
      </c>
      <c r="V8593" t="s">
        <v>28</v>
      </c>
      <c r="W8593">
        <v>1065.6754580358599</v>
      </c>
      <c r="X8593">
        <v>10656.7545803586</v>
      </c>
      <c r="Y8593" t="s">
        <v>32</v>
      </c>
    </row>
    <row r="8594" spans="1:25" x14ac:dyDescent="0.35">
      <c r="A8594" t="s">
        <v>25</v>
      </c>
      <c r="B8594" s="1">
        <v>43204</v>
      </c>
      <c r="C8594">
        <v>19.5</v>
      </c>
      <c r="D8594">
        <v>100</v>
      </c>
      <c r="E8594">
        <v>255</v>
      </c>
      <c r="F8594">
        <v>18</v>
      </c>
      <c r="G8594">
        <v>2.8</v>
      </c>
      <c r="H8594">
        <v>43.793903615639799</v>
      </c>
      <c r="I8594">
        <v>6.7340328957748996</v>
      </c>
      <c r="J8594">
        <v>204.15059302649701</v>
      </c>
      <c r="K8594">
        <v>0.16764399400049901</v>
      </c>
      <c r="L8594">
        <v>12.442044557666501</v>
      </c>
      <c r="M8594">
        <v>0.11420208717904699</v>
      </c>
      <c r="N8594">
        <v>5.8432162193077202E-4</v>
      </c>
      <c r="O8594">
        <v>2.0781981257174502E-3</v>
      </c>
      <c r="P8594">
        <v>6.34113610754374E-4</v>
      </c>
      <c r="Q8594" t="s">
        <v>26</v>
      </c>
      <c r="R8594" t="s">
        <v>27</v>
      </c>
      <c r="S8594">
        <v>60</v>
      </c>
      <c r="T8594">
        <v>0.48009986456557502</v>
      </c>
      <c r="U8594">
        <v>0.84017476298975502</v>
      </c>
      <c r="V8594" t="s">
        <v>26</v>
      </c>
      <c r="W8594">
        <v>10.546156583939799</v>
      </c>
      <c r="X8594">
        <v>0</v>
      </c>
      <c r="Y8594" t="s">
        <v>26</v>
      </c>
    </row>
    <row r="8595" spans="1:25" x14ac:dyDescent="0.35">
      <c r="A8595" t="s">
        <v>25</v>
      </c>
      <c r="B8595" s="1">
        <v>43205</v>
      </c>
      <c r="C8595">
        <v>17.399999999999999</v>
      </c>
      <c r="D8595">
        <v>99</v>
      </c>
      <c r="E8595">
        <v>326</v>
      </c>
      <c r="F8595">
        <v>3.6</v>
      </c>
      <c r="G8595">
        <v>69.599999999999994</v>
      </c>
      <c r="H8595">
        <v>3.472587259784</v>
      </c>
      <c r="I8595">
        <v>2.4944384861005302</v>
      </c>
      <c r="J8595">
        <v>55.738119734369697</v>
      </c>
      <c r="K8595" s="2">
        <v>2.8792257759101699E-8</v>
      </c>
      <c r="L8595">
        <v>4.4868759976346704</v>
      </c>
      <c r="M8595" s="2">
        <v>1.18296273033733E-8</v>
      </c>
      <c r="N8595" s="2">
        <v>2.5335395262921502E-16</v>
      </c>
      <c r="O8595" s="2">
        <v>2.1907629254375101E-24</v>
      </c>
      <c r="P8595" s="2">
        <v>6.1525675530927497E-26</v>
      </c>
      <c r="Q8595" t="s">
        <v>26</v>
      </c>
      <c r="R8595" t="s">
        <v>27</v>
      </c>
      <c r="S8595">
        <v>60</v>
      </c>
      <c r="T8595" s="2">
        <v>1.52337087936288E-12</v>
      </c>
      <c r="U8595" s="2">
        <v>2.6658990388850401E-12</v>
      </c>
      <c r="V8595" t="s">
        <v>26</v>
      </c>
      <c r="W8595" s="2">
        <v>7.6011390730314803E-10</v>
      </c>
      <c r="X8595">
        <v>0</v>
      </c>
      <c r="Y8595" t="s">
        <v>26</v>
      </c>
    </row>
    <row r="8596" spans="1:25" x14ac:dyDescent="0.35">
      <c r="A8596" t="s">
        <v>25</v>
      </c>
      <c r="B8596" s="1">
        <v>43206</v>
      </c>
      <c r="C8596">
        <v>20</v>
      </c>
      <c r="D8596">
        <v>100</v>
      </c>
      <c r="E8596">
        <v>302</v>
      </c>
      <c r="F8596">
        <v>14.4</v>
      </c>
      <c r="G8596">
        <v>16.8</v>
      </c>
      <c r="H8596">
        <v>2.965135361308</v>
      </c>
      <c r="I8596">
        <v>0.56912548216955505</v>
      </c>
      <c r="J8596">
        <v>32.344459729447301</v>
      </c>
      <c r="K8596" s="2">
        <v>3.4889604909271899E-8</v>
      </c>
      <c r="L8596">
        <v>1.0902897608561799</v>
      </c>
      <c r="M8596" s="2">
        <v>9.3202171556252093E-9</v>
      </c>
      <c r="N8596" s="2">
        <v>1.6613187988157199E-16</v>
      </c>
      <c r="O8596" s="2">
        <v>1.6848135955177E-27</v>
      </c>
      <c r="P8596" s="2">
        <v>1.50786041227636E-30</v>
      </c>
      <c r="Q8596" t="s">
        <v>26</v>
      </c>
      <c r="R8596" t="s">
        <v>27</v>
      </c>
      <c r="S8596">
        <v>60</v>
      </c>
      <c r="T8596" s="2">
        <v>2.11164170131627E-12</v>
      </c>
      <c r="U8596" s="2">
        <v>3.6953729773034697E-12</v>
      </c>
      <c r="V8596" t="s">
        <v>26</v>
      </c>
      <c r="W8596" s="2">
        <v>1.01393280169176E-9</v>
      </c>
      <c r="X8596">
        <v>0</v>
      </c>
      <c r="Y8596" t="s">
        <v>26</v>
      </c>
    </row>
    <row r="8597" spans="1:25" x14ac:dyDescent="0.35">
      <c r="A8597" t="s">
        <v>25</v>
      </c>
      <c r="B8597" s="1">
        <v>43207</v>
      </c>
      <c r="C8597">
        <v>22.6</v>
      </c>
      <c r="D8597">
        <v>70</v>
      </c>
      <c r="E8597">
        <v>325</v>
      </c>
      <c r="F8597">
        <v>19.8</v>
      </c>
      <c r="G8597">
        <v>6.8</v>
      </c>
      <c r="H8597">
        <v>51.187095804005502</v>
      </c>
      <c r="I8597">
        <v>0.65471015076788996</v>
      </c>
      <c r="J8597">
        <v>27.888355854925301</v>
      </c>
      <c r="K8597">
        <v>0.51087815966312</v>
      </c>
      <c r="L8597">
        <v>1.2368303817564901</v>
      </c>
      <c r="M8597">
        <v>0.14015699767123099</v>
      </c>
      <c r="N8597">
        <v>8.3960898005143697E-4</v>
      </c>
      <c r="O8597" s="2">
        <v>1.67277621697169E-5</v>
      </c>
      <c r="P8597" s="2">
        <v>2.0412671287220399E-8</v>
      </c>
      <c r="Q8597" t="s">
        <v>26</v>
      </c>
      <c r="R8597" t="s">
        <v>27</v>
      </c>
      <c r="S8597">
        <v>60</v>
      </c>
      <c r="T8597">
        <v>3.1592613824877498</v>
      </c>
      <c r="U8597">
        <v>5.5287074193535597</v>
      </c>
      <c r="V8597" t="s">
        <v>26</v>
      </c>
      <c r="W8597">
        <v>54.685423811989502</v>
      </c>
      <c r="X8597">
        <v>0</v>
      </c>
      <c r="Y8597" t="s">
        <v>26</v>
      </c>
    </row>
    <row r="8598" spans="1:25" x14ac:dyDescent="0.35">
      <c r="A8598" t="s">
        <v>25</v>
      </c>
      <c r="B8598" s="1">
        <v>43208</v>
      </c>
      <c r="C8598">
        <v>16.5</v>
      </c>
      <c r="D8598">
        <v>69</v>
      </c>
      <c r="E8598">
        <v>251</v>
      </c>
      <c r="F8598">
        <v>25.92</v>
      </c>
      <c r="G8598">
        <v>0.6</v>
      </c>
      <c r="H8598">
        <v>72.500348534842203</v>
      </c>
      <c r="I8598">
        <v>1.4710696067678899</v>
      </c>
      <c r="J8598">
        <v>31.5623558549253</v>
      </c>
      <c r="K8598">
        <v>2.51780877253311</v>
      </c>
      <c r="L8598">
        <v>2.63509551978381</v>
      </c>
      <c r="M8598">
        <v>0.84872244803180497</v>
      </c>
      <c r="N8598">
        <v>2.0346240498999801E-2</v>
      </c>
      <c r="O8598">
        <v>0.189634010990096</v>
      </c>
      <c r="P8598">
        <v>1.47183210960462E-3</v>
      </c>
      <c r="Q8598" t="s">
        <v>26</v>
      </c>
      <c r="R8598" t="s">
        <v>27</v>
      </c>
      <c r="S8598">
        <v>60</v>
      </c>
      <c r="T8598">
        <v>44.821225177555903</v>
      </c>
      <c r="U8598">
        <v>78.437144060722801</v>
      </c>
      <c r="V8598" t="s">
        <v>28</v>
      </c>
      <c r="W8598">
        <v>516.66464302876796</v>
      </c>
      <c r="X8598">
        <v>5166.6464302876802</v>
      </c>
      <c r="Y8598" t="s">
        <v>30</v>
      </c>
    </row>
    <row r="8599" spans="1:25" x14ac:dyDescent="0.35">
      <c r="A8599" t="s">
        <v>25</v>
      </c>
      <c r="B8599" s="1">
        <v>43209</v>
      </c>
      <c r="C8599">
        <v>18.100000000000001</v>
      </c>
      <c r="D8599">
        <v>61</v>
      </c>
      <c r="E8599">
        <v>231</v>
      </c>
      <c r="F8599">
        <v>12.96</v>
      </c>
      <c r="G8599">
        <v>4.2</v>
      </c>
      <c r="H8599">
        <v>63.7455955361444</v>
      </c>
      <c r="I8599">
        <v>1.32567710244257</v>
      </c>
      <c r="J8599">
        <v>30.831647595468102</v>
      </c>
      <c r="K8599">
        <v>0.96024586367836495</v>
      </c>
      <c r="L8599">
        <v>2.3940139605324302</v>
      </c>
      <c r="M8599">
        <v>0.31385561580139798</v>
      </c>
      <c r="N8599">
        <v>3.4976861222260499E-3</v>
      </c>
      <c r="O8599">
        <v>8.2435257134665409E-3</v>
      </c>
      <c r="P8599" s="2">
        <v>5.0656664257749897E-5</v>
      </c>
      <c r="Q8599" t="s">
        <v>26</v>
      </c>
      <c r="R8599" t="s">
        <v>27</v>
      </c>
      <c r="S8599">
        <v>60</v>
      </c>
      <c r="T8599">
        <v>9.1141297479105798</v>
      </c>
      <c r="U8599">
        <v>15.9497270588435</v>
      </c>
      <c r="V8599" t="s">
        <v>28</v>
      </c>
      <c r="W8599">
        <v>136.30501093636499</v>
      </c>
      <c r="X8599">
        <v>1363.0501093636501</v>
      </c>
      <c r="Y8599" t="s">
        <v>31</v>
      </c>
    </row>
    <row r="8600" spans="1:25" x14ac:dyDescent="0.35">
      <c r="A8600" t="s">
        <v>25</v>
      </c>
      <c r="B8600" s="1">
        <v>43210</v>
      </c>
      <c r="C8600">
        <v>17.5</v>
      </c>
      <c r="D8600">
        <v>81</v>
      </c>
      <c r="E8600">
        <v>244</v>
      </c>
      <c r="F8600">
        <v>10.08</v>
      </c>
      <c r="G8600">
        <v>0.2</v>
      </c>
      <c r="H8600">
        <v>72.535473931366198</v>
      </c>
      <c r="I8600">
        <v>1.8544553864425699</v>
      </c>
      <c r="J8600">
        <v>34.685647595468097</v>
      </c>
      <c r="K8600">
        <v>1.1349401325142401</v>
      </c>
      <c r="L8600">
        <v>3.2716207709863601</v>
      </c>
      <c r="M8600">
        <v>0.41233714230263502</v>
      </c>
      <c r="N8600">
        <v>5.6697740574276501E-3</v>
      </c>
      <c r="O8600">
        <v>4.65418756460396E-2</v>
      </c>
      <c r="P8600">
        <v>6.1059471495348097E-4</v>
      </c>
      <c r="Q8600" t="s">
        <v>26</v>
      </c>
      <c r="R8600" t="s">
        <v>27</v>
      </c>
      <c r="S8600">
        <v>60</v>
      </c>
      <c r="T8600">
        <v>12.0469128359429</v>
      </c>
      <c r="U8600">
        <v>21.082097462900101</v>
      </c>
      <c r="V8600" t="s">
        <v>28</v>
      </c>
      <c r="W8600">
        <v>172.904684088387</v>
      </c>
      <c r="X8600">
        <v>1729.0468408838699</v>
      </c>
      <c r="Y8600" t="s">
        <v>31</v>
      </c>
    </row>
    <row r="8601" spans="1:25" x14ac:dyDescent="0.35">
      <c r="A8601" t="s">
        <v>25</v>
      </c>
      <c r="B8601" s="1">
        <v>43211</v>
      </c>
      <c r="C8601">
        <v>18.600000000000001</v>
      </c>
      <c r="D8601">
        <v>68</v>
      </c>
      <c r="E8601">
        <v>260</v>
      </c>
      <c r="F8601">
        <v>18.36</v>
      </c>
      <c r="G8601">
        <v>1.4</v>
      </c>
      <c r="H8601">
        <v>75.298555164165194</v>
      </c>
      <c r="I8601">
        <v>2.7976976904425701</v>
      </c>
      <c r="J8601">
        <v>38.737647595468097</v>
      </c>
      <c r="K8601">
        <v>1.96351324180126</v>
      </c>
      <c r="L8601">
        <v>4.7396345479804296</v>
      </c>
      <c r="M8601">
        <v>0.82550115796648504</v>
      </c>
      <c r="N8601">
        <v>1.9371319744173301E-2</v>
      </c>
      <c r="O8601">
        <v>0.62873976632612005</v>
      </c>
      <c r="P8601">
        <v>2.0135062725596301E-2</v>
      </c>
      <c r="Q8601" t="s">
        <v>26</v>
      </c>
      <c r="R8601" t="s">
        <v>27</v>
      </c>
      <c r="S8601">
        <v>60</v>
      </c>
      <c r="T8601">
        <v>29.851807088767298</v>
      </c>
      <c r="U8601">
        <v>52.240662405342803</v>
      </c>
      <c r="V8601" t="s">
        <v>28</v>
      </c>
      <c r="W8601">
        <v>370.34482341428702</v>
      </c>
      <c r="X8601">
        <v>3703.4482341428702</v>
      </c>
      <c r="Y8601" t="s">
        <v>29</v>
      </c>
    </row>
    <row r="8602" spans="1:25" x14ac:dyDescent="0.35">
      <c r="A8602" t="s">
        <v>25</v>
      </c>
      <c r="B8602" s="1">
        <v>43212</v>
      </c>
      <c r="C8602">
        <v>17.7</v>
      </c>
      <c r="D8602">
        <v>68</v>
      </c>
      <c r="E8602">
        <v>237</v>
      </c>
      <c r="F8602">
        <v>13.32</v>
      </c>
      <c r="G8602">
        <v>1</v>
      </c>
      <c r="H8602">
        <v>77.465706530364002</v>
      </c>
      <c r="I8602">
        <v>3.6978477064425701</v>
      </c>
      <c r="J8602">
        <v>42.627647595468098</v>
      </c>
      <c r="K8602">
        <v>1.7635753130598499</v>
      </c>
      <c r="L8602">
        <v>6.0776425797081197</v>
      </c>
      <c r="M8602">
        <v>0.82806132704240298</v>
      </c>
      <c r="N8602">
        <v>1.94777834454786E-2</v>
      </c>
      <c r="O8602">
        <v>0.78303712855704499</v>
      </c>
      <c r="P8602">
        <v>4.53407117152669E-2</v>
      </c>
      <c r="Q8602" t="s">
        <v>26</v>
      </c>
      <c r="R8602" t="s">
        <v>27</v>
      </c>
      <c r="S8602">
        <v>60</v>
      </c>
      <c r="T8602">
        <v>25.017165220112702</v>
      </c>
      <c r="U8602">
        <v>43.7800391351972</v>
      </c>
      <c r="V8602" t="s">
        <v>28</v>
      </c>
      <c r="W8602">
        <v>319.85768297728202</v>
      </c>
      <c r="X8602">
        <v>3198.57682977282</v>
      </c>
      <c r="Y8602" t="s">
        <v>29</v>
      </c>
    </row>
    <row r="8603" spans="1:25" x14ac:dyDescent="0.35">
      <c r="A8603" t="s">
        <v>25</v>
      </c>
      <c r="B8603" s="1">
        <v>43213</v>
      </c>
      <c r="C8603">
        <v>16.899999999999999</v>
      </c>
      <c r="D8603">
        <v>68</v>
      </c>
      <c r="E8603">
        <v>238</v>
      </c>
      <c r="F8603">
        <v>6.48</v>
      </c>
      <c r="G8603">
        <v>2.2000000000000002</v>
      </c>
      <c r="H8603">
        <v>67.496429316769195</v>
      </c>
      <c r="I8603">
        <v>3.2444088636101598</v>
      </c>
      <c r="J8603">
        <v>46.3736475954681</v>
      </c>
      <c r="K8603">
        <v>0.79988109451363998</v>
      </c>
      <c r="L8603">
        <v>5.5228406072613598</v>
      </c>
      <c r="M8603">
        <v>0.35950669347577702</v>
      </c>
      <c r="N8603">
        <v>4.4480561393816596E-3</v>
      </c>
      <c r="O8603">
        <v>6.8069351314238996E-2</v>
      </c>
      <c r="P8603">
        <v>3.14011140470573E-3</v>
      </c>
      <c r="Q8603" t="s">
        <v>26</v>
      </c>
      <c r="R8603" t="s">
        <v>27</v>
      </c>
      <c r="S8603">
        <v>60</v>
      </c>
      <c r="T8603">
        <v>6.71227286497595</v>
      </c>
      <c r="U8603">
        <v>11.7464775137079</v>
      </c>
      <c r="V8603" t="s">
        <v>28</v>
      </c>
      <c r="W8603">
        <v>104.86320134274899</v>
      </c>
      <c r="X8603">
        <v>1048.6320134274899</v>
      </c>
      <c r="Y8603" t="s">
        <v>31</v>
      </c>
    </row>
    <row r="8604" spans="1:25" x14ac:dyDescent="0.35">
      <c r="A8604" t="s">
        <v>25</v>
      </c>
      <c r="B8604" s="1">
        <v>43214</v>
      </c>
      <c r="C8604">
        <v>17.100000000000001</v>
      </c>
      <c r="D8604">
        <v>73</v>
      </c>
      <c r="E8604">
        <v>322</v>
      </c>
      <c r="F8604">
        <v>11.88</v>
      </c>
      <c r="G8604">
        <v>0</v>
      </c>
      <c r="H8604">
        <v>76.703549242754093</v>
      </c>
      <c r="I8604">
        <v>3.9796710276101601</v>
      </c>
      <c r="J8604">
        <v>50.155647595468103</v>
      </c>
      <c r="K8604">
        <v>1.5496713598840901</v>
      </c>
      <c r="L8604">
        <v>6.6418287403861802</v>
      </c>
      <c r="M8604">
        <v>0.75872581807085404</v>
      </c>
      <c r="N8604">
        <v>1.66847272221828E-2</v>
      </c>
      <c r="O8604">
        <v>0.63671338685856105</v>
      </c>
      <c r="P8604">
        <v>4.5478344155566897E-2</v>
      </c>
      <c r="Q8604" t="s">
        <v>26</v>
      </c>
      <c r="R8604" t="s">
        <v>27</v>
      </c>
      <c r="S8604">
        <v>60</v>
      </c>
      <c r="T8604">
        <v>20.207500527930002</v>
      </c>
      <c r="U8604">
        <v>35.363125923877398</v>
      </c>
      <c r="V8604" t="s">
        <v>28</v>
      </c>
      <c r="W8604">
        <v>267.60868086404901</v>
      </c>
      <c r="X8604">
        <v>2676.0868086404898</v>
      </c>
      <c r="Y8604" t="s">
        <v>29</v>
      </c>
    </row>
    <row r="8605" spans="1:25" x14ac:dyDescent="0.35">
      <c r="A8605" t="s">
        <v>25</v>
      </c>
      <c r="B8605" s="1">
        <v>43215</v>
      </c>
      <c r="C8605">
        <v>18.2</v>
      </c>
      <c r="D8605">
        <v>70</v>
      </c>
      <c r="E8605">
        <v>230</v>
      </c>
      <c r="F8605">
        <v>6.48</v>
      </c>
      <c r="G8605">
        <v>1.6</v>
      </c>
      <c r="H8605">
        <v>71.648282245475798</v>
      </c>
      <c r="I8605">
        <v>4.2799985046325002</v>
      </c>
      <c r="J8605">
        <v>54.1356475954681</v>
      </c>
      <c r="K8605">
        <v>0.91593273891286997</v>
      </c>
      <c r="L8605">
        <v>7.1473182642181303</v>
      </c>
      <c r="M8605">
        <v>0.46466146558375598</v>
      </c>
      <c r="N8605">
        <v>7.0048814303519504E-3</v>
      </c>
      <c r="O8605">
        <v>0.15955010468705899</v>
      </c>
      <c r="P8605">
        <v>1.3544801384134201E-2</v>
      </c>
      <c r="Q8605" t="s">
        <v>26</v>
      </c>
      <c r="R8605" t="s">
        <v>27</v>
      </c>
      <c r="S8605">
        <v>60</v>
      </c>
      <c r="T8605">
        <v>8.4217538708825703</v>
      </c>
      <c r="U8605">
        <v>14.7380692740445</v>
      </c>
      <c r="V8605" t="s">
        <v>28</v>
      </c>
      <c r="W8605">
        <v>127.395572744506</v>
      </c>
      <c r="X8605">
        <v>1273.9557274450599</v>
      </c>
      <c r="Y8605" t="s">
        <v>31</v>
      </c>
    </row>
    <row r="8606" spans="1:25" x14ac:dyDescent="0.35">
      <c r="A8606" t="s">
        <v>25</v>
      </c>
      <c r="B8606" s="1">
        <v>43216</v>
      </c>
      <c r="C8606">
        <v>17</v>
      </c>
      <c r="D8606">
        <v>75</v>
      </c>
      <c r="E8606">
        <v>49</v>
      </c>
      <c r="F8606">
        <v>6.12</v>
      </c>
      <c r="G8606">
        <v>0.2</v>
      </c>
      <c r="H8606">
        <v>77.319586277476702</v>
      </c>
      <c r="I8606">
        <v>4.9570561546325003</v>
      </c>
      <c r="J8606">
        <v>57.899647595468103</v>
      </c>
      <c r="K8606">
        <v>1.2131270219769199</v>
      </c>
      <c r="L8606">
        <v>8.1662387924394402</v>
      </c>
      <c r="M8606">
        <v>0.65787237101094997</v>
      </c>
      <c r="N8606">
        <v>1.29622269217896E-2</v>
      </c>
      <c r="O8606">
        <v>0.43485611601042201</v>
      </c>
      <c r="P8606">
        <v>5.0435986108405099E-2</v>
      </c>
      <c r="Q8606" t="s">
        <v>26</v>
      </c>
      <c r="R8606" t="s">
        <v>27</v>
      </c>
      <c r="S8606">
        <v>60</v>
      </c>
      <c r="T8606">
        <v>13.4604364126072</v>
      </c>
      <c r="U8606">
        <v>23.555763722062501</v>
      </c>
      <c r="V8606" t="s">
        <v>28</v>
      </c>
      <c r="W8606">
        <v>189.98086210750401</v>
      </c>
      <c r="X8606">
        <v>1899.80862107504</v>
      </c>
      <c r="Y8606" t="s">
        <v>31</v>
      </c>
    </row>
    <row r="8607" spans="1:25" x14ac:dyDescent="0.35">
      <c r="A8607" t="s">
        <v>25</v>
      </c>
      <c r="B8607" s="1">
        <v>43217</v>
      </c>
      <c r="C8607">
        <v>19.3</v>
      </c>
      <c r="D8607">
        <v>72</v>
      </c>
      <c r="E8607">
        <v>78</v>
      </c>
      <c r="F8607">
        <v>20.52</v>
      </c>
      <c r="G8607">
        <v>0</v>
      </c>
      <c r="H8607">
        <v>81.631945302928898</v>
      </c>
      <c r="I8607">
        <v>5.8117198666325001</v>
      </c>
      <c r="J8607">
        <v>62.0776475954681</v>
      </c>
      <c r="K8607">
        <v>3.8319437247450798</v>
      </c>
      <c r="L8607">
        <v>9.4189342011052997</v>
      </c>
      <c r="M8607">
        <v>3.96843750939049</v>
      </c>
      <c r="N8607">
        <v>0.31197909956765602</v>
      </c>
      <c r="O8607">
        <v>12.1312386919471</v>
      </c>
      <c r="P8607">
        <v>1.9596452659097101</v>
      </c>
      <c r="Q8607" t="s">
        <v>26</v>
      </c>
      <c r="R8607" t="s">
        <v>27</v>
      </c>
      <c r="S8607">
        <v>60</v>
      </c>
      <c r="T8607">
        <v>88.083180639381695</v>
      </c>
      <c r="U8607">
        <v>154.145566118918</v>
      </c>
      <c r="V8607" t="s">
        <v>28</v>
      </c>
      <c r="W8607">
        <v>883.60914295930604</v>
      </c>
      <c r="X8607">
        <v>8836.0914295930706</v>
      </c>
      <c r="Y8607" t="s">
        <v>30</v>
      </c>
    </row>
    <row r="8608" spans="1:25" x14ac:dyDescent="0.35">
      <c r="A8608" t="s">
        <v>25</v>
      </c>
      <c r="B8608" s="1">
        <v>43218</v>
      </c>
      <c r="C8608">
        <v>17.100000000000001</v>
      </c>
      <c r="D8608">
        <v>94</v>
      </c>
      <c r="E8608">
        <v>59</v>
      </c>
      <c r="F8608">
        <v>46.08</v>
      </c>
      <c r="G8608">
        <v>0</v>
      </c>
      <c r="H8608">
        <v>78.0355654634145</v>
      </c>
      <c r="I8608">
        <v>5.9751114586325</v>
      </c>
      <c r="J8608">
        <v>65.859647595468104</v>
      </c>
      <c r="K8608">
        <v>8.7472638501207793</v>
      </c>
      <c r="L8608">
        <v>9.7408730280663605</v>
      </c>
      <c r="M8608">
        <v>8.9420330586879597</v>
      </c>
      <c r="N8608">
        <v>1.31404761980858</v>
      </c>
      <c r="O8608">
        <v>87.394066650533802</v>
      </c>
      <c r="P8608">
        <v>15.255653953557401</v>
      </c>
      <c r="Q8608" t="s">
        <v>28</v>
      </c>
      <c r="R8608" t="s">
        <v>27</v>
      </c>
      <c r="S8608">
        <v>60</v>
      </c>
      <c r="T8608">
        <v>311.23176841057602</v>
      </c>
      <c r="U8608">
        <v>544.65559471850804</v>
      </c>
      <c r="V8608" t="s">
        <v>31</v>
      </c>
      <c r="W8608">
        <v>2190.2548249664301</v>
      </c>
      <c r="X8608">
        <v>21902.548249664302</v>
      </c>
      <c r="Y8608" t="s">
        <v>32</v>
      </c>
    </row>
    <row r="8609" spans="1:25" x14ac:dyDescent="0.35">
      <c r="A8609" t="s">
        <v>25</v>
      </c>
      <c r="B8609" s="1">
        <v>43219</v>
      </c>
      <c r="C8609">
        <v>19.5</v>
      </c>
      <c r="D8609">
        <v>91</v>
      </c>
      <c r="E8609">
        <v>38</v>
      </c>
      <c r="F8609">
        <v>18</v>
      </c>
      <c r="G8609">
        <v>6.6</v>
      </c>
      <c r="H8609">
        <v>41.369101744836698</v>
      </c>
      <c r="I8609">
        <v>3.0571244692600001</v>
      </c>
      <c r="J8609">
        <v>60.4249464936563</v>
      </c>
      <c r="K8609">
        <v>0.110491305568734</v>
      </c>
      <c r="L8609">
        <v>5.4277263953287598</v>
      </c>
      <c r="M8609">
        <v>4.92756893623503E-2</v>
      </c>
      <c r="N8609">
        <v>1.3198628302037301E-4</v>
      </c>
      <c r="O8609">
        <v>1.88015986089465E-4</v>
      </c>
      <c r="P8609" s="2">
        <v>8.3220540086271393E-6</v>
      </c>
      <c r="Q8609" t="s">
        <v>26</v>
      </c>
      <c r="R8609" t="s">
        <v>27</v>
      </c>
      <c r="S8609">
        <v>60</v>
      </c>
      <c r="T8609">
        <v>0.236737791929232</v>
      </c>
      <c r="U8609">
        <v>0.41429113587615501</v>
      </c>
      <c r="V8609" t="s">
        <v>26</v>
      </c>
      <c r="W8609">
        <v>5.6671099944430701</v>
      </c>
      <c r="X8609">
        <v>0</v>
      </c>
      <c r="Y8609" t="s">
        <v>26</v>
      </c>
    </row>
    <row r="8610" spans="1:25" x14ac:dyDescent="0.35">
      <c r="A8610" t="s">
        <v>25</v>
      </c>
      <c r="B8610" s="1">
        <v>43220</v>
      </c>
      <c r="C8610">
        <v>19.5</v>
      </c>
      <c r="D8610">
        <v>91</v>
      </c>
      <c r="E8610">
        <v>56</v>
      </c>
      <c r="F8610">
        <v>15.48</v>
      </c>
      <c r="G8610">
        <v>9.4</v>
      </c>
      <c r="H8610">
        <v>27.8358561621713</v>
      </c>
      <c r="I8610">
        <v>1.22719141502953</v>
      </c>
      <c r="J8610">
        <v>49.956708861810903</v>
      </c>
      <c r="K8610">
        <v>4.0306724868685202E-3</v>
      </c>
      <c r="L8610">
        <v>2.3123736223687801</v>
      </c>
      <c r="M8610">
        <v>1.30326999127522E-3</v>
      </c>
      <c r="N8610" s="2">
        <v>2.1290202094830101E-7</v>
      </c>
      <c r="O8610" s="2">
        <v>5.7963156987384995E-10</v>
      </c>
      <c r="P8610" s="2">
        <v>3.27307963652137E-12</v>
      </c>
      <c r="Q8610" t="s">
        <v>26</v>
      </c>
      <c r="R8610" t="s">
        <v>27</v>
      </c>
      <c r="S8610">
        <v>60</v>
      </c>
      <c r="T8610">
        <v>8.5334887821540001E-4</v>
      </c>
      <c r="U8610">
        <v>1.49336053687695E-3</v>
      </c>
      <c r="V8610" t="s">
        <v>26</v>
      </c>
      <c r="W8610">
        <v>3.9801559246211697E-2</v>
      </c>
      <c r="X8610">
        <v>0</v>
      </c>
      <c r="Y8610" t="s">
        <v>26</v>
      </c>
    </row>
    <row r="8611" spans="1:25" x14ac:dyDescent="0.35">
      <c r="A8611" t="s">
        <v>25</v>
      </c>
      <c r="B8611" s="1">
        <v>43221</v>
      </c>
      <c r="C8611">
        <v>18.5</v>
      </c>
      <c r="D8611">
        <v>87</v>
      </c>
      <c r="E8611">
        <v>228</v>
      </c>
      <c r="F8611">
        <v>5.76</v>
      </c>
      <c r="G8611">
        <v>1.2</v>
      </c>
      <c r="H8611">
        <v>40.057395916311599</v>
      </c>
      <c r="I8611">
        <v>1.5553534310295301</v>
      </c>
      <c r="J8611">
        <v>52.990708861810901</v>
      </c>
      <c r="K8611">
        <v>4.6751869607578399E-2</v>
      </c>
      <c r="L8611">
        <v>2.8980518959136901</v>
      </c>
      <c r="M8611">
        <v>1.6272144462386E-2</v>
      </c>
      <c r="N8611" s="2">
        <v>1.85706106406003E-5</v>
      </c>
      <c r="O8611" s="2">
        <v>2.3860055802406802E-6</v>
      </c>
      <c r="P8611" s="2">
        <v>2.3332770944364101E-8</v>
      </c>
      <c r="Q8611" t="s">
        <v>26</v>
      </c>
      <c r="R8611" t="s">
        <v>27</v>
      </c>
      <c r="S8611">
        <v>50</v>
      </c>
      <c r="T8611">
        <v>7.1654499282583606E-2</v>
      </c>
      <c r="U8611">
        <v>0.125395373744521</v>
      </c>
      <c r="V8611" t="s">
        <v>26</v>
      </c>
      <c r="W8611">
        <v>1.5672611369598499</v>
      </c>
      <c r="X8611">
        <v>0</v>
      </c>
      <c r="Y8611" t="s">
        <v>26</v>
      </c>
    </row>
    <row r="8612" spans="1:25" x14ac:dyDescent="0.35">
      <c r="A8612" t="s">
        <v>25</v>
      </c>
      <c r="B8612" s="1">
        <v>43222</v>
      </c>
      <c r="C8612">
        <v>20.2</v>
      </c>
      <c r="D8612">
        <v>59</v>
      </c>
      <c r="E8612">
        <v>133</v>
      </c>
      <c r="F8612">
        <v>8.64</v>
      </c>
      <c r="G8612">
        <v>5</v>
      </c>
      <c r="H8612">
        <v>54.940804209621099</v>
      </c>
      <c r="I8612">
        <v>1.3385318394075401</v>
      </c>
      <c r="J8612">
        <v>49.910167198346301</v>
      </c>
      <c r="K8612">
        <v>0.42833555184772898</v>
      </c>
      <c r="L8612">
        <v>2.5088525127726</v>
      </c>
      <c r="M8612">
        <v>0.14210020115076</v>
      </c>
      <c r="N8612">
        <v>8.6032295356298005E-4</v>
      </c>
      <c r="O8612">
        <v>9.6477859910099105E-4</v>
      </c>
      <c r="P8612" s="2">
        <v>6.64506995409201E-6</v>
      </c>
      <c r="Q8612" t="s">
        <v>26</v>
      </c>
      <c r="R8612" t="s">
        <v>27</v>
      </c>
      <c r="S8612">
        <v>50</v>
      </c>
      <c r="T8612">
        <v>3.0598129141187802</v>
      </c>
      <c r="U8612">
        <v>5.3546725997078699</v>
      </c>
      <c r="V8612" t="s">
        <v>26</v>
      </c>
      <c r="W8612">
        <v>42.2414972512642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223</v>
      </c>
      <c r="C8613">
        <v>16.2</v>
      </c>
      <c r="D8613">
        <v>52</v>
      </c>
      <c r="E8613">
        <v>294</v>
      </c>
      <c r="F8613">
        <v>3.96</v>
      </c>
      <c r="G8613">
        <v>0.4</v>
      </c>
      <c r="H8613">
        <v>73.229807260610897</v>
      </c>
      <c r="I8613">
        <v>2.4080206074075399</v>
      </c>
      <c r="J8613">
        <v>52.530167198346298</v>
      </c>
      <c r="K8613">
        <v>0.85770684027646205</v>
      </c>
      <c r="L8613">
        <v>4.3208625995361301</v>
      </c>
      <c r="M8613">
        <v>0.346965649362594</v>
      </c>
      <c r="N8613">
        <v>4.1771105995375597E-3</v>
      </c>
      <c r="O8613">
        <v>4.75169413662603E-2</v>
      </c>
      <c r="P8613">
        <v>1.2190470252357801E-3</v>
      </c>
      <c r="Q8613" t="s">
        <v>26</v>
      </c>
      <c r="R8613" t="s">
        <v>27</v>
      </c>
      <c r="S8613">
        <v>50</v>
      </c>
      <c r="T8613">
        <v>9.8358335351565902</v>
      </c>
      <c r="U8613">
        <v>17.212708686524</v>
      </c>
      <c r="V8613" t="s">
        <v>28</v>
      </c>
      <c r="W8613">
        <v>115.94066401353</v>
      </c>
      <c r="X8613">
        <v>1159.4066401353</v>
      </c>
      <c r="Y8613" t="s">
        <v>31</v>
      </c>
    </row>
    <row r="8614" spans="1:25" x14ac:dyDescent="0.35">
      <c r="A8614" t="s">
        <v>25</v>
      </c>
      <c r="B8614" s="1">
        <v>43224</v>
      </c>
      <c r="C8614">
        <v>18.2</v>
      </c>
      <c r="D8614">
        <v>60</v>
      </c>
      <c r="E8614">
        <v>321</v>
      </c>
      <c r="F8614">
        <v>7.2</v>
      </c>
      <c r="G8614">
        <v>0</v>
      </c>
      <c r="H8614">
        <v>81.143815751678403</v>
      </c>
      <c r="I8614">
        <v>3.4022948474075401</v>
      </c>
      <c r="J8614">
        <v>55.510167198346302</v>
      </c>
      <c r="K8614">
        <v>1.85035152150747</v>
      </c>
      <c r="L8614">
        <v>5.9004698239624398</v>
      </c>
      <c r="M8614">
        <v>0.85701072770203401</v>
      </c>
      <c r="N8614">
        <v>2.0699248632804802E-2</v>
      </c>
      <c r="O8614">
        <v>0.84724723935868396</v>
      </c>
      <c r="P8614">
        <v>4.5735370661132001E-2</v>
      </c>
      <c r="Q8614" t="s">
        <v>26</v>
      </c>
      <c r="R8614" t="s">
        <v>27</v>
      </c>
      <c r="S8614">
        <v>50</v>
      </c>
      <c r="T8614">
        <v>35.297452551408597</v>
      </c>
      <c r="U8614">
        <v>61.770541964965098</v>
      </c>
      <c r="V8614" t="s">
        <v>28</v>
      </c>
      <c r="W8614">
        <v>341.59045522362499</v>
      </c>
      <c r="X8614">
        <v>3415.9045522362499</v>
      </c>
      <c r="Y8614" t="s">
        <v>29</v>
      </c>
    </row>
    <row r="8615" spans="1:25" x14ac:dyDescent="0.35">
      <c r="A8615" t="s">
        <v>25</v>
      </c>
      <c r="B8615" s="1">
        <v>43225</v>
      </c>
      <c r="C8615">
        <v>15.8</v>
      </c>
      <c r="D8615">
        <v>87</v>
      </c>
      <c r="E8615">
        <v>104</v>
      </c>
      <c r="F8615">
        <v>2.88</v>
      </c>
      <c r="G8615">
        <v>0</v>
      </c>
      <c r="H8615">
        <v>80.708558864187196</v>
      </c>
      <c r="I8615">
        <v>3.6852508714075398</v>
      </c>
      <c r="J8615">
        <v>58.058167198346297</v>
      </c>
      <c r="K8615">
        <v>1.4172724397462</v>
      </c>
      <c r="L8615">
        <v>6.3610760946978804</v>
      </c>
      <c r="M8615">
        <v>0.67980910645221504</v>
      </c>
      <c r="N8615">
        <v>1.37370618920361E-2</v>
      </c>
      <c r="O8615">
        <v>0.45935623444275703</v>
      </c>
      <c r="P8615">
        <v>2.9628462430030499E-2</v>
      </c>
      <c r="Q8615" t="s">
        <v>26</v>
      </c>
      <c r="R8615" t="s">
        <v>27</v>
      </c>
      <c r="S8615">
        <v>50</v>
      </c>
      <c r="T8615">
        <v>22.720820104446499</v>
      </c>
      <c r="U8615">
        <v>39.761435182781398</v>
      </c>
      <c r="V8615" t="s">
        <v>28</v>
      </c>
      <c r="W8615">
        <v>236.334281836191</v>
      </c>
      <c r="X8615">
        <v>2363.3428183619098</v>
      </c>
      <c r="Y8615" t="s">
        <v>29</v>
      </c>
    </row>
    <row r="8616" spans="1:25" x14ac:dyDescent="0.35">
      <c r="A8616" t="s">
        <v>25</v>
      </c>
      <c r="B8616" s="1">
        <v>43226</v>
      </c>
      <c r="C8616">
        <v>15.9</v>
      </c>
      <c r="D8616">
        <v>93</v>
      </c>
      <c r="E8616">
        <v>287</v>
      </c>
      <c r="F8616">
        <v>7.2</v>
      </c>
      <c r="G8616">
        <v>0</v>
      </c>
      <c r="H8616">
        <v>78.610571879864906</v>
      </c>
      <c r="I8616">
        <v>3.8385133514075398</v>
      </c>
      <c r="J8616">
        <v>60.624167198346299</v>
      </c>
      <c r="K8616">
        <v>1.4267144175105</v>
      </c>
      <c r="L8616">
        <v>6.6278889781286301</v>
      </c>
      <c r="M8616">
        <v>0.69782387562985104</v>
      </c>
      <c r="N8616">
        <v>1.43879530966097E-2</v>
      </c>
      <c r="O8616">
        <v>0.50232264828082895</v>
      </c>
      <c r="P8616">
        <v>3.5701836908824003E-2</v>
      </c>
      <c r="Q8616" t="s">
        <v>26</v>
      </c>
      <c r="R8616" t="s">
        <v>27</v>
      </c>
      <c r="S8616">
        <v>50</v>
      </c>
      <c r="T8616">
        <v>22.972344786364701</v>
      </c>
      <c r="U8616">
        <v>40.201603376138202</v>
      </c>
      <c r="V8616" t="s">
        <v>28</v>
      </c>
      <c r="W8616">
        <v>238.53495348832701</v>
      </c>
      <c r="X8616">
        <v>2385.3495348832698</v>
      </c>
      <c r="Y8616" t="s">
        <v>29</v>
      </c>
    </row>
    <row r="8617" spans="1:25" x14ac:dyDescent="0.35">
      <c r="A8617" t="s">
        <v>25</v>
      </c>
      <c r="B8617" s="1">
        <v>43227</v>
      </c>
      <c r="C8617">
        <v>18.100000000000001</v>
      </c>
      <c r="D8617">
        <v>62</v>
      </c>
      <c r="E8617">
        <v>232</v>
      </c>
      <c r="F8617">
        <v>16.2</v>
      </c>
      <c r="G8617">
        <v>0.4</v>
      </c>
      <c r="H8617">
        <v>83.230419621838607</v>
      </c>
      <c r="I8617">
        <v>4.7781797834075403</v>
      </c>
      <c r="J8617">
        <v>63.586167198346303</v>
      </c>
      <c r="K8617">
        <v>3.7585615941872899</v>
      </c>
      <c r="L8617">
        <v>8.0450055767181805</v>
      </c>
      <c r="M8617">
        <v>3.53795294522387</v>
      </c>
      <c r="N8617">
        <v>0.25460096004488098</v>
      </c>
      <c r="O8617">
        <v>9.4294690051351004</v>
      </c>
      <c r="P8617">
        <v>1.0561509002995</v>
      </c>
      <c r="Q8617" t="s">
        <v>26</v>
      </c>
      <c r="R8617" t="s">
        <v>27</v>
      </c>
      <c r="S8617">
        <v>50</v>
      </c>
      <c r="T8617">
        <v>111.351656610812</v>
      </c>
      <c r="U8617">
        <v>194.86539906892199</v>
      </c>
      <c r="V8617" t="s">
        <v>28</v>
      </c>
      <c r="W8617">
        <v>862.78662678073499</v>
      </c>
      <c r="X8617">
        <v>8627.8662678073506</v>
      </c>
      <c r="Y8617" t="s">
        <v>30</v>
      </c>
    </row>
    <row r="8618" spans="1:25" x14ac:dyDescent="0.35">
      <c r="A8618" t="s">
        <v>25</v>
      </c>
      <c r="B8618" s="1">
        <v>43228</v>
      </c>
      <c r="C8618">
        <v>17.3</v>
      </c>
      <c r="D8618">
        <v>68</v>
      </c>
      <c r="E8618">
        <v>227</v>
      </c>
      <c r="F8618">
        <v>12.24</v>
      </c>
      <c r="G8618">
        <v>0.4</v>
      </c>
      <c r="H8618">
        <v>83.616762953685196</v>
      </c>
      <c r="I8618">
        <v>5.5365070794075404</v>
      </c>
      <c r="J8618">
        <v>66.4041671983463</v>
      </c>
      <c r="K8618">
        <v>3.2376868189148</v>
      </c>
      <c r="L8618">
        <v>9.16306684033359</v>
      </c>
      <c r="M8618">
        <v>3.2111715981579798</v>
      </c>
      <c r="N8618">
        <v>0.214468405881617</v>
      </c>
      <c r="O8618">
        <v>7.5770356961247503</v>
      </c>
      <c r="P8618">
        <v>1.14845590767005</v>
      </c>
      <c r="Q8618" t="s">
        <v>26</v>
      </c>
      <c r="R8618" t="s">
        <v>27</v>
      </c>
      <c r="S8618">
        <v>50</v>
      </c>
      <c r="T8618">
        <v>87.730702922119406</v>
      </c>
      <c r="U8618">
        <v>153.528730113709</v>
      </c>
      <c r="V8618" t="s">
        <v>28</v>
      </c>
      <c r="W8618">
        <v>715.652185805572</v>
      </c>
      <c r="X8618">
        <v>7156.5218580557203</v>
      </c>
      <c r="Y8618" t="s">
        <v>30</v>
      </c>
    </row>
    <row r="8619" spans="1:25" x14ac:dyDescent="0.35">
      <c r="A8619" t="s">
        <v>25</v>
      </c>
      <c r="B8619" s="1">
        <v>43229</v>
      </c>
      <c r="C8619">
        <v>19.399999999999999</v>
      </c>
      <c r="D8619">
        <v>72</v>
      </c>
      <c r="E8619">
        <v>231</v>
      </c>
      <c r="F8619">
        <v>10.44</v>
      </c>
      <c r="G8619">
        <v>0</v>
      </c>
      <c r="H8619">
        <v>83.616761561145097</v>
      </c>
      <c r="I8619">
        <v>6.2757731594075397</v>
      </c>
      <c r="J8619">
        <v>69.600167198346298</v>
      </c>
      <c r="K8619">
        <v>2.95694590562054</v>
      </c>
      <c r="L8619">
        <v>10.242628894908201</v>
      </c>
      <c r="M8619">
        <v>3.0917520986818201</v>
      </c>
      <c r="N8619">
        <v>0.200553922175738</v>
      </c>
      <c r="O8619">
        <v>6.7777888049842296</v>
      </c>
      <c r="P8619">
        <v>1.32803123868444</v>
      </c>
      <c r="Q8619" t="s">
        <v>26</v>
      </c>
      <c r="R8619" t="s">
        <v>27</v>
      </c>
      <c r="S8619">
        <v>50</v>
      </c>
      <c r="T8619">
        <v>75.813728201566207</v>
      </c>
      <c r="U8619">
        <v>132.67402435274099</v>
      </c>
      <c r="V8619" t="s">
        <v>28</v>
      </c>
      <c r="W8619">
        <v>637.21771380205701</v>
      </c>
      <c r="X8619">
        <v>6372.1771380205701</v>
      </c>
      <c r="Y8619" t="s">
        <v>30</v>
      </c>
    </row>
    <row r="8620" spans="1:25" x14ac:dyDescent="0.35">
      <c r="A8620" t="s">
        <v>25</v>
      </c>
      <c r="B8620" s="1">
        <v>43230</v>
      </c>
      <c r="C8620">
        <v>19.5</v>
      </c>
      <c r="D8620">
        <v>72</v>
      </c>
      <c r="E8620">
        <v>47</v>
      </c>
      <c r="F8620">
        <v>13.32</v>
      </c>
      <c r="G8620">
        <v>0.4</v>
      </c>
      <c r="H8620">
        <v>83.616760168605097</v>
      </c>
      <c r="I8620">
        <v>7.0186454154075397</v>
      </c>
      <c r="J8620">
        <v>72.814167198346297</v>
      </c>
      <c r="K8620">
        <v>3.41876701459634</v>
      </c>
      <c r="L8620">
        <v>11.3114742173734</v>
      </c>
      <c r="M8620">
        <v>3.9061549816501602</v>
      </c>
      <c r="N8620">
        <v>0.303364995187064</v>
      </c>
      <c r="O8620">
        <v>11.010877090703501</v>
      </c>
      <c r="P8620">
        <v>2.7070884093164902</v>
      </c>
      <c r="Q8620" t="s">
        <v>26</v>
      </c>
      <c r="R8620" t="s">
        <v>27</v>
      </c>
      <c r="S8620">
        <v>50</v>
      </c>
      <c r="T8620">
        <v>95.727419839064197</v>
      </c>
      <c r="U8620">
        <v>167.52298471836201</v>
      </c>
      <c r="V8620" t="s">
        <v>28</v>
      </c>
      <c r="W8620">
        <v>766.62400650576001</v>
      </c>
      <c r="X8620">
        <v>7666.2400650576001</v>
      </c>
      <c r="Y8620" t="s">
        <v>30</v>
      </c>
    </row>
    <row r="8621" spans="1:25" x14ac:dyDescent="0.35">
      <c r="A8621" t="s">
        <v>25</v>
      </c>
      <c r="B8621" s="1">
        <v>43231</v>
      </c>
      <c r="C8621">
        <v>18.7</v>
      </c>
      <c r="D8621">
        <v>84</v>
      </c>
      <c r="E8621">
        <v>17</v>
      </c>
      <c r="F8621">
        <v>18.72</v>
      </c>
      <c r="G8621">
        <v>0.2</v>
      </c>
      <c r="H8621">
        <v>82.209991877901999</v>
      </c>
      <c r="I8621">
        <v>7.4266584714075403</v>
      </c>
      <c r="J8621">
        <v>75.884167198346304</v>
      </c>
      <c r="K8621">
        <v>3.7522235241614799</v>
      </c>
      <c r="L8621">
        <v>11.9335296969998</v>
      </c>
      <c r="M8621">
        <v>4.4646405724521498</v>
      </c>
      <c r="N8621">
        <v>0.38431825326943703</v>
      </c>
      <c r="O8621">
        <v>14.7523257357283</v>
      </c>
      <c r="P8621">
        <v>4.0959335073040402</v>
      </c>
      <c r="Q8621" t="s">
        <v>26</v>
      </c>
      <c r="R8621" t="s">
        <v>27</v>
      </c>
      <c r="S8621">
        <v>50</v>
      </c>
      <c r="T8621">
        <v>111.05311118392299</v>
      </c>
      <c r="U8621">
        <v>194.34294457186499</v>
      </c>
      <c r="V8621" t="s">
        <v>28</v>
      </c>
      <c r="W8621">
        <v>860.98880238284698</v>
      </c>
      <c r="X8621">
        <v>8609.8880238284692</v>
      </c>
      <c r="Y8621" t="s">
        <v>30</v>
      </c>
    </row>
    <row r="8622" spans="1:25" x14ac:dyDescent="0.35">
      <c r="A8622" t="s">
        <v>25</v>
      </c>
      <c r="B8622" s="1">
        <v>43232</v>
      </c>
      <c r="C8622">
        <v>17.2</v>
      </c>
      <c r="D8622">
        <v>100</v>
      </c>
      <c r="E8622">
        <v>341</v>
      </c>
      <c r="F8622">
        <v>8.2799999999999994</v>
      </c>
      <c r="G8622">
        <v>0</v>
      </c>
      <c r="H8622">
        <v>75.195362440541999</v>
      </c>
      <c r="I8622">
        <v>7.4266584714075403</v>
      </c>
      <c r="J8622">
        <v>78.684167198346302</v>
      </c>
      <c r="K8622">
        <v>1.1745790386371899</v>
      </c>
      <c r="L8622">
        <v>12.0175948477621</v>
      </c>
      <c r="M8622">
        <v>0.78449335840616796</v>
      </c>
      <c r="N8622">
        <v>1.77007600144693E-2</v>
      </c>
      <c r="O8622">
        <v>0.61433834552285305</v>
      </c>
      <c r="P8622">
        <v>0.173303033649368</v>
      </c>
      <c r="Q8622" t="s">
        <v>26</v>
      </c>
      <c r="R8622" t="s">
        <v>27</v>
      </c>
      <c r="S8622">
        <v>50</v>
      </c>
      <c r="T8622">
        <v>16.628960398002199</v>
      </c>
      <c r="U8622">
        <v>29.1006806965039</v>
      </c>
      <c r="V8622" t="s">
        <v>28</v>
      </c>
      <c r="W8622">
        <v>181.51161443849</v>
      </c>
      <c r="X8622">
        <v>1815.1161443849001</v>
      </c>
      <c r="Y8622" t="s">
        <v>31</v>
      </c>
    </row>
    <row r="8623" spans="1:25" x14ac:dyDescent="0.35">
      <c r="A8623" t="s">
        <v>25</v>
      </c>
      <c r="B8623" s="1">
        <v>43233</v>
      </c>
      <c r="C8623">
        <v>19.8</v>
      </c>
      <c r="D8623">
        <v>95</v>
      </c>
      <c r="E8623">
        <v>0</v>
      </c>
      <c r="F8623">
        <v>6.12</v>
      </c>
      <c r="G8623">
        <v>13</v>
      </c>
      <c r="H8623">
        <v>22.8619560974659</v>
      </c>
      <c r="I8623">
        <v>3.3043468221418002</v>
      </c>
      <c r="J8623">
        <v>59.764981018478302</v>
      </c>
      <c r="K8623">
        <v>5.0523690963363605E-4</v>
      </c>
      <c r="L8623">
        <v>5.8061525345316198</v>
      </c>
      <c r="M8623">
        <v>2.32284036823346E-4</v>
      </c>
      <c r="N8623" s="2">
        <v>1.00559517298953E-8</v>
      </c>
      <c r="O8623" s="2">
        <v>2.0826136304069102E-11</v>
      </c>
      <c r="P8623" s="2">
        <v>1.08203456377923E-12</v>
      </c>
      <c r="Q8623" t="s">
        <v>26</v>
      </c>
      <c r="R8623" t="s">
        <v>27</v>
      </c>
      <c r="S8623">
        <v>50</v>
      </c>
      <c r="T8623" s="2">
        <v>3.2592993475425599E-5</v>
      </c>
      <c r="U8623" s="2">
        <v>5.70377385819947E-5</v>
      </c>
      <c r="V8623" t="s">
        <v>26</v>
      </c>
      <c r="W8623">
        <v>1.76681570615717E-3</v>
      </c>
      <c r="X8623">
        <v>0</v>
      </c>
      <c r="Y8623" t="s">
        <v>26</v>
      </c>
    </row>
    <row r="8624" spans="1:25" x14ac:dyDescent="0.35">
      <c r="A8624" t="s">
        <v>25</v>
      </c>
      <c r="B8624" s="1">
        <v>43234</v>
      </c>
      <c r="C8624">
        <v>21.2</v>
      </c>
      <c r="D8624">
        <v>83</v>
      </c>
      <c r="E8624">
        <v>338</v>
      </c>
      <c r="F8624">
        <v>10.44</v>
      </c>
      <c r="G8624">
        <v>10.8</v>
      </c>
      <c r="H8624">
        <v>32.3465147988816</v>
      </c>
      <c r="I8624">
        <v>1.54581694930396</v>
      </c>
      <c r="J8624">
        <v>46.074225537195296</v>
      </c>
      <c r="K8624">
        <v>1.0775643246375401E-2</v>
      </c>
      <c r="L8624">
        <v>2.8523859014366502</v>
      </c>
      <c r="M8624">
        <v>3.73013038694527E-3</v>
      </c>
      <c r="N8624" s="2">
        <v>1.36936873133447E-6</v>
      </c>
      <c r="O8624" s="2">
        <v>2.75873661589768E-8</v>
      </c>
      <c r="P8624" s="2">
        <v>2.5957458935278001E-10</v>
      </c>
      <c r="Q8624" t="s">
        <v>26</v>
      </c>
      <c r="R8624" t="s">
        <v>27</v>
      </c>
      <c r="S8624">
        <v>50</v>
      </c>
      <c r="T8624">
        <v>5.9183873603792002E-3</v>
      </c>
      <c r="U8624">
        <v>1.03571778806636E-2</v>
      </c>
      <c r="V8624" t="s">
        <v>26</v>
      </c>
      <c r="W8624">
        <v>0.17389174113615699</v>
      </c>
      <c r="X8624">
        <v>0</v>
      </c>
      <c r="Y8624" t="s">
        <v>26</v>
      </c>
    </row>
    <row r="8625" spans="1:25" x14ac:dyDescent="0.35">
      <c r="A8625" t="s">
        <v>25</v>
      </c>
      <c r="B8625" s="1">
        <v>43235</v>
      </c>
      <c r="C8625">
        <v>19.600000000000001</v>
      </c>
      <c r="D8625">
        <v>87</v>
      </c>
      <c r="E8625">
        <v>24</v>
      </c>
      <c r="F8625">
        <v>18</v>
      </c>
      <c r="G8625">
        <v>15.8</v>
      </c>
      <c r="H8625">
        <v>30.390416053992301</v>
      </c>
      <c r="I8625">
        <v>0.42037973612402701</v>
      </c>
      <c r="J8625">
        <v>23.964938417671299</v>
      </c>
      <c r="K8625">
        <v>9.4435878590624894E-3</v>
      </c>
      <c r="L8625">
        <v>0.80543809483914597</v>
      </c>
      <c r="M8625">
        <v>2.3849571296087699E-3</v>
      </c>
      <c r="N8625" s="2">
        <v>6.2045390902200996E-7</v>
      </c>
      <c r="O8625" s="2">
        <v>8.9460884406440103E-13</v>
      </c>
      <c r="P8625" s="2">
        <v>3.7982060647413601E-16</v>
      </c>
      <c r="Q8625" t="s">
        <v>26</v>
      </c>
      <c r="R8625" t="s">
        <v>27</v>
      </c>
      <c r="S8625">
        <v>50</v>
      </c>
      <c r="T8625">
        <v>4.7293351394331702E-3</v>
      </c>
      <c r="U8625">
        <v>8.2763364940080502E-3</v>
      </c>
      <c r="V8625" t="s">
        <v>26</v>
      </c>
      <c r="W8625">
        <v>0.14267998905788201</v>
      </c>
      <c r="X8625">
        <v>0</v>
      </c>
      <c r="Y8625" t="s">
        <v>26</v>
      </c>
    </row>
    <row r="8626" spans="1:25" x14ac:dyDescent="0.35">
      <c r="A8626" t="s">
        <v>25</v>
      </c>
      <c r="B8626" s="1">
        <v>43236</v>
      </c>
      <c r="C8626">
        <v>19.5</v>
      </c>
      <c r="D8626">
        <v>79</v>
      </c>
      <c r="E8626">
        <v>330</v>
      </c>
      <c r="F8626">
        <v>18</v>
      </c>
      <c r="G8626">
        <v>2.4</v>
      </c>
      <c r="H8626">
        <v>51.325954528221402</v>
      </c>
      <c r="I8626">
        <v>0.24398713627381599</v>
      </c>
      <c r="J8626">
        <v>27.178938417671301</v>
      </c>
      <c r="K8626">
        <v>0.47402520641539603</v>
      </c>
      <c r="L8626">
        <v>0.477263213588771</v>
      </c>
      <c r="M8626">
        <v>0.11111643083739101</v>
      </c>
      <c r="N8626">
        <v>5.5666826701179198E-4</v>
      </c>
      <c r="O8626" s="2">
        <v>7.8125743504920995E-12</v>
      </c>
      <c r="P8626" s="2">
        <v>9.1144099617976504E-16</v>
      </c>
      <c r="Q8626" t="s">
        <v>26</v>
      </c>
      <c r="R8626" t="s">
        <v>27</v>
      </c>
      <c r="S8626">
        <v>50</v>
      </c>
      <c r="T8626">
        <v>3.63024167301726</v>
      </c>
      <c r="U8626">
        <v>6.3529229277801997</v>
      </c>
      <c r="V8626" t="s">
        <v>26</v>
      </c>
      <c r="W8626">
        <v>49.010401123210201</v>
      </c>
      <c r="X8626">
        <v>0</v>
      </c>
      <c r="Y8626" t="s">
        <v>26</v>
      </c>
    </row>
    <row r="8627" spans="1:25" x14ac:dyDescent="0.35">
      <c r="A8627" t="s">
        <v>25</v>
      </c>
      <c r="B8627" s="1">
        <v>43237</v>
      </c>
      <c r="C8627">
        <v>15.2</v>
      </c>
      <c r="D8627">
        <v>89</v>
      </c>
      <c r="E8627">
        <v>232</v>
      </c>
      <c r="F8627">
        <v>7.92</v>
      </c>
      <c r="G8627">
        <v>0.2</v>
      </c>
      <c r="H8627">
        <v>59.774917072424103</v>
      </c>
      <c r="I8627">
        <v>0.47491119227381601</v>
      </c>
      <c r="J8627">
        <v>29.618938417671298</v>
      </c>
      <c r="K8627">
        <v>0.60086992099506997</v>
      </c>
      <c r="L8627">
        <v>0.91321603249996897</v>
      </c>
      <c r="M8627">
        <v>0.15512491780286999</v>
      </c>
      <c r="N8627">
        <v>1.0047899278634699E-3</v>
      </c>
      <c r="O8627" s="2">
        <v>1.10121940536137E-6</v>
      </c>
      <c r="P8627" s="2">
        <v>6.3711642119991E-10</v>
      </c>
      <c r="Q8627" t="s">
        <v>26</v>
      </c>
      <c r="R8627" t="s">
        <v>27</v>
      </c>
      <c r="S8627">
        <v>50</v>
      </c>
      <c r="T8627">
        <v>5.4121042927972196</v>
      </c>
      <c r="U8627">
        <v>9.4711825123951403</v>
      </c>
      <c r="V8627" t="s">
        <v>26</v>
      </c>
      <c r="W8627">
        <v>69.288667439905893</v>
      </c>
      <c r="X8627">
        <v>0</v>
      </c>
      <c r="Y8627" t="s">
        <v>26</v>
      </c>
    </row>
    <row r="8628" spans="1:25" x14ac:dyDescent="0.35">
      <c r="A8628" t="s">
        <v>25</v>
      </c>
      <c r="B8628" s="1">
        <v>43238</v>
      </c>
      <c r="C8628">
        <v>16.399999999999999</v>
      </c>
      <c r="D8628">
        <v>68</v>
      </c>
      <c r="E8628">
        <v>241</v>
      </c>
      <c r="F8628">
        <v>12.96</v>
      </c>
      <c r="G8628">
        <v>4</v>
      </c>
      <c r="H8628">
        <v>57.0144953594111</v>
      </c>
      <c r="I8628">
        <v>0.31354630495791103</v>
      </c>
      <c r="J8628">
        <v>27.952795061051201</v>
      </c>
      <c r="K8628">
        <v>0.63565538090888396</v>
      </c>
      <c r="L8628">
        <v>0.60998705858597702</v>
      </c>
      <c r="M8628">
        <v>0.15380705988557</v>
      </c>
      <c r="N8628">
        <v>9.8973038335867605E-4</v>
      </c>
      <c r="O8628" s="2">
        <v>2.9906229050598599E-9</v>
      </c>
      <c r="P8628" s="2">
        <v>6.39599191185879E-13</v>
      </c>
      <c r="Q8628" t="s">
        <v>26</v>
      </c>
      <c r="R8628" t="s">
        <v>27</v>
      </c>
      <c r="S8628">
        <v>50</v>
      </c>
      <c r="T8628">
        <v>5.9493358829726199</v>
      </c>
      <c r="U8628">
        <v>10.411337795202099</v>
      </c>
      <c r="V8628" t="s">
        <v>28</v>
      </c>
      <c r="W8628">
        <v>75.197385976763499</v>
      </c>
      <c r="X8628">
        <v>0</v>
      </c>
      <c r="Y8628" t="s">
        <v>26</v>
      </c>
    </row>
    <row r="8629" spans="1:25" x14ac:dyDescent="0.35">
      <c r="A8629" t="s">
        <v>25</v>
      </c>
      <c r="B8629" s="1">
        <v>43239</v>
      </c>
      <c r="C8629">
        <v>17</v>
      </c>
      <c r="D8629">
        <v>77</v>
      </c>
      <c r="E8629">
        <v>322</v>
      </c>
      <c r="F8629">
        <v>19.8</v>
      </c>
      <c r="G8629">
        <v>1.6</v>
      </c>
      <c r="H8629">
        <v>65.3243693141075</v>
      </c>
      <c r="I8629">
        <v>0.470210506854774</v>
      </c>
      <c r="J8629">
        <v>30.716795061051201</v>
      </c>
      <c r="K8629">
        <v>1.4479215488022401</v>
      </c>
      <c r="L8629">
        <v>0.90575782339464195</v>
      </c>
      <c r="M8629">
        <v>0.37324898869089501</v>
      </c>
      <c r="N8629">
        <v>4.7534233617583799E-3</v>
      </c>
      <c r="O8629" s="2">
        <v>1.26047863920482E-5</v>
      </c>
      <c r="P8629" s="2">
        <v>7.1467367956221002E-9</v>
      </c>
      <c r="Q8629" t="s">
        <v>26</v>
      </c>
      <c r="R8629" t="s">
        <v>27</v>
      </c>
      <c r="S8629">
        <v>50</v>
      </c>
      <c r="T8629">
        <v>23.541123741624801</v>
      </c>
      <c r="U8629">
        <v>41.196966547843502</v>
      </c>
      <c r="V8629" t="s">
        <v>28</v>
      </c>
      <c r="W8629">
        <v>243.49485020382099</v>
      </c>
      <c r="X8629">
        <v>2434.9485020382099</v>
      </c>
      <c r="Y8629" t="s">
        <v>29</v>
      </c>
    </row>
    <row r="8630" spans="1:25" x14ac:dyDescent="0.35">
      <c r="A8630" t="s">
        <v>25</v>
      </c>
      <c r="B8630" s="1">
        <v>43240</v>
      </c>
      <c r="C8630">
        <v>15.6</v>
      </c>
      <c r="D8630">
        <v>78</v>
      </c>
      <c r="E8630">
        <v>267</v>
      </c>
      <c r="F8630">
        <v>7.92</v>
      </c>
      <c r="G8630">
        <v>0.4</v>
      </c>
      <c r="H8630">
        <v>73.324652617223194</v>
      </c>
      <c r="I8630">
        <v>0.94339231485477404</v>
      </c>
      <c r="J8630">
        <v>33.228795061051201</v>
      </c>
      <c r="K8630">
        <v>1.0513988347077501</v>
      </c>
      <c r="L8630">
        <v>1.7617414733404499</v>
      </c>
      <c r="M8630">
        <v>0.31434581124741401</v>
      </c>
      <c r="N8630">
        <v>3.5073612009074002E-3</v>
      </c>
      <c r="O8630">
        <v>2.0099455829487799E-3</v>
      </c>
      <c r="P8630" s="2">
        <v>5.8406007697185704E-6</v>
      </c>
      <c r="Q8630" t="s">
        <v>26</v>
      </c>
      <c r="R8630" t="s">
        <v>27</v>
      </c>
      <c r="S8630">
        <v>50</v>
      </c>
      <c r="T8630">
        <v>13.824556364814701</v>
      </c>
      <c r="U8630">
        <v>24.192973638425698</v>
      </c>
      <c r="V8630" t="s">
        <v>28</v>
      </c>
      <c r="W8630">
        <v>155.12082743309799</v>
      </c>
      <c r="X8630">
        <v>1551.20827433098</v>
      </c>
      <c r="Y8630" t="s">
        <v>31</v>
      </c>
    </row>
    <row r="8631" spans="1:25" x14ac:dyDescent="0.35">
      <c r="A8631" t="s">
        <v>25</v>
      </c>
      <c r="B8631" s="1">
        <v>43241</v>
      </c>
      <c r="C8631">
        <v>17.2</v>
      </c>
      <c r="D8631">
        <v>83</v>
      </c>
      <c r="E8631">
        <v>274</v>
      </c>
      <c r="F8631">
        <v>16.2</v>
      </c>
      <c r="G8631">
        <v>18.600000000000001</v>
      </c>
      <c r="H8631">
        <v>38.7600650561712</v>
      </c>
      <c r="I8631">
        <v>0.14812787453746601</v>
      </c>
      <c r="J8631">
        <v>6.81643105102129</v>
      </c>
      <c r="K8631">
        <v>6.1411847230656499E-2</v>
      </c>
      <c r="L8631">
        <v>0.28099025009156903</v>
      </c>
      <c r="M8631">
        <v>1.36590009879886E-2</v>
      </c>
      <c r="N8631" s="2">
        <v>1.36226130771054E-5</v>
      </c>
      <c r="O8631" s="2">
        <v>1.4450407969937201E-21</v>
      </c>
      <c r="P8631" s="2">
        <v>4.5480211828093197E-26</v>
      </c>
      <c r="Q8631" t="s">
        <v>26</v>
      </c>
      <c r="R8631" t="s">
        <v>27</v>
      </c>
      <c r="S8631">
        <v>50</v>
      </c>
      <c r="T8631">
        <v>0.113873984473574</v>
      </c>
      <c r="U8631">
        <v>0.19927947282875499</v>
      </c>
      <c r="V8631" t="s">
        <v>26</v>
      </c>
      <c r="W8631">
        <v>2.3569157350532901</v>
      </c>
      <c r="X8631">
        <v>0</v>
      </c>
      <c r="Y8631" t="s">
        <v>26</v>
      </c>
    </row>
    <row r="8632" spans="1:25" x14ac:dyDescent="0.35">
      <c r="A8632" t="s">
        <v>25</v>
      </c>
      <c r="B8632" s="1">
        <v>43242</v>
      </c>
      <c r="C8632">
        <v>17.100000000000001</v>
      </c>
      <c r="D8632">
        <v>82</v>
      </c>
      <c r="E8632">
        <v>343</v>
      </c>
      <c r="F8632">
        <v>17.64</v>
      </c>
      <c r="G8632">
        <v>10.4</v>
      </c>
      <c r="H8632">
        <v>37.033095079211002</v>
      </c>
      <c r="I8632">
        <v>0</v>
      </c>
      <c r="J8632">
        <v>2.782</v>
      </c>
      <c r="K8632">
        <v>4.6191363481637299E-2</v>
      </c>
      <c r="L8632">
        <v>0</v>
      </c>
      <c r="M8632">
        <v>9.2382726963274493E-3</v>
      </c>
      <c r="N8632" s="2">
        <v>6.8181190559086599E-6</v>
      </c>
      <c r="O8632">
        <v>0</v>
      </c>
      <c r="P8632">
        <v>0</v>
      </c>
      <c r="Q8632" t="s">
        <v>26</v>
      </c>
      <c r="R8632" t="s">
        <v>27</v>
      </c>
      <c r="S8632">
        <v>50</v>
      </c>
      <c r="T8632">
        <v>7.0201398471963702E-2</v>
      </c>
      <c r="U8632">
        <v>0.122852447325936</v>
      </c>
      <c r="V8632" t="s">
        <v>26</v>
      </c>
      <c r="W8632">
        <v>1.53922569921546</v>
      </c>
      <c r="X8632">
        <v>0</v>
      </c>
      <c r="Y8632" t="s">
        <v>26</v>
      </c>
    </row>
    <row r="8633" spans="1:25" x14ac:dyDescent="0.35">
      <c r="A8633" t="s">
        <v>25</v>
      </c>
      <c r="B8633" s="1">
        <v>43243</v>
      </c>
      <c r="C8633">
        <v>11.2</v>
      </c>
      <c r="D8633">
        <v>100</v>
      </c>
      <c r="E8633">
        <v>295</v>
      </c>
      <c r="F8633">
        <v>11.16</v>
      </c>
      <c r="G8633">
        <v>7.6</v>
      </c>
      <c r="H8633">
        <v>9.4437476641298392</v>
      </c>
      <c r="I8633">
        <v>0</v>
      </c>
      <c r="J8633">
        <v>1.72</v>
      </c>
      <c r="K8633" s="2">
        <v>1.6866438545352199E-6</v>
      </c>
      <c r="L8633">
        <v>0</v>
      </c>
      <c r="M8633" s="2">
        <v>3.3732877090704402E-7</v>
      </c>
      <c r="N8633" s="2">
        <v>9.5328639197060996E-14</v>
      </c>
      <c r="O8633">
        <v>0</v>
      </c>
      <c r="P8633">
        <v>0</v>
      </c>
      <c r="Q8633" t="s">
        <v>26</v>
      </c>
      <c r="R8633" t="s">
        <v>27</v>
      </c>
      <c r="S8633">
        <v>50</v>
      </c>
      <c r="T8633" s="2">
        <v>2.0096891925336999E-9</v>
      </c>
      <c r="U8633" s="2">
        <v>3.5169560869339698E-9</v>
      </c>
      <c r="V8633" t="s">
        <v>26</v>
      </c>
      <c r="W8633" s="2">
        <v>3.4080042703612097E-7</v>
      </c>
      <c r="X8633">
        <v>0</v>
      </c>
      <c r="Y8633" t="s">
        <v>26</v>
      </c>
    </row>
    <row r="8634" spans="1:25" x14ac:dyDescent="0.35">
      <c r="A8634" t="s">
        <v>25</v>
      </c>
      <c r="B8634" s="1">
        <v>43244</v>
      </c>
      <c r="C8634">
        <v>14.2</v>
      </c>
      <c r="D8634">
        <v>72</v>
      </c>
      <c r="E8634">
        <v>252</v>
      </c>
      <c r="F8634">
        <v>19.8</v>
      </c>
      <c r="G8634">
        <v>21.2</v>
      </c>
      <c r="H8634">
        <v>37.993792608260797</v>
      </c>
      <c r="I8634">
        <v>0</v>
      </c>
      <c r="J8634">
        <v>2.2599999999999998</v>
      </c>
      <c r="K8634">
        <v>6.3011675647192303E-2</v>
      </c>
      <c r="L8634">
        <v>0</v>
      </c>
      <c r="M8634">
        <v>1.2602335129438501E-2</v>
      </c>
      <c r="N8634" s="2">
        <v>1.1813190768720299E-5</v>
      </c>
      <c r="O8634">
        <v>0</v>
      </c>
      <c r="P8634">
        <v>0</v>
      </c>
      <c r="Q8634" t="s">
        <v>26</v>
      </c>
      <c r="R8634" t="s">
        <v>27</v>
      </c>
      <c r="S8634">
        <v>50</v>
      </c>
      <c r="T8634">
        <v>0.118957253813469</v>
      </c>
      <c r="U8634">
        <v>0.20817519417357</v>
      </c>
      <c r="V8634" t="s">
        <v>26</v>
      </c>
      <c r="W8634">
        <v>2.44931872099228</v>
      </c>
      <c r="X8634">
        <v>0</v>
      </c>
      <c r="Y8634" t="s">
        <v>26</v>
      </c>
    </row>
    <row r="8635" spans="1:25" x14ac:dyDescent="0.35">
      <c r="A8635" t="s">
        <v>25</v>
      </c>
      <c r="B8635" s="1">
        <v>43245</v>
      </c>
      <c r="C8635">
        <v>13.4</v>
      </c>
      <c r="D8635">
        <v>90</v>
      </c>
      <c r="E8635">
        <v>277</v>
      </c>
      <c r="F8635">
        <v>9.7200000000000006</v>
      </c>
      <c r="G8635">
        <v>6.6</v>
      </c>
      <c r="H8635">
        <v>25.118119057716001</v>
      </c>
      <c r="I8635">
        <v>0</v>
      </c>
      <c r="J8635">
        <v>2.1160000000000001</v>
      </c>
      <c r="K8635">
        <v>1.2972836534038E-3</v>
      </c>
      <c r="L8635">
        <v>0</v>
      </c>
      <c r="M8635">
        <v>2.5945673068076001E-4</v>
      </c>
      <c r="N8635" s="2">
        <v>1.2231053063035E-8</v>
      </c>
      <c r="O8635">
        <v>0</v>
      </c>
      <c r="P8635">
        <v>0</v>
      </c>
      <c r="Q8635" t="s">
        <v>26</v>
      </c>
      <c r="R8635" t="s">
        <v>27</v>
      </c>
      <c r="S8635">
        <v>50</v>
      </c>
      <c r="T8635">
        <v>1.6193167380747399E-4</v>
      </c>
      <c r="U8635">
        <v>2.8338042916307998E-4</v>
      </c>
      <c r="V8635" t="s">
        <v>26</v>
      </c>
      <c r="W8635">
        <v>7.2690100046258503E-3</v>
      </c>
      <c r="X8635">
        <v>0</v>
      </c>
      <c r="Y8635" t="s">
        <v>26</v>
      </c>
    </row>
    <row r="8636" spans="1:25" x14ac:dyDescent="0.35">
      <c r="A8636" t="s">
        <v>25</v>
      </c>
      <c r="B8636" s="1">
        <v>43246</v>
      </c>
      <c r="C8636">
        <v>12.1</v>
      </c>
      <c r="D8636">
        <v>75</v>
      </c>
      <c r="E8636">
        <v>220</v>
      </c>
      <c r="F8636">
        <v>18</v>
      </c>
      <c r="G8636">
        <v>10.6</v>
      </c>
      <c r="H8636">
        <v>34.693052913652501</v>
      </c>
      <c r="I8636">
        <v>0</v>
      </c>
      <c r="J8636">
        <v>1.8819999999999999</v>
      </c>
      <c r="K8636">
        <v>2.78966150806776E-2</v>
      </c>
      <c r="L8636">
        <v>0</v>
      </c>
      <c r="M8636">
        <v>5.5793230161355198E-3</v>
      </c>
      <c r="N8636" s="2">
        <v>2.7926606725596402E-6</v>
      </c>
      <c r="O8636">
        <v>0</v>
      </c>
      <c r="P8636">
        <v>0</v>
      </c>
      <c r="Q8636" t="s">
        <v>26</v>
      </c>
      <c r="R8636" t="s">
        <v>27</v>
      </c>
      <c r="S8636">
        <v>50</v>
      </c>
      <c r="T8636">
        <v>2.9803435112332698E-2</v>
      </c>
      <c r="U8636">
        <v>5.21560114465821E-2</v>
      </c>
      <c r="V8636" t="s">
        <v>26</v>
      </c>
      <c r="W8636">
        <v>0.72340903426199599</v>
      </c>
      <c r="X8636">
        <v>0</v>
      </c>
      <c r="Y8636" t="s">
        <v>26</v>
      </c>
    </row>
    <row r="8637" spans="1:25" x14ac:dyDescent="0.35">
      <c r="A8637" t="s">
        <v>25</v>
      </c>
      <c r="B8637" s="1">
        <v>43247</v>
      </c>
      <c r="C8637">
        <v>13.1</v>
      </c>
      <c r="D8637">
        <v>97</v>
      </c>
      <c r="E8637">
        <v>237</v>
      </c>
      <c r="F8637">
        <v>18</v>
      </c>
      <c r="G8637">
        <v>3.4</v>
      </c>
      <c r="H8637">
        <v>23.160601955636501</v>
      </c>
      <c r="I8637">
        <v>0</v>
      </c>
      <c r="J8637">
        <v>2.0619999999999998</v>
      </c>
      <c r="K8637">
        <v>1.02027915531014E-3</v>
      </c>
      <c r="L8637">
        <v>0</v>
      </c>
      <c r="M8637">
        <v>2.04055831062028E-4</v>
      </c>
      <c r="N8637" s="2">
        <v>7.9951138238625192E-9</v>
      </c>
      <c r="O8637">
        <v>0</v>
      </c>
      <c r="P8637">
        <v>0</v>
      </c>
      <c r="Q8637" t="s">
        <v>26</v>
      </c>
      <c r="R8637" t="s">
        <v>27</v>
      </c>
      <c r="S8637">
        <v>50</v>
      </c>
      <c r="T8637">
        <v>1.0764609996399E-4</v>
      </c>
      <c r="U8637">
        <v>1.8838067493698299E-4</v>
      </c>
      <c r="V8637" t="s">
        <v>26</v>
      </c>
      <c r="W8637">
        <v>5.0700283916136598E-3</v>
      </c>
      <c r="X8637">
        <v>0</v>
      </c>
      <c r="Y8637" t="s">
        <v>26</v>
      </c>
    </row>
    <row r="8638" spans="1:25" x14ac:dyDescent="0.35">
      <c r="A8638" t="s">
        <v>25</v>
      </c>
      <c r="B8638" s="1">
        <v>43248</v>
      </c>
      <c r="C8638">
        <v>8.6999999999999993</v>
      </c>
      <c r="D8638">
        <v>77</v>
      </c>
      <c r="E8638">
        <v>215</v>
      </c>
      <c r="F8638">
        <v>14.4</v>
      </c>
      <c r="G8638">
        <v>3.2</v>
      </c>
      <c r="H8638">
        <v>35.745611766251301</v>
      </c>
      <c r="I8638">
        <v>0</v>
      </c>
      <c r="J8638">
        <v>1.27</v>
      </c>
      <c r="K8638">
        <v>2.9596430826232999E-2</v>
      </c>
      <c r="L8638">
        <v>0</v>
      </c>
      <c r="M8638">
        <v>5.91928616524661E-3</v>
      </c>
      <c r="N8638" s="2">
        <v>3.1008847785929699E-6</v>
      </c>
      <c r="O8638">
        <v>0</v>
      </c>
      <c r="P8638">
        <v>0</v>
      </c>
      <c r="Q8638" t="s">
        <v>26</v>
      </c>
      <c r="R8638" t="s">
        <v>27</v>
      </c>
      <c r="S8638">
        <v>50</v>
      </c>
      <c r="T8638">
        <v>3.2954420332959297E-2</v>
      </c>
      <c r="U8638">
        <v>5.7670235582678898E-2</v>
      </c>
      <c r="V8638" t="s">
        <v>26</v>
      </c>
      <c r="W8638">
        <v>0.79042439213912097</v>
      </c>
      <c r="X8638">
        <v>0</v>
      </c>
      <c r="Y8638" t="s">
        <v>26</v>
      </c>
    </row>
    <row r="8639" spans="1:25" x14ac:dyDescent="0.35">
      <c r="A8639" t="s">
        <v>25</v>
      </c>
      <c r="B8639" s="1">
        <v>43249</v>
      </c>
      <c r="C8639">
        <v>10.8</v>
      </c>
      <c r="D8639">
        <v>65</v>
      </c>
      <c r="E8639">
        <v>241</v>
      </c>
      <c r="F8639">
        <v>6.84</v>
      </c>
      <c r="G8639">
        <v>2.8</v>
      </c>
      <c r="H8639">
        <v>45.578422170963897</v>
      </c>
      <c r="I8639">
        <v>0</v>
      </c>
      <c r="J8639">
        <v>2.9180000000000001</v>
      </c>
      <c r="K8639">
        <v>0.12646105204581501</v>
      </c>
      <c r="L8639">
        <v>0</v>
      </c>
      <c r="M8639">
        <v>2.5292210409163102E-2</v>
      </c>
      <c r="N8639" s="2">
        <v>4.0537365007088799E-5</v>
      </c>
      <c r="O8639">
        <v>0</v>
      </c>
      <c r="P8639">
        <v>0</v>
      </c>
      <c r="Q8639" t="s">
        <v>26</v>
      </c>
      <c r="R8639" t="s">
        <v>27</v>
      </c>
      <c r="S8639">
        <v>50</v>
      </c>
      <c r="T8639">
        <v>0.38804527088723401</v>
      </c>
      <c r="U8639">
        <v>0.67907922405265997</v>
      </c>
      <c r="V8639" t="s">
        <v>26</v>
      </c>
      <c r="W8639">
        <v>6.9308345077804603</v>
      </c>
      <c r="X8639">
        <v>0</v>
      </c>
      <c r="Y8639" t="s">
        <v>26</v>
      </c>
    </row>
    <row r="8640" spans="1:25" x14ac:dyDescent="0.35">
      <c r="A8640" t="s">
        <v>25</v>
      </c>
      <c r="B8640" s="1">
        <v>43250</v>
      </c>
      <c r="C8640">
        <v>12.2</v>
      </c>
      <c r="D8640">
        <v>72</v>
      </c>
      <c r="E8640">
        <v>222</v>
      </c>
      <c r="F8640">
        <v>7.92</v>
      </c>
      <c r="G8640">
        <v>0</v>
      </c>
      <c r="H8640">
        <v>62.3223897100114</v>
      </c>
      <c r="I8640">
        <v>0.47962140800000003</v>
      </c>
      <c r="J8640">
        <v>4.8179999999999996</v>
      </c>
      <c r="K8640">
        <v>0.69568149591279305</v>
      </c>
      <c r="L8640">
        <v>0.76808887807399795</v>
      </c>
      <c r="M8640">
        <v>0.17431523273333399</v>
      </c>
      <c r="N8640">
        <v>1.2351862713127801E-3</v>
      </c>
      <c r="O8640" s="2">
        <v>1.6800567501325301E-7</v>
      </c>
      <c r="P8640" s="2">
        <v>6.3449628223689196E-11</v>
      </c>
      <c r="Q8640" t="s">
        <v>26</v>
      </c>
      <c r="R8640" t="s">
        <v>27</v>
      </c>
      <c r="S8640">
        <v>50</v>
      </c>
      <c r="T8640">
        <v>6.9233578272028202</v>
      </c>
      <c r="U8640">
        <v>12.1158761976049</v>
      </c>
      <c r="V8640" t="s">
        <v>28</v>
      </c>
      <c r="W8640">
        <v>85.714114808979403</v>
      </c>
      <c r="X8640">
        <v>857.141148089794</v>
      </c>
      <c r="Y8640" t="s">
        <v>31</v>
      </c>
    </row>
    <row r="8641" spans="1:25" x14ac:dyDescent="0.35">
      <c r="A8641" t="s">
        <v>25</v>
      </c>
      <c r="B8641" s="1">
        <v>43251</v>
      </c>
      <c r="C8641">
        <v>12.7</v>
      </c>
      <c r="D8641">
        <v>68</v>
      </c>
      <c r="E8641">
        <v>214</v>
      </c>
      <c r="F8641">
        <v>13.68</v>
      </c>
      <c r="G8641">
        <v>0</v>
      </c>
      <c r="H8641">
        <v>74.3115432670281</v>
      </c>
      <c r="I8641">
        <v>1.0483668799999999</v>
      </c>
      <c r="J8641">
        <v>6.8079999999999998</v>
      </c>
      <c r="K8641">
        <v>1.47120614041238</v>
      </c>
      <c r="L8641">
        <v>1.5139133301626599</v>
      </c>
      <c r="M8641">
        <v>0.42305122848608401</v>
      </c>
      <c r="N8641">
        <v>5.9331379230374102E-3</v>
      </c>
      <c r="O8641">
        <v>1.85844537022655E-3</v>
      </c>
      <c r="P8641" s="2">
        <v>3.7249240544901402E-6</v>
      </c>
      <c r="Q8641" t="s">
        <v>26</v>
      </c>
      <c r="R8641" t="s">
        <v>27</v>
      </c>
      <c r="S8641">
        <v>50</v>
      </c>
      <c r="T8641">
        <v>24.171708813400901</v>
      </c>
      <c r="U8641">
        <v>42.3004904234515</v>
      </c>
      <c r="V8641" t="s">
        <v>28</v>
      </c>
      <c r="W8641">
        <v>248.96743313883599</v>
      </c>
      <c r="X8641">
        <v>2489.6743313883599</v>
      </c>
      <c r="Y8641" t="s">
        <v>29</v>
      </c>
    </row>
    <row r="8642" spans="1:25" x14ac:dyDescent="0.35">
      <c r="A8642" t="s">
        <v>25</v>
      </c>
      <c r="B8642" s="1">
        <v>43252</v>
      </c>
      <c r="C8642">
        <v>14.9</v>
      </c>
      <c r="D8642">
        <v>73</v>
      </c>
      <c r="E8642">
        <v>50</v>
      </c>
      <c r="F8642">
        <v>11.52</v>
      </c>
      <c r="G8642">
        <v>0.2</v>
      </c>
      <c r="H8642">
        <v>79.058562817867397</v>
      </c>
      <c r="I8642">
        <v>1.55565584</v>
      </c>
      <c r="J8642">
        <v>9.1940000000000008</v>
      </c>
      <c r="K8642">
        <v>1.8486678310482501</v>
      </c>
      <c r="L8642">
        <v>2.18643234426085</v>
      </c>
      <c r="M8642">
        <v>0.58764482844376198</v>
      </c>
      <c r="N8642">
        <v>1.0614567662326199E-2</v>
      </c>
      <c r="O8642">
        <v>3.4036736839024501E-2</v>
      </c>
      <c r="P8642">
        <v>1.6766364347261701E-4</v>
      </c>
      <c r="Q8642" t="s">
        <v>26</v>
      </c>
      <c r="R8642" t="s">
        <v>27</v>
      </c>
      <c r="S8642">
        <v>40</v>
      </c>
      <c r="T8642">
        <v>28.060512818505799</v>
      </c>
      <c r="U8642">
        <v>49.105897432385198</v>
      </c>
      <c r="V8642" t="s">
        <v>28</v>
      </c>
      <c r="W8642">
        <v>341.16607773524498</v>
      </c>
      <c r="X8642">
        <v>3411.6607773524502</v>
      </c>
      <c r="Y8642" t="s">
        <v>29</v>
      </c>
    </row>
    <row r="8643" spans="1:25" x14ac:dyDescent="0.35">
      <c r="A8643" t="s">
        <v>25</v>
      </c>
      <c r="B8643" s="1">
        <v>43253</v>
      </c>
      <c r="C8643">
        <v>15.5</v>
      </c>
      <c r="D8643">
        <v>69</v>
      </c>
      <c r="E8643">
        <v>67</v>
      </c>
      <c r="F8643">
        <v>28.8</v>
      </c>
      <c r="G8643">
        <v>0</v>
      </c>
      <c r="H8643">
        <v>82.1519606073511</v>
      </c>
      <c r="I8643">
        <v>2.1599403279999998</v>
      </c>
      <c r="J8643">
        <v>11.688000000000001</v>
      </c>
      <c r="K8643">
        <v>6.1914713959601899</v>
      </c>
      <c r="L8643">
        <v>2.9547756262146501</v>
      </c>
      <c r="M8643">
        <v>3.8321309938083199</v>
      </c>
      <c r="N8643">
        <v>0.293263704813296</v>
      </c>
      <c r="O8643">
        <v>2.9431366219216102</v>
      </c>
      <c r="P8643">
        <v>3.0166918333090102E-2</v>
      </c>
      <c r="Q8643" t="s">
        <v>26</v>
      </c>
      <c r="R8643" t="s">
        <v>27</v>
      </c>
      <c r="S8643">
        <v>40</v>
      </c>
      <c r="T8643">
        <v>193.05905318109501</v>
      </c>
      <c r="U8643">
        <v>337.85334306691698</v>
      </c>
      <c r="V8643" t="s">
        <v>28</v>
      </c>
      <c r="W8643">
        <v>1542.9752848450701</v>
      </c>
      <c r="X8643">
        <v>15429.7528484507</v>
      </c>
      <c r="Y8643" t="s">
        <v>32</v>
      </c>
    </row>
    <row r="8644" spans="1:25" x14ac:dyDescent="0.35">
      <c r="A8644" t="s">
        <v>25</v>
      </c>
      <c r="B8644" s="1">
        <v>43254</v>
      </c>
      <c r="C8644">
        <v>13.1</v>
      </c>
      <c r="D8644">
        <v>100</v>
      </c>
      <c r="E8644">
        <v>157</v>
      </c>
      <c r="F8644">
        <v>10.8</v>
      </c>
      <c r="G8644">
        <v>0</v>
      </c>
      <c r="H8644">
        <v>75.053261353661497</v>
      </c>
      <c r="I8644">
        <v>2.1599403279999998</v>
      </c>
      <c r="J8644">
        <v>13.75</v>
      </c>
      <c r="K8644">
        <v>1.32302812362238</v>
      </c>
      <c r="L8644">
        <v>3.10176614837984</v>
      </c>
      <c r="M8644">
        <v>0.47155071737434301</v>
      </c>
      <c r="N8644">
        <v>7.1897566229188296E-3</v>
      </c>
      <c r="O8644">
        <v>5.9825488457856797E-2</v>
      </c>
      <c r="P8644">
        <v>6.8980424250418104E-4</v>
      </c>
      <c r="Q8644" t="s">
        <v>26</v>
      </c>
      <c r="R8644" t="s">
        <v>27</v>
      </c>
      <c r="S8644">
        <v>40</v>
      </c>
      <c r="T8644">
        <v>16.137323669145999</v>
      </c>
      <c r="U8644">
        <v>28.240316421005598</v>
      </c>
      <c r="V8644" t="s">
        <v>28</v>
      </c>
      <c r="W8644">
        <v>214.634722230465</v>
      </c>
      <c r="X8644">
        <v>2146.3472223046501</v>
      </c>
      <c r="Y8644" t="s">
        <v>29</v>
      </c>
    </row>
    <row r="8645" spans="1:25" x14ac:dyDescent="0.35">
      <c r="A8645" t="s">
        <v>25</v>
      </c>
      <c r="B8645" s="1">
        <v>43255</v>
      </c>
      <c r="C8645">
        <v>15.5</v>
      </c>
      <c r="D8645">
        <v>95</v>
      </c>
      <c r="E8645">
        <v>65</v>
      </c>
      <c r="F8645">
        <v>23.4</v>
      </c>
      <c r="G8645">
        <v>53.6</v>
      </c>
      <c r="H8645">
        <v>19.319487958236401</v>
      </c>
      <c r="I8645">
        <v>0.444029206598267</v>
      </c>
      <c r="J8645">
        <v>2.4940000000000002</v>
      </c>
      <c r="K8645">
        <v>3.2271558107862202E-4</v>
      </c>
      <c r="L8645">
        <v>0.61453185670074995</v>
      </c>
      <c r="M8645" s="2">
        <v>7.8167808043944106E-5</v>
      </c>
      <c r="N8645" s="2">
        <v>1.46294617183424E-9</v>
      </c>
      <c r="O8645" s="2">
        <v>4.8336345605403305E-19</v>
      </c>
      <c r="P8645" s="2">
        <v>1.05287939392099E-22</v>
      </c>
      <c r="Q8645" t="s">
        <v>26</v>
      </c>
      <c r="R8645" t="s">
        <v>27</v>
      </c>
      <c r="S8645">
        <v>40</v>
      </c>
      <c r="T8645" s="2">
        <v>1.21110474651927E-5</v>
      </c>
      <c r="U8645" s="2">
        <v>2.11943330640873E-5</v>
      </c>
      <c r="V8645" t="s">
        <v>26</v>
      </c>
      <c r="W8645">
        <v>9.0195421510193101E-4</v>
      </c>
      <c r="X8645">
        <v>0</v>
      </c>
      <c r="Y8645" t="s">
        <v>26</v>
      </c>
    </row>
    <row r="8646" spans="1:25" x14ac:dyDescent="0.35">
      <c r="A8646" t="s">
        <v>25</v>
      </c>
      <c r="B8646" s="1">
        <v>43256</v>
      </c>
      <c r="C8646">
        <v>15.6</v>
      </c>
      <c r="D8646">
        <v>90</v>
      </c>
      <c r="E8646">
        <v>226</v>
      </c>
      <c r="F8646">
        <v>16.559999999999999</v>
      </c>
      <c r="G8646">
        <v>4.8</v>
      </c>
      <c r="H8646">
        <v>25.828864011874298</v>
      </c>
      <c r="I8646">
        <v>0</v>
      </c>
      <c r="J8646">
        <v>2.512</v>
      </c>
      <c r="K8646">
        <v>2.3003948507894002E-3</v>
      </c>
      <c r="L8646">
        <v>0</v>
      </c>
      <c r="M8646">
        <v>4.6007897015788002E-4</v>
      </c>
      <c r="N8646" s="2">
        <v>3.3711821675675903E-8</v>
      </c>
      <c r="O8646">
        <v>0</v>
      </c>
      <c r="P8646">
        <v>0</v>
      </c>
      <c r="Q8646" t="s">
        <v>26</v>
      </c>
      <c r="R8646" t="s">
        <v>27</v>
      </c>
      <c r="S8646">
        <v>40</v>
      </c>
      <c r="T8646">
        <v>3.4137076374268901E-4</v>
      </c>
      <c r="U8646">
        <v>5.9739883654970599E-4</v>
      </c>
      <c r="V8646" t="s">
        <v>26</v>
      </c>
      <c r="W8646">
        <v>1.7163021864458401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3257</v>
      </c>
      <c r="C8647">
        <v>10.7</v>
      </c>
      <c r="D8647">
        <v>100</v>
      </c>
      <c r="E8647">
        <v>270</v>
      </c>
      <c r="F8647">
        <v>5.4</v>
      </c>
      <c r="G8647">
        <v>30.2</v>
      </c>
      <c r="H8647">
        <v>0.774155921886585</v>
      </c>
      <c r="I8647">
        <v>0</v>
      </c>
      <c r="J8647">
        <v>1.63</v>
      </c>
      <c r="K8647" s="2">
        <v>4.4776900266003096E-9</v>
      </c>
      <c r="L8647">
        <v>0</v>
      </c>
      <c r="M8647" s="2">
        <v>8.9553800532006202E-10</v>
      </c>
      <c r="N8647" s="2">
        <v>2.6288004589193399E-18</v>
      </c>
      <c r="O8647">
        <v>0</v>
      </c>
      <c r="P8647">
        <v>0</v>
      </c>
      <c r="Q8647" t="s">
        <v>26</v>
      </c>
      <c r="R8647" t="s">
        <v>27</v>
      </c>
      <c r="S8647">
        <v>40</v>
      </c>
      <c r="T8647" s="2">
        <v>6.6831934225224506E-14</v>
      </c>
      <c r="U8647" s="2">
        <v>1.1695588489414301E-13</v>
      </c>
      <c r="V8647" t="s">
        <v>26</v>
      </c>
      <c r="W8647" s="2">
        <v>4.6617201820217002E-11</v>
      </c>
      <c r="X8647">
        <v>0</v>
      </c>
      <c r="Y8647" t="s">
        <v>26</v>
      </c>
    </row>
    <row r="8648" spans="1:25" x14ac:dyDescent="0.35">
      <c r="A8648" t="s">
        <v>25</v>
      </c>
      <c r="B8648" s="1">
        <v>43258</v>
      </c>
      <c r="C8648">
        <v>9.5</v>
      </c>
      <c r="D8648">
        <v>72</v>
      </c>
      <c r="E8648">
        <v>217</v>
      </c>
      <c r="F8648">
        <v>14.4</v>
      </c>
      <c r="G8648">
        <v>5.8</v>
      </c>
      <c r="H8648">
        <v>28.791371120580202</v>
      </c>
      <c r="I8648">
        <v>0</v>
      </c>
      <c r="J8648">
        <v>1.4139999999999999</v>
      </c>
      <c r="K8648">
        <v>5.0427750191951197E-3</v>
      </c>
      <c r="L8648">
        <v>0</v>
      </c>
      <c r="M8648">
        <v>1.00855500383902E-3</v>
      </c>
      <c r="N8648" s="2">
        <v>1.3524374106362801E-7</v>
      </c>
      <c r="O8648">
        <v>0</v>
      </c>
      <c r="P8648">
        <v>0</v>
      </c>
      <c r="Q8648" t="s">
        <v>26</v>
      </c>
      <c r="R8648" t="s">
        <v>27</v>
      </c>
      <c r="S8648">
        <v>40</v>
      </c>
      <c r="T8648">
        <v>1.2961794818596799E-3</v>
      </c>
      <c r="U8648">
        <v>2.2683140932544502E-3</v>
      </c>
      <c r="V8648" t="s">
        <v>26</v>
      </c>
      <c r="W8648">
        <v>5.5693594074497303E-2</v>
      </c>
      <c r="X8648">
        <v>0</v>
      </c>
      <c r="Y8648" t="s">
        <v>26</v>
      </c>
    </row>
    <row r="8649" spans="1:25" x14ac:dyDescent="0.35">
      <c r="A8649" t="s">
        <v>25</v>
      </c>
      <c r="B8649" s="1">
        <v>43259</v>
      </c>
      <c r="C8649">
        <v>13.9</v>
      </c>
      <c r="D8649">
        <v>67</v>
      </c>
      <c r="E8649">
        <v>216</v>
      </c>
      <c r="F8649">
        <v>9.36</v>
      </c>
      <c r="G8649">
        <v>4</v>
      </c>
      <c r="H8649">
        <v>43.2559754223063</v>
      </c>
      <c r="I8649">
        <v>0</v>
      </c>
      <c r="J8649">
        <v>2.206</v>
      </c>
      <c r="K8649">
        <v>9.9245475111677098E-2</v>
      </c>
      <c r="L8649">
        <v>0</v>
      </c>
      <c r="M8649">
        <v>1.9849095022335402E-2</v>
      </c>
      <c r="N8649" s="2">
        <v>2.63979354259192E-5</v>
      </c>
      <c r="O8649">
        <v>0</v>
      </c>
      <c r="P8649">
        <v>0</v>
      </c>
      <c r="Q8649" t="s">
        <v>26</v>
      </c>
      <c r="R8649" t="s">
        <v>27</v>
      </c>
      <c r="S8649">
        <v>40</v>
      </c>
      <c r="T8649">
        <v>0.20479450389246001</v>
      </c>
      <c r="U8649">
        <v>0.35839038181180599</v>
      </c>
      <c r="V8649" t="s">
        <v>26</v>
      </c>
      <c r="W8649">
        <v>4.8283774931878103</v>
      </c>
      <c r="X8649">
        <v>0</v>
      </c>
      <c r="Y8649" t="s">
        <v>26</v>
      </c>
    </row>
    <row r="8650" spans="1:25" x14ac:dyDescent="0.35">
      <c r="A8650" t="s">
        <v>25</v>
      </c>
      <c r="B8650" s="1">
        <v>43260</v>
      </c>
      <c r="C8650">
        <v>15.7</v>
      </c>
      <c r="D8650">
        <v>66</v>
      </c>
      <c r="E8650">
        <v>83</v>
      </c>
      <c r="F8650">
        <v>4.32</v>
      </c>
      <c r="G8650">
        <v>0.2</v>
      </c>
      <c r="H8650">
        <v>62.985892524886403</v>
      </c>
      <c r="I8650">
        <v>0.67074873599999996</v>
      </c>
      <c r="J8650">
        <v>4.7359999999999998</v>
      </c>
      <c r="K8650">
        <v>0.59972183265392198</v>
      </c>
      <c r="L8650">
        <v>0.99071557734295801</v>
      </c>
      <c r="M8650">
        <v>0.15720471625680199</v>
      </c>
      <c r="N8650">
        <v>1.0287573825223501E-3</v>
      </c>
      <c r="O8650" s="2">
        <v>2.8477745727955399E-6</v>
      </c>
      <c r="P8650" s="2">
        <v>2.01354488002648E-9</v>
      </c>
      <c r="Q8650" t="s">
        <v>26</v>
      </c>
      <c r="R8650" t="s">
        <v>27</v>
      </c>
      <c r="S8650">
        <v>40</v>
      </c>
      <c r="T8650">
        <v>4.2950847722815801</v>
      </c>
      <c r="U8650">
        <v>7.5163983514927599</v>
      </c>
      <c r="V8650" t="s">
        <v>26</v>
      </c>
      <c r="W8650">
        <v>69.096066331345199</v>
      </c>
      <c r="X8650">
        <v>690.96066331345196</v>
      </c>
      <c r="Y8650" t="s">
        <v>31</v>
      </c>
    </row>
    <row r="8651" spans="1:25" x14ac:dyDescent="0.35">
      <c r="A8651" t="s">
        <v>25</v>
      </c>
      <c r="B8651" s="1">
        <v>43261</v>
      </c>
      <c r="C8651">
        <v>14.7</v>
      </c>
      <c r="D8651">
        <v>76</v>
      </c>
      <c r="E8651">
        <v>92</v>
      </c>
      <c r="F8651">
        <v>13.68</v>
      </c>
      <c r="G8651">
        <v>0</v>
      </c>
      <c r="H8651">
        <v>73.379545341799101</v>
      </c>
      <c r="I8651">
        <v>1.116035712</v>
      </c>
      <c r="J8651">
        <v>7.0860000000000003</v>
      </c>
      <c r="K8651">
        <v>1.40881293172781</v>
      </c>
      <c r="L8651">
        <v>1.6014899888049601</v>
      </c>
      <c r="M8651">
        <v>0.41085114842968001</v>
      </c>
      <c r="N8651">
        <v>5.6336579927086404E-3</v>
      </c>
      <c r="O8651">
        <v>2.4598244344110299E-3</v>
      </c>
      <c r="P8651" s="2">
        <v>5.6590210451302097E-6</v>
      </c>
      <c r="Q8651" t="s">
        <v>26</v>
      </c>
      <c r="R8651" t="s">
        <v>27</v>
      </c>
      <c r="S8651">
        <v>40</v>
      </c>
      <c r="T8651">
        <v>17.910809278028299</v>
      </c>
      <c r="U8651">
        <v>31.3439162365496</v>
      </c>
      <c r="V8651" t="s">
        <v>28</v>
      </c>
      <c r="W8651">
        <v>234.36662254926699</v>
      </c>
      <c r="X8651">
        <v>2343.66622549267</v>
      </c>
      <c r="Y8651" t="s">
        <v>29</v>
      </c>
    </row>
    <row r="8652" spans="1:25" x14ac:dyDescent="0.35">
      <c r="A8652" t="s">
        <v>25</v>
      </c>
      <c r="B8652" s="1">
        <v>43262</v>
      </c>
      <c r="C8652">
        <v>11.4</v>
      </c>
      <c r="D8652">
        <v>82</v>
      </c>
      <c r="E8652">
        <v>215</v>
      </c>
      <c r="F8652">
        <v>11.52</v>
      </c>
      <c r="G8652">
        <v>0</v>
      </c>
      <c r="H8652">
        <v>76.320665626422297</v>
      </c>
      <c r="I8652">
        <v>1.380248712</v>
      </c>
      <c r="J8652">
        <v>8.8420000000000005</v>
      </c>
      <c r="K8652">
        <v>1.4822779976829401</v>
      </c>
      <c r="L8652">
        <v>1.98560719265927</v>
      </c>
      <c r="M8652">
        <v>0.45807731247267602</v>
      </c>
      <c r="N8652">
        <v>6.8301548419387797E-3</v>
      </c>
      <c r="O8652">
        <v>1.09316760757096E-2</v>
      </c>
      <c r="P8652" s="2">
        <v>4.25609099581623E-5</v>
      </c>
      <c r="Q8652" t="s">
        <v>26</v>
      </c>
      <c r="R8652" t="s">
        <v>27</v>
      </c>
      <c r="S8652">
        <v>40</v>
      </c>
      <c r="T8652">
        <v>19.4851516741337</v>
      </c>
      <c r="U8652">
        <v>34.099015429733903</v>
      </c>
      <c r="V8652" t="s">
        <v>28</v>
      </c>
      <c r="W8652">
        <v>251.579344396328</v>
      </c>
      <c r="X8652">
        <v>2515.79344396328</v>
      </c>
      <c r="Y8652" t="s">
        <v>29</v>
      </c>
    </row>
    <row r="8653" spans="1:25" x14ac:dyDescent="0.35">
      <c r="A8653" t="s">
        <v>25</v>
      </c>
      <c r="B8653" s="1">
        <v>43263</v>
      </c>
      <c r="C8653">
        <v>12.1</v>
      </c>
      <c r="D8653">
        <v>100</v>
      </c>
      <c r="E8653">
        <v>255</v>
      </c>
      <c r="F8653">
        <v>19.079999999999998</v>
      </c>
      <c r="G8653">
        <v>0</v>
      </c>
      <c r="H8653">
        <v>73.535010001574307</v>
      </c>
      <c r="I8653">
        <v>1.380248712</v>
      </c>
      <c r="J8653">
        <v>10.724</v>
      </c>
      <c r="K8653">
        <v>1.8620736134459399</v>
      </c>
      <c r="L8653">
        <v>2.0884913075244</v>
      </c>
      <c r="M8653">
        <v>0.58391737155170798</v>
      </c>
      <c r="N8653">
        <v>1.04956870882304E-2</v>
      </c>
      <c r="O8653">
        <v>2.7337068297976198E-2</v>
      </c>
      <c r="P8653">
        <v>1.2041047498736299E-4</v>
      </c>
      <c r="Q8653" t="s">
        <v>26</v>
      </c>
      <c r="R8653" t="s">
        <v>27</v>
      </c>
      <c r="S8653">
        <v>40</v>
      </c>
      <c r="T8653">
        <v>28.3961072110232</v>
      </c>
      <c r="U8653">
        <v>49.693187619290597</v>
      </c>
      <c r="V8653" t="s">
        <v>28</v>
      </c>
      <c r="W8653">
        <v>344.54791486975301</v>
      </c>
      <c r="X8653">
        <v>3445.47914869753</v>
      </c>
      <c r="Y8653" t="s">
        <v>29</v>
      </c>
    </row>
    <row r="8654" spans="1:25" x14ac:dyDescent="0.35">
      <c r="A8654" t="s">
        <v>25</v>
      </c>
      <c r="B8654" s="1">
        <v>43264</v>
      </c>
      <c r="C8654">
        <v>13.8</v>
      </c>
      <c r="D8654">
        <v>90</v>
      </c>
      <c r="E8654">
        <v>266</v>
      </c>
      <c r="F8654">
        <v>11.52</v>
      </c>
      <c r="G8654">
        <v>55.8</v>
      </c>
      <c r="H8654">
        <v>22.599310493323799</v>
      </c>
      <c r="I8654">
        <v>0.127226012392438</v>
      </c>
      <c r="J8654">
        <v>2.1880000000000002</v>
      </c>
      <c r="K8654">
        <v>6.0464985079028096E-4</v>
      </c>
      <c r="L8654">
        <v>0.22215745535196699</v>
      </c>
      <c r="M8654">
        <v>1.3213793977769799E-4</v>
      </c>
      <c r="N8654" s="2">
        <v>3.70499506921208E-9</v>
      </c>
      <c r="O8654" s="2">
        <v>3.7676126494830497E-32</v>
      </c>
      <c r="P8654" s="2">
        <v>6.6289555704634998E-37</v>
      </c>
      <c r="Q8654" t="s">
        <v>26</v>
      </c>
      <c r="R8654" t="s">
        <v>27</v>
      </c>
      <c r="S8654">
        <v>40</v>
      </c>
      <c r="T8654" s="2">
        <v>3.5216070170174497E-5</v>
      </c>
      <c r="U8654" s="2">
        <v>6.1628122797805304E-5</v>
      </c>
      <c r="V8654" t="s">
        <v>26</v>
      </c>
      <c r="W8654">
        <v>2.3131368815186601E-3</v>
      </c>
      <c r="X8654">
        <v>0</v>
      </c>
      <c r="Y8654" t="s">
        <v>26</v>
      </c>
    </row>
    <row r="8655" spans="1:25" x14ac:dyDescent="0.35">
      <c r="A8655" t="s">
        <v>25</v>
      </c>
      <c r="B8655" s="1">
        <v>43265</v>
      </c>
      <c r="C8655">
        <v>15.3</v>
      </c>
      <c r="D8655">
        <v>88</v>
      </c>
      <c r="E8655">
        <v>231</v>
      </c>
      <c r="F8655">
        <v>12.96</v>
      </c>
      <c r="G8655">
        <v>1.2</v>
      </c>
      <c r="H8655">
        <v>37.288442677491403</v>
      </c>
      <c r="I8655">
        <v>0.358324316392438</v>
      </c>
      <c r="J8655">
        <v>4.6459999999999999</v>
      </c>
      <c r="K8655">
        <v>3.8524213522989501E-2</v>
      </c>
      <c r="L8655">
        <v>0.60080534567097399</v>
      </c>
      <c r="M8655">
        <v>9.3018384132332495E-3</v>
      </c>
      <c r="N8655" s="2">
        <v>6.90137559784541E-6</v>
      </c>
      <c r="O8655" s="2">
        <v>5.4060572755156705E-13</v>
      </c>
      <c r="P8655" s="2">
        <v>1.1136920279703901E-16</v>
      </c>
      <c r="Q8655" t="s">
        <v>26</v>
      </c>
      <c r="R8655" t="s">
        <v>27</v>
      </c>
      <c r="S8655">
        <v>40</v>
      </c>
      <c r="T8655">
        <v>4.1062154144623102E-2</v>
      </c>
      <c r="U8655">
        <v>7.1858769753090398E-2</v>
      </c>
      <c r="V8655" t="s">
        <v>26</v>
      </c>
      <c r="W8655">
        <v>1.1730360618915801</v>
      </c>
      <c r="X8655">
        <v>0</v>
      </c>
      <c r="Y8655" t="s">
        <v>26</v>
      </c>
    </row>
    <row r="8656" spans="1:25" x14ac:dyDescent="0.35">
      <c r="A8656" t="s">
        <v>25</v>
      </c>
      <c r="B8656" s="1">
        <v>43266</v>
      </c>
      <c r="C8656">
        <v>15.8</v>
      </c>
      <c r="D8656">
        <v>88</v>
      </c>
      <c r="E8656">
        <v>344</v>
      </c>
      <c r="F8656">
        <v>9</v>
      </c>
      <c r="G8656">
        <v>1.6</v>
      </c>
      <c r="H8656">
        <v>43.528886183985101</v>
      </c>
      <c r="I8656">
        <v>0.213064171905511</v>
      </c>
      <c r="J8656">
        <v>7.194</v>
      </c>
      <c r="K8656">
        <v>0.101982420595169</v>
      </c>
      <c r="L8656">
        <v>0.39675191284033401</v>
      </c>
      <c r="M8656">
        <v>2.34185334114662E-2</v>
      </c>
      <c r="N8656" s="2">
        <v>3.5374439080250203E-5</v>
      </c>
      <c r="O8656" s="2">
        <v>7.0800641307492202E-16</v>
      </c>
      <c r="P8656" s="2">
        <v>5.2314774730249499E-20</v>
      </c>
      <c r="Q8656" t="s">
        <v>26</v>
      </c>
      <c r="R8656" t="s">
        <v>27</v>
      </c>
      <c r="S8656">
        <v>40</v>
      </c>
      <c r="T8656">
        <v>0.21447060516983699</v>
      </c>
      <c r="U8656">
        <v>0.37532355904721598</v>
      </c>
      <c r="V8656" t="s">
        <v>26</v>
      </c>
      <c r="W8656">
        <v>5.0284498073482702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67</v>
      </c>
      <c r="C8657">
        <v>15.9</v>
      </c>
      <c r="D8657">
        <v>93</v>
      </c>
      <c r="E8657">
        <v>322</v>
      </c>
      <c r="F8657">
        <v>8.2799999999999994</v>
      </c>
      <c r="G8657">
        <v>0</v>
      </c>
      <c r="H8657">
        <v>50.972869370639103</v>
      </c>
      <c r="I8657">
        <v>0.35280349190551102</v>
      </c>
      <c r="J8657">
        <v>9.76</v>
      </c>
      <c r="K8657">
        <v>0.27893445801954803</v>
      </c>
      <c r="L8657">
        <v>0.64712634023073601</v>
      </c>
      <c r="M8657">
        <v>6.8065995238072594E-2</v>
      </c>
      <c r="N8657">
        <v>2.33805840815049E-4</v>
      </c>
      <c r="O8657" s="2">
        <v>7.5330832670030805E-10</v>
      </c>
      <c r="P8657" s="2">
        <v>1.86414310464618E-13</v>
      </c>
      <c r="Q8657" t="s">
        <v>26</v>
      </c>
      <c r="R8657" t="s">
        <v>27</v>
      </c>
      <c r="S8657">
        <v>40</v>
      </c>
      <c r="T8657">
        <v>1.18017034937524</v>
      </c>
      <c r="U8657">
        <v>2.06529811140667</v>
      </c>
      <c r="V8657" t="s">
        <v>26</v>
      </c>
      <c r="W8657">
        <v>22.446777209080501</v>
      </c>
      <c r="X8657">
        <v>0</v>
      </c>
      <c r="Y8657" t="s">
        <v>26</v>
      </c>
    </row>
    <row r="8658" spans="1:25" x14ac:dyDescent="0.35">
      <c r="A8658" t="s">
        <v>25</v>
      </c>
      <c r="B8658" s="1">
        <v>43268</v>
      </c>
      <c r="C8658">
        <v>15.2</v>
      </c>
      <c r="D8658">
        <v>74</v>
      </c>
      <c r="E8658">
        <v>246</v>
      </c>
      <c r="F8658">
        <v>12.6</v>
      </c>
      <c r="G8658">
        <v>3.2</v>
      </c>
      <c r="H8658">
        <v>52.987924617186202</v>
      </c>
      <c r="I8658">
        <v>5.2665293938291398E-2</v>
      </c>
      <c r="J8658">
        <v>9.4139935158645898</v>
      </c>
      <c r="K8658">
        <v>0.43238968016065799</v>
      </c>
      <c r="L8658">
        <v>0.103877763174186</v>
      </c>
      <c r="M8658">
        <v>9.0811212795905399E-2</v>
      </c>
      <c r="N8658">
        <v>3.8947158336273199E-4</v>
      </c>
      <c r="O8658" s="2">
        <v>1.9128208649585699E-48</v>
      </c>
      <c r="P8658" s="2">
        <v>5.1198691994120598E-54</v>
      </c>
      <c r="Q8658" t="s">
        <v>26</v>
      </c>
      <c r="R8658" t="s">
        <v>27</v>
      </c>
      <c r="S8658">
        <v>40</v>
      </c>
      <c r="T8658">
        <v>2.4751441100418701</v>
      </c>
      <c r="U8658">
        <v>4.3315021925732804</v>
      </c>
      <c r="V8658" t="s">
        <v>26</v>
      </c>
      <c r="W8658">
        <v>42.829696386793003</v>
      </c>
      <c r="X8658">
        <v>0</v>
      </c>
      <c r="Y8658" t="s">
        <v>26</v>
      </c>
    </row>
    <row r="8659" spans="1:25" x14ac:dyDescent="0.35">
      <c r="A8659" t="s">
        <v>25</v>
      </c>
      <c r="B8659" s="1">
        <v>43269</v>
      </c>
      <c r="C8659">
        <v>15.3</v>
      </c>
      <c r="D8659">
        <v>94</v>
      </c>
      <c r="E8659">
        <v>13</v>
      </c>
      <c r="F8659">
        <v>16.2</v>
      </c>
      <c r="G8659">
        <v>1.8</v>
      </c>
      <c r="H8659">
        <v>46.8201809734799</v>
      </c>
      <c r="I8659">
        <v>0</v>
      </c>
      <c r="J8659">
        <v>11.871993515864601</v>
      </c>
      <c r="K8659">
        <v>0.24321067516903699</v>
      </c>
      <c r="L8659">
        <v>0</v>
      </c>
      <c r="M8659">
        <v>4.86421350338073E-2</v>
      </c>
      <c r="N8659">
        <v>1.2899748923709899E-4</v>
      </c>
      <c r="O8659">
        <v>0</v>
      </c>
      <c r="P8659">
        <v>0</v>
      </c>
      <c r="Q8659" t="s">
        <v>26</v>
      </c>
      <c r="R8659" t="s">
        <v>27</v>
      </c>
      <c r="S8659">
        <v>40</v>
      </c>
      <c r="T8659">
        <v>0.935884701596574</v>
      </c>
      <c r="U8659">
        <v>1.63779822779401</v>
      </c>
      <c r="V8659" t="s">
        <v>26</v>
      </c>
      <c r="W8659">
        <v>18.324546245304401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70</v>
      </c>
      <c r="C8660">
        <v>16.5</v>
      </c>
      <c r="D8660">
        <v>79</v>
      </c>
      <c r="E8660">
        <v>321</v>
      </c>
      <c r="F8660">
        <v>4.32</v>
      </c>
      <c r="G8660">
        <v>0</v>
      </c>
      <c r="H8660">
        <v>60.792733195640501</v>
      </c>
      <c r="I8660">
        <v>0.43401388800000001</v>
      </c>
      <c r="J8660">
        <v>14.5459935158646</v>
      </c>
      <c r="K8660">
        <v>0.53349625225031605</v>
      </c>
      <c r="L8660">
        <v>0.80777324503297299</v>
      </c>
      <c r="M8660">
        <v>0.13479902806319699</v>
      </c>
      <c r="N8660">
        <v>7.8363616522636101E-4</v>
      </c>
      <c r="O8660" s="2">
        <v>1.5768674728317501E-7</v>
      </c>
      <c r="P8660" s="2">
        <v>6.7427945825525996E-11</v>
      </c>
      <c r="Q8660" t="s">
        <v>26</v>
      </c>
      <c r="R8660" t="s">
        <v>27</v>
      </c>
      <c r="S8660">
        <v>40</v>
      </c>
      <c r="T8660">
        <v>3.5272247765236102</v>
      </c>
      <c r="U8660">
        <v>6.1726433589163197</v>
      </c>
      <c r="V8660" t="s">
        <v>26</v>
      </c>
      <c r="W8660">
        <v>58.2589065913957</v>
      </c>
      <c r="X8660">
        <v>582.58906591395703</v>
      </c>
      <c r="Y8660" t="s">
        <v>31</v>
      </c>
    </row>
    <row r="8661" spans="1:25" x14ac:dyDescent="0.35">
      <c r="A8661" t="s">
        <v>25</v>
      </c>
      <c r="B8661" s="1">
        <v>43271</v>
      </c>
      <c r="C8661">
        <v>11.9</v>
      </c>
      <c r="D8661">
        <v>79</v>
      </c>
      <c r="E8661">
        <v>108</v>
      </c>
      <c r="F8661">
        <v>16.559999999999999</v>
      </c>
      <c r="G8661">
        <v>1.2</v>
      </c>
      <c r="H8661">
        <v>65.168927857948702</v>
      </c>
      <c r="I8661">
        <v>0.75459232799999998</v>
      </c>
      <c r="J8661">
        <v>16.391993515864598</v>
      </c>
      <c r="K8661">
        <v>1.22234575689141</v>
      </c>
      <c r="L8661">
        <v>1.3534250529243701</v>
      </c>
      <c r="M8661">
        <v>0.34221508057767003</v>
      </c>
      <c r="N8661">
        <v>4.0764149790903899E-3</v>
      </c>
      <c r="O8661">
        <v>4.5805482302468102E-4</v>
      </c>
      <c r="P8661" s="2">
        <v>6.9738819661382005E-7</v>
      </c>
      <c r="Q8661" t="s">
        <v>26</v>
      </c>
      <c r="R8661" t="s">
        <v>27</v>
      </c>
      <c r="S8661">
        <v>40</v>
      </c>
      <c r="T8661">
        <v>14.1476785480523</v>
      </c>
      <c r="U8661">
        <v>24.7584374590915</v>
      </c>
      <c r="V8661" t="s">
        <v>28</v>
      </c>
      <c r="W8661">
        <v>192.020396655181</v>
      </c>
      <c r="X8661">
        <v>1920.20396655181</v>
      </c>
      <c r="Y8661" t="s">
        <v>31</v>
      </c>
    </row>
    <row r="8662" spans="1:25" x14ac:dyDescent="0.35">
      <c r="A8662" t="s">
        <v>25</v>
      </c>
      <c r="B8662" s="1">
        <v>43272</v>
      </c>
      <c r="C8662">
        <v>11.3</v>
      </c>
      <c r="D8662">
        <v>84</v>
      </c>
      <c r="E8662">
        <v>131</v>
      </c>
      <c r="F8662">
        <v>15.12</v>
      </c>
      <c r="G8662">
        <v>0.6</v>
      </c>
      <c r="H8662">
        <v>70.375055525770506</v>
      </c>
      <c r="I8662">
        <v>0.98756948</v>
      </c>
      <c r="J8662">
        <v>18.129993515864602</v>
      </c>
      <c r="K8662">
        <v>1.35593651897686</v>
      </c>
      <c r="L8662">
        <v>1.73840479878003</v>
      </c>
      <c r="M8662">
        <v>0.40395602698320299</v>
      </c>
      <c r="N8662">
        <v>5.4673924300836898E-3</v>
      </c>
      <c r="O8662">
        <v>3.81998401436341E-3</v>
      </c>
      <c r="P8662" s="2">
        <v>1.07438235647372E-5</v>
      </c>
      <c r="Q8662" t="s">
        <v>26</v>
      </c>
      <c r="R8662" t="s">
        <v>27</v>
      </c>
      <c r="S8662">
        <v>40</v>
      </c>
      <c r="T8662">
        <v>16.809280540085702</v>
      </c>
      <c r="U8662">
        <v>29.416240945150001</v>
      </c>
      <c r="V8662" t="s">
        <v>28</v>
      </c>
      <c r="W8662">
        <v>222.15568452429599</v>
      </c>
      <c r="X8662">
        <v>2221.5568452429602</v>
      </c>
      <c r="Y8662" t="s">
        <v>29</v>
      </c>
    </row>
    <row r="8663" spans="1:25" x14ac:dyDescent="0.35">
      <c r="A8663" t="s">
        <v>25</v>
      </c>
      <c r="B8663" s="1">
        <v>43273</v>
      </c>
      <c r="C8663">
        <v>14.1</v>
      </c>
      <c r="D8663">
        <v>57</v>
      </c>
      <c r="E8663">
        <v>245</v>
      </c>
      <c r="F8663">
        <v>4.68</v>
      </c>
      <c r="G8663">
        <v>3.6</v>
      </c>
      <c r="H8663">
        <v>58.423946459691102</v>
      </c>
      <c r="I8663">
        <v>0.705637735540526</v>
      </c>
      <c r="J8663">
        <v>16.8488610787395</v>
      </c>
      <c r="K8663">
        <v>0.46574849277733599</v>
      </c>
      <c r="L8663">
        <v>1.27751793428811</v>
      </c>
      <c r="M8663">
        <v>0.12869454962566701</v>
      </c>
      <c r="N8663">
        <v>7.2192216705290195E-4</v>
      </c>
      <c r="O8663" s="2">
        <v>1.6984413314263899E-5</v>
      </c>
      <c r="P8663" s="2">
        <v>2.24413047188696E-8</v>
      </c>
      <c r="Q8663" t="s">
        <v>26</v>
      </c>
      <c r="R8663" t="s">
        <v>27</v>
      </c>
      <c r="S8663">
        <v>40</v>
      </c>
      <c r="T8663">
        <v>2.8056923565486902</v>
      </c>
      <c r="U8663">
        <v>4.9099616239602097</v>
      </c>
      <c r="V8663" t="s">
        <v>26</v>
      </c>
      <c r="W8663">
        <v>47.761809140115197</v>
      </c>
      <c r="X8663">
        <v>0</v>
      </c>
      <c r="Y8663" t="s">
        <v>26</v>
      </c>
    </row>
    <row r="8664" spans="1:25" x14ac:dyDescent="0.35">
      <c r="A8664" t="s">
        <v>25</v>
      </c>
      <c r="B8664" s="1">
        <v>43274</v>
      </c>
      <c r="C8664">
        <v>12.3</v>
      </c>
      <c r="D8664">
        <v>83</v>
      </c>
      <c r="E8664">
        <v>319</v>
      </c>
      <c r="F8664">
        <v>10.08</v>
      </c>
      <c r="G8664">
        <v>0</v>
      </c>
      <c r="H8664">
        <v>67.152266428986195</v>
      </c>
      <c r="I8664">
        <v>0.973138719540526</v>
      </c>
      <c r="J8664">
        <v>18.766861078739499</v>
      </c>
      <c r="K8664">
        <v>0.94796040123561198</v>
      </c>
      <c r="L8664">
        <v>1.72292554835288</v>
      </c>
      <c r="M8664">
        <v>0.28174394687188797</v>
      </c>
      <c r="N8664">
        <v>2.8894257299335599E-3</v>
      </c>
      <c r="O8664">
        <v>1.2930259210855799E-3</v>
      </c>
      <c r="P8664" s="2">
        <v>3.55790961060166E-6</v>
      </c>
      <c r="Q8664" t="s">
        <v>26</v>
      </c>
      <c r="R8664" t="s">
        <v>27</v>
      </c>
      <c r="S8664">
        <v>40</v>
      </c>
      <c r="T8664">
        <v>9.2580876727084807</v>
      </c>
      <c r="U8664">
        <v>16.201653427239801</v>
      </c>
      <c r="V8664" t="s">
        <v>28</v>
      </c>
      <c r="W8664">
        <v>133.818836426676</v>
      </c>
      <c r="X8664">
        <v>1338.1883642667599</v>
      </c>
      <c r="Y8664" t="s">
        <v>31</v>
      </c>
    </row>
    <row r="8665" spans="1:25" x14ac:dyDescent="0.35">
      <c r="A8665" t="s">
        <v>25</v>
      </c>
      <c r="B8665" s="1">
        <v>43275</v>
      </c>
      <c r="C8665">
        <v>14.1</v>
      </c>
      <c r="D8665">
        <v>86</v>
      </c>
      <c r="E8665">
        <v>321</v>
      </c>
      <c r="F8665">
        <v>15.84</v>
      </c>
      <c r="G8665">
        <v>0</v>
      </c>
      <c r="H8665">
        <v>72.549337302798705</v>
      </c>
      <c r="I8665">
        <v>1.22302550354053</v>
      </c>
      <c r="J8665">
        <v>21.0088610787395</v>
      </c>
      <c r="K8665">
        <v>1.5179610273235</v>
      </c>
      <c r="L8665">
        <v>2.13528790196579</v>
      </c>
      <c r="M8665">
        <v>0.47912780794274601</v>
      </c>
      <c r="N8665">
        <v>7.3955051213301197E-3</v>
      </c>
      <c r="O8665">
        <v>1.7334832327829099E-2</v>
      </c>
      <c r="P8665" s="2">
        <v>8.0598209219403293E-5</v>
      </c>
      <c r="Q8665" t="s">
        <v>26</v>
      </c>
      <c r="R8665" t="s">
        <v>27</v>
      </c>
      <c r="S8665">
        <v>40</v>
      </c>
      <c r="T8665">
        <v>20.2679312127628</v>
      </c>
      <c r="U8665">
        <v>35.468879622334804</v>
      </c>
      <c r="V8665" t="s">
        <v>28</v>
      </c>
      <c r="W8665">
        <v>260.03882648053002</v>
      </c>
      <c r="X8665">
        <v>2600.3882648053</v>
      </c>
      <c r="Y8665" t="s">
        <v>29</v>
      </c>
    </row>
    <row r="8666" spans="1:25" x14ac:dyDescent="0.35">
      <c r="A8666" t="s">
        <v>25</v>
      </c>
      <c r="B8666" s="1">
        <v>43276</v>
      </c>
      <c r="C8666">
        <v>11.3</v>
      </c>
      <c r="D8666">
        <v>100</v>
      </c>
      <c r="E8666">
        <v>273</v>
      </c>
      <c r="F8666">
        <v>7.92</v>
      </c>
      <c r="G8666">
        <v>0.4</v>
      </c>
      <c r="H8666">
        <v>72.549336017945706</v>
      </c>
      <c r="I8666">
        <v>1.22302550354053</v>
      </c>
      <c r="J8666">
        <v>22.746861078739499</v>
      </c>
      <c r="K8666">
        <v>1.0184472410426899</v>
      </c>
      <c r="L8666">
        <v>2.1562186640381702</v>
      </c>
      <c r="M8666">
        <v>0.32239481250943502</v>
      </c>
      <c r="N8666">
        <v>3.6678852813905299E-3</v>
      </c>
      <c r="O8666">
        <v>5.8421617275012001E-3</v>
      </c>
      <c r="P8666" s="2">
        <v>2.7817522304594701E-5</v>
      </c>
      <c r="Q8666" t="s">
        <v>26</v>
      </c>
      <c r="R8666" t="s">
        <v>27</v>
      </c>
      <c r="S8666">
        <v>40</v>
      </c>
      <c r="T8666">
        <v>10.4368149143728</v>
      </c>
      <c r="U8666">
        <v>18.264426100152399</v>
      </c>
      <c r="V8666" t="s">
        <v>28</v>
      </c>
      <c r="W8666">
        <v>148.24548389939201</v>
      </c>
      <c r="X8666">
        <v>1482.45483899392</v>
      </c>
      <c r="Y8666" t="s">
        <v>31</v>
      </c>
    </row>
    <row r="8667" spans="1:25" x14ac:dyDescent="0.35">
      <c r="A8667" t="s">
        <v>25</v>
      </c>
      <c r="B8667" s="1">
        <v>43277</v>
      </c>
      <c r="C8667">
        <v>8.8000000000000007</v>
      </c>
      <c r="D8667">
        <v>98</v>
      </c>
      <c r="E8667">
        <v>239</v>
      </c>
      <c r="F8667">
        <v>16.559999999999999</v>
      </c>
      <c r="G8667">
        <v>22.8</v>
      </c>
      <c r="H8667">
        <v>13.5356023968814</v>
      </c>
      <c r="I8667">
        <v>0</v>
      </c>
      <c r="J8667">
        <v>1.288</v>
      </c>
      <c r="K8667" s="2">
        <v>1.83252773347167E-5</v>
      </c>
      <c r="L8667">
        <v>0</v>
      </c>
      <c r="M8667" s="2">
        <v>3.6650554669433498E-6</v>
      </c>
      <c r="N8667" s="2">
        <v>6.5011693685880003E-12</v>
      </c>
      <c r="O8667">
        <v>0</v>
      </c>
      <c r="P8667">
        <v>0</v>
      </c>
      <c r="Q8667" t="s">
        <v>26</v>
      </c>
      <c r="R8667" t="s">
        <v>27</v>
      </c>
      <c r="S8667">
        <v>40</v>
      </c>
      <c r="T8667" s="2">
        <v>9.2337411579348894E-8</v>
      </c>
      <c r="U8667" s="2">
        <v>1.61590470263861E-7</v>
      </c>
      <c r="V8667" t="s">
        <v>26</v>
      </c>
      <c r="W8667" s="2">
        <v>1.2205071833495901E-5</v>
      </c>
      <c r="X8667">
        <v>0</v>
      </c>
      <c r="Y8667" t="s">
        <v>26</v>
      </c>
    </row>
    <row r="8668" spans="1:25" x14ac:dyDescent="0.35">
      <c r="A8668" t="s">
        <v>25</v>
      </c>
      <c r="B8668" s="1">
        <v>43278</v>
      </c>
      <c r="C8668">
        <v>11.1</v>
      </c>
      <c r="D8668">
        <v>74</v>
      </c>
      <c r="E8668">
        <v>214</v>
      </c>
      <c r="F8668">
        <v>8.2799999999999994</v>
      </c>
      <c r="G8668">
        <v>12.8</v>
      </c>
      <c r="H8668">
        <v>26.864357094050298</v>
      </c>
      <c r="I8668">
        <v>0</v>
      </c>
      <c r="J8668">
        <v>1.702</v>
      </c>
      <c r="K8668">
        <v>2.09288347544603E-3</v>
      </c>
      <c r="L8668">
        <v>0</v>
      </c>
      <c r="M8668">
        <v>4.1857669508920601E-4</v>
      </c>
      <c r="N8668" s="2">
        <v>2.851745290913E-8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>
        <v>2.9069096295606701E-4</v>
      </c>
      <c r="U8668">
        <v>5.0870918517311695E-4</v>
      </c>
      <c r="V8668" t="s">
        <v>26</v>
      </c>
      <c r="W8668">
        <v>1.48941083151007E-2</v>
      </c>
      <c r="X8668">
        <v>0</v>
      </c>
      <c r="Y8668" t="s">
        <v>26</v>
      </c>
    </row>
    <row r="8669" spans="1:25" x14ac:dyDescent="0.35">
      <c r="A8669" t="s">
        <v>25</v>
      </c>
      <c r="B8669" s="1">
        <v>43279</v>
      </c>
      <c r="C8669">
        <v>11.5</v>
      </c>
      <c r="D8669">
        <v>90</v>
      </c>
      <c r="E8669">
        <v>280</v>
      </c>
      <c r="F8669">
        <v>5.4</v>
      </c>
      <c r="G8669">
        <v>8.1999999999999993</v>
      </c>
      <c r="H8669">
        <v>17.203115381090701</v>
      </c>
      <c r="I8669">
        <v>0</v>
      </c>
      <c r="J8669">
        <v>1.774</v>
      </c>
      <c r="K8669" s="2">
        <v>5.4772936679802003E-5</v>
      </c>
      <c r="L8669">
        <v>0</v>
      </c>
      <c r="M8669" s="2">
        <v>1.09545873359604E-5</v>
      </c>
      <c r="N8669" s="2">
        <v>4.5149595443065801E-11</v>
      </c>
      <c r="O8669">
        <v>0</v>
      </c>
      <c r="P8669">
        <v>0</v>
      </c>
      <c r="Q8669" t="s">
        <v>26</v>
      </c>
      <c r="R8669" t="s">
        <v>27</v>
      </c>
      <c r="S8669">
        <v>40</v>
      </c>
      <c r="T8669" s="2">
        <v>5.9395497593821296E-7</v>
      </c>
      <c r="U8669" s="2">
        <v>1.0394212078918699E-6</v>
      </c>
      <c r="V8669" t="s">
        <v>26</v>
      </c>
      <c r="W8669" s="2">
        <v>6.3068479148583698E-5</v>
      </c>
      <c r="X8669">
        <v>0</v>
      </c>
      <c r="Y8669" t="s">
        <v>26</v>
      </c>
    </row>
    <row r="8670" spans="1:25" x14ac:dyDescent="0.35">
      <c r="A8670" t="s">
        <v>25</v>
      </c>
      <c r="B8670" s="1">
        <v>43280</v>
      </c>
      <c r="C8670">
        <v>10.7</v>
      </c>
      <c r="D8670">
        <v>84</v>
      </c>
      <c r="E8670">
        <v>242</v>
      </c>
      <c r="F8670">
        <v>6.84</v>
      </c>
      <c r="G8670">
        <v>0</v>
      </c>
      <c r="H8670">
        <v>33.105082276445998</v>
      </c>
      <c r="I8670">
        <v>0.22170406400000001</v>
      </c>
      <c r="J8670">
        <v>3.4039999999999999</v>
      </c>
      <c r="K8670">
        <v>1.0864287966030201E-2</v>
      </c>
      <c r="L8670">
        <v>0.381319369293806</v>
      </c>
      <c r="M8670">
        <v>2.4846304440796101E-3</v>
      </c>
      <c r="N8670" s="2">
        <v>6.6708671859645702E-7</v>
      </c>
      <c r="O8670" s="2">
        <v>2.7729085891335702E-19</v>
      </c>
      <c r="P8670" s="2">
        <v>1.8574435661273399E-23</v>
      </c>
      <c r="Q8670" t="s">
        <v>26</v>
      </c>
      <c r="R8670" t="s">
        <v>27</v>
      </c>
      <c r="S8670">
        <v>40</v>
      </c>
      <c r="T8670">
        <v>4.7780839835026298E-3</v>
      </c>
      <c r="U8670">
        <v>8.3616469711296007E-3</v>
      </c>
      <c r="V8670" t="s">
        <v>26</v>
      </c>
      <c r="W8670">
        <v>0.17604073164155201</v>
      </c>
      <c r="X8670">
        <v>0</v>
      </c>
      <c r="Y8670" t="s">
        <v>26</v>
      </c>
    </row>
    <row r="8671" spans="1:25" x14ac:dyDescent="0.35">
      <c r="A8671" t="s">
        <v>25</v>
      </c>
      <c r="B8671" s="1">
        <v>43281</v>
      </c>
      <c r="C8671">
        <v>12.1</v>
      </c>
      <c r="D8671">
        <v>72</v>
      </c>
      <c r="E8671">
        <v>286</v>
      </c>
      <c r="F8671">
        <v>5.4</v>
      </c>
      <c r="G8671">
        <v>1.6</v>
      </c>
      <c r="H8671">
        <v>46.5750419175858</v>
      </c>
      <c r="I8671">
        <v>0.28450893164074298</v>
      </c>
      <c r="J8671">
        <v>5.2859999999999996</v>
      </c>
      <c r="K8671">
        <v>0.13625656199297201</v>
      </c>
      <c r="L8671">
        <v>0.50153274026100203</v>
      </c>
      <c r="M8671">
        <v>3.2131919919902899E-2</v>
      </c>
      <c r="N8671" s="2">
        <v>6.1922263116809503E-5</v>
      </c>
      <c r="O8671" s="2">
        <v>5.9880974764579299E-13</v>
      </c>
      <c r="P8671" s="2">
        <v>7.8968019802126694E-17</v>
      </c>
      <c r="Q8671" t="s">
        <v>26</v>
      </c>
      <c r="R8671" t="s">
        <v>27</v>
      </c>
      <c r="S8671">
        <v>40</v>
      </c>
      <c r="T8671">
        <v>0.35062254874996401</v>
      </c>
      <c r="U8671">
        <v>0.613589460312437</v>
      </c>
      <c r="V8671" t="s">
        <v>26</v>
      </c>
      <c r="W8671">
        <v>7.7458328634074496</v>
      </c>
      <c r="X8671">
        <v>0</v>
      </c>
      <c r="Y8671" t="s">
        <v>26</v>
      </c>
    </row>
    <row r="8672" spans="1:25" x14ac:dyDescent="0.35">
      <c r="A8672" t="s">
        <v>25</v>
      </c>
      <c r="B8672" s="1">
        <v>43282</v>
      </c>
      <c r="C8672">
        <v>12.8</v>
      </c>
      <c r="D8672">
        <v>80</v>
      </c>
      <c r="E8672">
        <v>346</v>
      </c>
      <c r="F8672">
        <v>16.2</v>
      </c>
      <c r="G8672">
        <v>0.2</v>
      </c>
      <c r="H8672">
        <v>62.670887724449301</v>
      </c>
      <c r="I8672">
        <v>0.62675473164074302</v>
      </c>
      <c r="J8672">
        <v>7.2939999999999996</v>
      </c>
      <c r="K8672">
        <v>1.0745893328996501</v>
      </c>
      <c r="L8672">
        <v>1.03184909157698</v>
      </c>
      <c r="M8672">
        <v>0.283915207361495</v>
      </c>
      <c r="N8672">
        <v>2.9289558401950802E-3</v>
      </c>
      <c r="O8672" s="2">
        <v>2.4259542945275202E-5</v>
      </c>
      <c r="P8672" s="2">
        <v>1.8959362729856002E-8</v>
      </c>
      <c r="Q8672" t="s">
        <v>26</v>
      </c>
      <c r="R8672" t="s">
        <v>27</v>
      </c>
      <c r="S8672">
        <v>30</v>
      </c>
      <c r="T8672">
        <v>8.4922748599883402</v>
      </c>
      <c r="U8672">
        <v>14.8614810049796</v>
      </c>
      <c r="V8672" t="s">
        <v>28</v>
      </c>
      <c r="W8672">
        <v>160.00762550686301</v>
      </c>
      <c r="X8672">
        <v>1600.07625506863</v>
      </c>
      <c r="Y8672" t="s">
        <v>31</v>
      </c>
    </row>
    <row r="8673" spans="1:25" x14ac:dyDescent="0.35">
      <c r="A8673" t="s">
        <v>25</v>
      </c>
      <c r="B8673" s="1">
        <v>43283</v>
      </c>
      <c r="C8673">
        <v>14.1</v>
      </c>
      <c r="D8673">
        <v>84</v>
      </c>
      <c r="E8673">
        <v>249</v>
      </c>
      <c r="F8673">
        <v>16.559999999999999</v>
      </c>
      <c r="G8673">
        <v>0</v>
      </c>
      <c r="H8673">
        <v>70.836124522467003</v>
      </c>
      <c r="I8673">
        <v>0.92615825164074295</v>
      </c>
      <c r="J8673">
        <v>9.5359999999999996</v>
      </c>
      <c r="K8673">
        <v>1.4802664866671</v>
      </c>
      <c r="L8673">
        <v>1.4904312308938501</v>
      </c>
      <c r="M8673">
        <v>0.42402784445311498</v>
      </c>
      <c r="N8673">
        <v>5.9574025892040004E-3</v>
      </c>
      <c r="O8673">
        <v>1.68367823687164E-3</v>
      </c>
      <c r="P8673" s="2">
        <v>3.24771225599939E-6</v>
      </c>
      <c r="Q8673" t="s">
        <v>26</v>
      </c>
      <c r="R8673" t="s">
        <v>27</v>
      </c>
      <c r="S8673">
        <v>30</v>
      </c>
      <c r="T8673">
        <v>14.463959344513601</v>
      </c>
      <c r="U8673">
        <v>25.311928852898799</v>
      </c>
      <c r="V8673" t="s">
        <v>28</v>
      </c>
      <c r="W8673">
        <v>251.10435802511799</v>
      </c>
      <c r="X8673">
        <v>2511.0435802511802</v>
      </c>
      <c r="Y8673" t="s">
        <v>29</v>
      </c>
    </row>
    <row r="8674" spans="1:25" x14ac:dyDescent="0.35">
      <c r="A8674" t="s">
        <v>25</v>
      </c>
      <c r="B8674" s="1">
        <v>43284</v>
      </c>
      <c r="C8674">
        <v>11.1</v>
      </c>
      <c r="D8674">
        <v>81</v>
      </c>
      <c r="E8674">
        <v>216</v>
      </c>
      <c r="F8674">
        <v>9.7200000000000006</v>
      </c>
      <c r="G8674">
        <v>7.2</v>
      </c>
      <c r="H8674">
        <v>39.494461288502201</v>
      </c>
      <c r="I8674">
        <v>7.5012096834739403E-2</v>
      </c>
      <c r="J8674">
        <v>1.8614996084923401</v>
      </c>
      <c r="K8674">
        <v>5.1215668708081301E-2</v>
      </c>
      <c r="L8674">
        <v>0.13629375760493401</v>
      </c>
      <c r="M8674">
        <v>1.08825272704661E-2</v>
      </c>
      <c r="N8674" s="2">
        <v>9.1113050355495703E-6</v>
      </c>
      <c r="O8674" s="2">
        <v>4.13376931707598E-40</v>
      </c>
      <c r="P8674" s="2">
        <v>2.1686783598161999E-45</v>
      </c>
      <c r="Q8674" t="s">
        <v>26</v>
      </c>
      <c r="R8674" t="s">
        <v>27</v>
      </c>
      <c r="S8674">
        <v>30</v>
      </c>
      <c r="T8674">
        <v>4.9553624860241202E-2</v>
      </c>
      <c r="U8674">
        <v>8.6718843505422E-2</v>
      </c>
      <c r="V8674" t="s">
        <v>26</v>
      </c>
      <c r="W8674">
        <v>1.79639519564996</v>
      </c>
      <c r="X8674">
        <v>0</v>
      </c>
      <c r="Y8674" t="s">
        <v>26</v>
      </c>
    </row>
    <row r="8675" spans="1:25" x14ac:dyDescent="0.35">
      <c r="A8675" t="s">
        <v>25</v>
      </c>
      <c r="B8675" s="1">
        <v>43285</v>
      </c>
      <c r="C8675">
        <v>10.4</v>
      </c>
      <c r="D8675">
        <v>73</v>
      </c>
      <c r="E8675">
        <v>225</v>
      </c>
      <c r="F8675">
        <v>7.92</v>
      </c>
      <c r="G8675">
        <v>2.6</v>
      </c>
      <c r="H8675">
        <v>45.136013806653303</v>
      </c>
      <c r="I8675">
        <v>0</v>
      </c>
      <c r="J8675">
        <v>3.4374996084923399</v>
      </c>
      <c r="K8675">
        <v>0.124819717223437</v>
      </c>
      <c r="L8675">
        <v>0</v>
      </c>
      <c r="M8675">
        <v>2.49639434446874E-2</v>
      </c>
      <c r="N8675" s="2">
        <v>3.9610766859956201E-5</v>
      </c>
      <c r="O8675">
        <v>0</v>
      </c>
      <c r="P8675">
        <v>0</v>
      </c>
      <c r="Q8675" t="s">
        <v>26</v>
      </c>
      <c r="R8675" t="s">
        <v>27</v>
      </c>
      <c r="S8675">
        <v>30</v>
      </c>
      <c r="T8675">
        <v>0.22481305280935099</v>
      </c>
      <c r="U8675">
        <v>0.39342284241636399</v>
      </c>
      <c r="V8675" t="s">
        <v>26</v>
      </c>
      <c r="W8675">
        <v>6.7971755203280901</v>
      </c>
      <c r="X8675">
        <v>0</v>
      </c>
      <c r="Y8675" t="s">
        <v>26</v>
      </c>
    </row>
    <row r="8676" spans="1:25" x14ac:dyDescent="0.35">
      <c r="A8676" t="s">
        <v>25</v>
      </c>
      <c r="B8676" s="1">
        <v>43286</v>
      </c>
      <c r="C8676">
        <v>12.5</v>
      </c>
      <c r="D8676">
        <v>70</v>
      </c>
      <c r="E8676">
        <v>79</v>
      </c>
      <c r="F8676">
        <v>14.04</v>
      </c>
      <c r="G8676">
        <v>0.2</v>
      </c>
      <c r="H8676">
        <v>64.969004669331895</v>
      </c>
      <c r="I8676">
        <v>0.50228879999999998</v>
      </c>
      <c r="J8676">
        <v>5.3914996084923397</v>
      </c>
      <c r="K8676">
        <v>1.06804343252349</v>
      </c>
      <c r="L8676">
        <v>0.81480354591767901</v>
      </c>
      <c r="M8676">
        <v>0.27025935662795703</v>
      </c>
      <c r="N8676">
        <v>2.6842367084386602E-3</v>
      </c>
      <c r="O8676" s="2">
        <v>1.33771703676286E-6</v>
      </c>
      <c r="P8676" s="2">
        <v>5.8436748173611196E-10</v>
      </c>
      <c r="Q8676" t="s">
        <v>26</v>
      </c>
      <c r="R8676" t="s">
        <v>27</v>
      </c>
      <c r="S8676">
        <v>30</v>
      </c>
      <c r="T8676">
        <v>8.4061463946242991</v>
      </c>
      <c r="U8676">
        <v>14.7107561905925</v>
      </c>
      <c r="V8676" t="s">
        <v>28</v>
      </c>
      <c r="W8676">
        <v>158.62428254814</v>
      </c>
      <c r="X8676">
        <v>1586.2428254813999</v>
      </c>
      <c r="Y8676" t="s">
        <v>31</v>
      </c>
    </row>
    <row r="8677" spans="1:25" x14ac:dyDescent="0.35">
      <c r="A8677" t="s">
        <v>25</v>
      </c>
      <c r="B8677" s="1">
        <v>43287</v>
      </c>
      <c r="C8677">
        <v>14.3</v>
      </c>
      <c r="D8677">
        <v>63</v>
      </c>
      <c r="E8677">
        <v>37</v>
      </c>
      <c r="F8677">
        <v>7.2</v>
      </c>
      <c r="G8677">
        <v>0</v>
      </c>
      <c r="H8677">
        <v>75.952422290875703</v>
      </c>
      <c r="I8677">
        <v>1.2037695799999999</v>
      </c>
      <c r="J8677">
        <v>7.6694996084923401</v>
      </c>
      <c r="K8677">
        <v>1.1640528620653099</v>
      </c>
      <c r="L8677">
        <v>1.72907133794081</v>
      </c>
      <c r="M8677">
        <v>0.34629536854021398</v>
      </c>
      <c r="N8677">
        <v>4.1628382203148604E-3</v>
      </c>
      <c r="O8677">
        <v>2.38807417987186E-3</v>
      </c>
      <c r="P8677" s="2">
        <v>6.6285946757906898E-6</v>
      </c>
      <c r="Q8677" t="s">
        <v>26</v>
      </c>
      <c r="R8677" t="s">
        <v>27</v>
      </c>
      <c r="S8677">
        <v>30</v>
      </c>
      <c r="T8677">
        <v>9.7032450476073606</v>
      </c>
      <c r="U8677">
        <v>16.980678833312901</v>
      </c>
      <c r="V8677" t="s">
        <v>28</v>
      </c>
      <c r="W8677">
        <v>179.21579533793499</v>
      </c>
      <c r="X8677">
        <v>1792.1579533793499</v>
      </c>
      <c r="Y8677" t="s">
        <v>31</v>
      </c>
    </row>
    <row r="8678" spans="1:25" x14ac:dyDescent="0.35">
      <c r="A8678" t="s">
        <v>25</v>
      </c>
      <c r="B8678" s="1">
        <v>43288</v>
      </c>
      <c r="C8678">
        <v>13</v>
      </c>
      <c r="D8678">
        <v>77</v>
      </c>
      <c r="E8678">
        <v>1</v>
      </c>
      <c r="F8678">
        <v>17.64</v>
      </c>
      <c r="G8678">
        <v>0</v>
      </c>
      <c r="H8678">
        <v>79.0506680096358</v>
      </c>
      <c r="I8678">
        <v>1.60301531</v>
      </c>
      <c r="J8678">
        <v>9.7134996084923397</v>
      </c>
      <c r="K8678">
        <v>2.5145771878362799</v>
      </c>
      <c r="L8678">
        <v>2.2696371394507202</v>
      </c>
      <c r="M8678">
        <v>0.80841321569268598</v>
      </c>
      <c r="N8678">
        <v>1.8667236521664701E-2</v>
      </c>
      <c r="O8678">
        <v>9.5568694402069096E-2</v>
      </c>
      <c r="P8678">
        <v>5.1566689336413605E-4</v>
      </c>
      <c r="Q8678" t="s">
        <v>26</v>
      </c>
      <c r="R8678" t="s">
        <v>27</v>
      </c>
      <c r="S8678">
        <v>30</v>
      </c>
      <c r="T8678">
        <v>34.537582220755503</v>
      </c>
      <c r="U8678">
        <v>60.440768886322097</v>
      </c>
      <c r="V8678" t="s">
        <v>28</v>
      </c>
      <c r="W8678">
        <v>515.790021208133</v>
      </c>
      <c r="X8678">
        <v>5157.9002120813302</v>
      </c>
      <c r="Y8678" t="s">
        <v>30</v>
      </c>
    </row>
    <row r="8679" spans="1:25" x14ac:dyDescent="0.35">
      <c r="A8679" t="s">
        <v>25</v>
      </c>
      <c r="B8679" s="1">
        <v>43289</v>
      </c>
      <c r="C8679">
        <v>14.3</v>
      </c>
      <c r="D8679">
        <v>97</v>
      </c>
      <c r="E8679">
        <v>4</v>
      </c>
      <c r="F8679">
        <v>15.48</v>
      </c>
      <c r="G8679">
        <v>0</v>
      </c>
      <c r="H8679">
        <v>76.114166761591207</v>
      </c>
      <c r="I8679">
        <v>1.65989213</v>
      </c>
      <c r="J8679">
        <v>11.991499608492299</v>
      </c>
      <c r="K8679">
        <v>1.7851730734737901</v>
      </c>
      <c r="L8679">
        <v>2.4663047251106098</v>
      </c>
      <c r="M8679">
        <v>0.58899855072696705</v>
      </c>
      <c r="N8679">
        <v>1.06578863382173E-2</v>
      </c>
      <c r="O8679">
        <v>5.5097054580163597E-2</v>
      </c>
      <c r="P8679">
        <v>3.64013215634885E-4</v>
      </c>
      <c r="Q8679" t="s">
        <v>26</v>
      </c>
      <c r="R8679" t="s">
        <v>27</v>
      </c>
      <c r="S8679">
        <v>30</v>
      </c>
      <c r="T8679">
        <v>19.708971130837401</v>
      </c>
      <c r="U8679">
        <v>34.490699478965503</v>
      </c>
      <c r="V8679" t="s">
        <v>28</v>
      </c>
      <c r="W8679">
        <v>325.23971442661201</v>
      </c>
      <c r="X8679">
        <v>3252.39714426612</v>
      </c>
      <c r="Y8679" t="s">
        <v>29</v>
      </c>
    </row>
    <row r="8680" spans="1:25" x14ac:dyDescent="0.35">
      <c r="A8680" t="s">
        <v>25</v>
      </c>
      <c r="B8680" s="1">
        <v>43290</v>
      </c>
      <c r="C8680">
        <v>14.7</v>
      </c>
      <c r="D8680">
        <v>82</v>
      </c>
      <c r="E8680">
        <v>334</v>
      </c>
      <c r="F8680">
        <v>25.92</v>
      </c>
      <c r="G8680">
        <v>0</v>
      </c>
      <c r="H8680">
        <v>78.633845971386407</v>
      </c>
      <c r="I8680">
        <v>2.0100169700000001</v>
      </c>
      <c r="J8680">
        <v>14.341499608492301</v>
      </c>
      <c r="K8680">
        <v>3.6721432484744501</v>
      </c>
      <c r="L8680">
        <v>2.9769545372080701</v>
      </c>
      <c r="M8680">
        <v>1.92357516198094</v>
      </c>
      <c r="N8680">
        <v>8.6584891760145402E-2</v>
      </c>
      <c r="O8680">
        <v>0.83770456441946795</v>
      </c>
      <c r="P8680">
        <v>8.7435749151388593E-3</v>
      </c>
      <c r="Q8680" t="s">
        <v>26</v>
      </c>
      <c r="R8680" t="s">
        <v>27</v>
      </c>
      <c r="S8680">
        <v>30</v>
      </c>
      <c r="T8680">
        <v>63.559224730160999</v>
      </c>
      <c r="U8680">
        <v>111.228643277782</v>
      </c>
      <c r="V8680" t="s">
        <v>28</v>
      </c>
      <c r="W8680">
        <v>838.28412810884504</v>
      </c>
      <c r="X8680">
        <v>8382.8412810884493</v>
      </c>
      <c r="Y8680" t="s">
        <v>30</v>
      </c>
    </row>
    <row r="8681" spans="1:25" x14ac:dyDescent="0.35">
      <c r="A8681" t="s">
        <v>25</v>
      </c>
      <c r="B8681" s="1">
        <v>43291</v>
      </c>
      <c r="C8681">
        <v>11.7</v>
      </c>
      <c r="D8681">
        <v>84</v>
      </c>
      <c r="E8681">
        <v>264</v>
      </c>
      <c r="F8681">
        <v>17.28</v>
      </c>
      <c r="G8681">
        <v>6.4</v>
      </c>
      <c r="H8681">
        <v>44.2115708898272</v>
      </c>
      <c r="I8681">
        <v>0.68446138029935799</v>
      </c>
      <c r="J8681">
        <v>7.9882382217962702</v>
      </c>
      <c r="K8681">
        <v>0.17297935360821401</v>
      </c>
      <c r="L8681">
        <v>1.1274192741236799</v>
      </c>
      <c r="M8681">
        <v>4.6527664435338401E-2</v>
      </c>
      <c r="N8681">
        <v>1.19238861644119E-4</v>
      </c>
      <c r="O8681" s="2">
        <v>2.8171162094057302E-7</v>
      </c>
      <c r="P8681" s="2">
        <v>2.73769378003373E-10</v>
      </c>
      <c r="Q8681" t="s">
        <v>26</v>
      </c>
      <c r="R8681" t="s">
        <v>27</v>
      </c>
      <c r="S8681">
        <v>30</v>
      </c>
      <c r="T8681">
        <v>0.390938693189187</v>
      </c>
      <c r="U8681">
        <v>0.68414271308107799</v>
      </c>
      <c r="V8681" t="s">
        <v>26</v>
      </c>
      <c r="W8681">
        <v>11.0491871836922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3292</v>
      </c>
      <c r="C8682">
        <v>13.9</v>
      </c>
      <c r="D8682">
        <v>75</v>
      </c>
      <c r="E8682">
        <v>263</v>
      </c>
      <c r="F8682">
        <v>10.08</v>
      </c>
      <c r="G8682">
        <v>3.2</v>
      </c>
      <c r="H8682">
        <v>47.627596519513702</v>
      </c>
      <c r="I8682">
        <v>0.23352638104467599</v>
      </c>
      <c r="J8682">
        <v>7.4205022045294697</v>
      </c>
      <c r="K8682">
        <v>0.200051960721432</v>
      </c>
      <c r="L8682">
        <v>0.43298704307794</v>
      </c>
      <c r="M8682">
        <v>4.6372856173078902E-2</v>
      </c>
      <c r="N8682">
        <v>1.18537540152902E-4</v>
      </c>
      <c r="O8682" s="2">
        <v>5.5570552830202901E-14</v>
      </c>
      <c r="P8682" s="2">
        <v>5.09649959383595E-18</v>
      </c>
      <c r="Q8682" t="s">
        <v>26</v>
      </c>
      <c r="R8682" t="s">
        <v>27</v>
      </c>
      <c r="S8682">
        <v>30</v>
      </c>
      <c r="T8682">
        <v>0.50016324542713297</v>
      </c>
      <c r="U8682">
        <v>0.87528567949748204</v>
      </c>
      <c r="V8682" t="s">
        <v>26</v>
      </c>
      <c r="W8682">
        <v>13.7143135485816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93</v>
      </c>
      <c r="C8683">
        <v>13.8</v>
      </c>
      <c r="D8683">
        <v>74</v>
      </c>
      <c r="E8683">
        <v>226</v>
      </c>
      <c r="F8683">
        <v>7.2</v>
      </c>
      <c r="G8683">
        <v>1</v>
      </c>
      <c r="H8683">
        <v>59.897305054610001</v>
      </c>
      <c r="I8683">
        <v>0.71045452104467599</v>
      </c>
      <c r="J8683">
        <v>9.6085022045294703</v>
      </c>
      <c r="K8683">
        <v>0.58399811731893903</v>
      </c>
      <c r="L8683">
        <v>1.19923066988798</v>
      </c>
      <c r="M8683">
        <v>0.15914617857879801</v>
      </c>
      <c r="N8683">
        <v>1.0513521428691199E-3</v>
      </c>
      <c r="O8683" s="2">
        <v>1.8668338380335899E-5</v>
      </c>
      <c r="P8683" s="2">
        <v>2.1116311170755799E-8</v>
      </c>
      <c r="Q8683" t="s">
        <v>26</v>
      </c>
      <c r="R8683" t="s">
        <v>27</v>
      </c>
      <c r="S8683">
        <v>30</v>
      </c>
      <c r="T8683">
        <v>3.0557590952977498</v>
      </c>
      <c r="U8683">
        <v>5.3475784167710598</v>
      </c>
      <c r="V8683" t="s">
        <v>26</v>
      </c>
      <c r="W8683">
        <v>66.474152232644997</v>
      </c>
      <c r="X8683">
        <v>0</v>
      </c>
      <c r="Y8683" t="s">
        <v>26</v>
      </c>
    </row>
    <row r="8684" spans="1:25" x14ac:dyDescent="0.35">
      <c r="A8684" t="s">
        <v>25</v>
      </c>
      <c r="B8684" s="1">
        <v>43294</v>
      </c>
      <c r="C8684">
        <v>13</v>
      </c>
      <c r="D8684">
        <v>81</v>
      </c>
      <c r="E8684">
        <v>84</v>
      </c>
      <c r="F8684">
        <v>8.2799999999999994</v>
      </c>
      <c r="G8684">
        <v>0.4</v>
      </c>
      <c r="H8684">
        <v>68.605107975059695</v>
      </c>
      <c r="I8684">
        <v>1.0402662110446801</v>
      </c>
      <c r="J8684">
        <v>11.652502204529499</v>
      </c>
      <c r="K8684">
        <v>0.90792179170277998</v>
      </c>
      <c r="L8684">
        <v>1.70091372602891</v>
      </c>
      <c r="M8684">
        <v>0.268930704508555</v>
      </c>
      <c r="N8684">
        <v>2.66092352790535E-3</v>
      </c>
      <c r="O8684">
        <v>1.04965705157884E-3</v>
      </c>
      <c r="P8684" s="2">
        <v>2.7987370768686799E-6</v>
      </c>
      <c r="Q8684" t="s">
        <v>26</v>
      </c>
      <c r="R8684" t="s">
        <v>27</v>
      </c>
      <c r="S8684">
        <v>30</v>
      </c>
      <c r="T8684">
        <v>6.4081848979901803</v>
      </c>
      <c r="U8684">
        <v>11.214323571482799</v>
      </c>
      <c r="V8684" t="s">
        <v>28</v>
      </c>
      <c r="W8684">
        <v>125.802302455155</v>
      </c>
      <c r="X8684">
        <v>1258.02302455155</v>
      </c>
      <c r="Y8684" t="s">
        <v>31</v>
      </c>
    </row>
    <row r="8685" spans="1:25" x14ac:dyDescent="0.35">
      <c r="A8685" t="s">
        <v>25</v>
      </c>
      <c r="B8685" s="1">
        <v>43295</v>
      </c>
      <c r="C8685">
        <v>13.6</v>
      </c>
      <c r="D8685">
        <v>94</v>
      </c>
      <c r="E8685">
        <v>68</v>
      </c>
      <c r="F8685">
        <v>29.52</v>
      </c>
      <c r="G8685">
        <v>0</v>
      </c>
      <c r="H8685">
        <v>70.833353121768397</v>
      </c>
      <c r="I8685">
        <v>1.1488492310446801</v>
      </c>
      <c r="J8685">
        <v>13.8045022045295</v>
      </c>
      <c r="K8685">
        <v>2.8439221975092601</v>
      </c>
      <c r="L8685">
        <v>1.9019785447373201</v>
      </c>
      <c r="M8685">
        <v>0.86826551604545399</v>
      </c>
      <c r="N8685">
        <v>2.1182827167452799E-2</v>
      </c>
      <c r="O8685">
        <v>5.1455891519483703E-2</v>
      </c>
      <c r="P8685">
        <v>1.8033561354665299E-4</v>
      </c>
      <c r="Q8685" t="s">
        <v>26</v>
      </c>
      <c r="R8685" t="s">
        <v>27</v>
      </c>
      <c r="S8685">
        <v>30</v>
      </c>
      <c r="T8685">
        <v>42.167015229228298</v>
      </c>
      <c r="U8685">
        <v>73.792276651149507</v>
      </c>
      <c r="V8685" t="s">
        <v>28</v>
      </c>
      <c r="W8685">
        <v>605.90291578885603</v>
      </c>
      <c r="X8685">
        <v>6059.0291578885599</v>
      </c>
      <c r="Y8685" t="s">
        <v>30</v>
      </c>
    </row>
    <row r="8686" spans="1:25" x14ac:dyDescent="0.35">
      <c r="A8686" t="s">
        <v>25</v>
      </c>
      <c r="B8686" s="1">
        <v>43296</v>
      </c>
      <c r="C8686">
        <v>11.6</v>
      </c>
      <c r="D8686">
        <v>100</v>
      </c>
      <c r="E8686">
        <v>101</v>
      </c>
      <c r="F8686">
        <v>20.52</v>
      </c>
      <c r="G8686">
        <v>0.8</v>
      </c>
      <c r="H8686">
        <v>65.300437903328501</v>
      </c>
      <c r="I8686">
        <v>1.1488492310446801</v>
      </c>
      <c r="J8686">
        <v>15.5965022045295</v>
      </c>
      <c r="K8686">
        <v>1.50001796104549</v>
      </c>
      <c r="L8686">
        <v>1.94037501881493</v>
      </c>
      <c r="M8686">
        <v>0.460538803257667</v>
      </c>
      <c r="N8686">
        <v>6.8952517591627004E-3</v>
      </c>
      <c r="O8686">
        <v>9.9173302319164498E-3</v>
      </c>
      <c r="P8686" s="2">
        <v>3.6497330193187001E-5</v>
      </c>
      <c r="Q8686" t="s">
        <v>26</v>
      </c>
      <c r="R8686" t="s">
        <v>27</v>
      </c>
      <c r="S8686">
        <v>30</v>
      </c>
      <c r="T8686">
        <v>14.784966866954701</v>
      </c>
      <c r="U8686">
        <v>25.8736920171708</v>
      </c>
      <c r="V8686" t="s">
        <v>28</v>
      </c>
      <c r="W8686">
        <v>255.77712660886399</v>
      </c>
      <c r="X8686">
        <v>2557.77126608864</v>
      </c>
      <c r="Y8686" t="s">
        <v>29</v>
      </c>
    </row>
    <row r="8687" spans="1:25" x14ac:dyDescent="0.35">
      <c r="A8687" t="s">
        <v>25</v>
      </c>
      <c r="B8687" s="1">
        <v>43297</v>
      </c>
      <c r="C8687">
        <v>15.7</v>
      </c>
      <c r="D8687">
        <v>83</v>
      </c>
      <c r="E8687">
        <v>327</v>
      </c>
      <c r="F8687">
        <v>13.32</v>
      </c>
      <c r="G8687">
        <v>44.8</v>
      </c>
      <c r="H8687">
        <v>31.577938372689299</v>
      </c>
      <c r="I8687">
        <v>0.188161182147082</v>
      </c>
      <c r="J8687">
        <v>2.5299999999999998</v>
      </c>
      <c r="K8687">
        <v>1.02273477770051E-2</v>
      </c>
      <c r="L8687">
        <v>0.31732257161023703</v>
      </c>
      <c r="M8687">
        <v>2.2984294305654798E-3</v>
      </c>
      <c r="N8687" s="2">
        <v>5.8116852009734599E-7</v>
      </c>
      <c r="O8687" s="2">
        <v>6.3313910384740604E-22</v>
      </c>
      <c r="P8687" s="2">
        <v>2.6922679687610201E-26</v>
      </c>
      <c r="Q8687" t="s">
        <v>26</v>
      </c>
      <c r="R8687" t="s">
        <v>27</v>
      </c>
      <c r="S8687">
        <v>30</v>
      </c>
      <c r="T8687">
        <v>3.2078733528634099E-3</v>
      </c>
      <c r="U8687">
        <v>5.6137783675109703E-3</v>
      </c>
      <c r="V8687" t="s">
        <v>26</v>
      </c>
      <c r="W8687">
        <v>0.16079648150505599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98</v>
      </c>
      <c r="C8688">
        <v>15.1</v>
      </c>
      <c r="D8688">
        <v>78</v>
      </c>
      <c r="E8688">
        <v>246</v>
      </c>
      <c r="F8688">
        <v>12.24</v>
      </c>
      <c r="G8688">
        <v>17</v>
      </c>
      <c r="H8688">
        <v>31.705835937317499</v>
      </c>
      <c r="I8688">
        <v>0</v>
      </c>
      <c r="J8688">
        <v>2.4220000000000002</v>
      </c>
      <c r="K8688">
        <v>1.0012707059872099E-2</v>
      </c>
      <c r="L8688">
        <v>0</v>
      </c>
      <c r="M8688">
        <v>2.0025414119744099E-3</v>
      </c>
      <c r="N8688" s="2">
        <v>4.5537393603260697E-7</v>
      </c>
      <c r="O8688">
        <v>0</v>
      </c>
      <c r="P8688">
        <v>0</v>
      </c>
      <c r="Q8688" t="s">
        <v>26</v>
      </c>
      <c r="R8688" t="s">
        <v>27</v>
      </c>
      <c r="S8688">
        <v>30</v>
      </c>
      <c r="T8688">
        <v>3.0942857216241502E-3</v>
      </c>
      <c r="U8688">
        <v>5.4150000128422599E-3</v>
      </c>
      <c r="V8688" t="s">
        <v>26</v>
      </c>
      <c r="W8688">
        <v>0.155763702076987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99</v>
      </c>
      <c r="C8689">
        <v>13.8</v>
      </c>
      <c r="D8689">
        <v>90</v>
      </c>
      <c r="E8689">
        <v>292</v>
      </c>
      <c r="F8689">
        <v>2.16</v>
      </c>
      <c r="G8689">
        <v>0.2</v>
      </c>
      <c r="H8689">
        <v>39.872381634678803</v>
      </c>
      <c r="I8689">
        <v>0.18343390000000001</v>
      </c>
      <c r="J8689">
        <v>4.6100000000000003</v>
      </c>
      <c r="K8689">
        <v>3.7641309590952798E-2</v>
      </c>
      <c r="L8689">
        <v>0.33367510684318702</v>
      </c>
      <c r="M8689">
        <v>8.4978963272473607E-3</v>
      </c>
      <c r="N8689" s="2">
        <v>5.8809858224855402E-6</v>
      </c>
      <c r="O8689" s="2">
        <v>1.7624468770340099E-19</v>
      </c>
      <c r="P8689" s="2">
        <v>8.4864239977813594E-24</v>
      </c>
      <c r="Q8689" t="s">
        <v>26</v>
      </c>
      <c r="R8689" t="s">
        <v>27</v>
      </c>
      <c r="S8689">
        <v>30</v>
      </c>
      <c r="T8689">
        <v>2.93694598129552E-2</v>
      </c>
      <c r="U8689">
        <v>5.1396554672671499E-2</v>
      </c>
      <c r="V8689" t="s">
        <v>26</v>
      </c>
      <c r="W8689">
        <v>1.13301724072842</v>
      </c>
      <c r="X8689">
        <v>0</v>
      </c>
      <c r="Y8689" t="s">
        <v>26</v>
      </c>
    </row>
    <row r="8690" spans="1:25" x14ac:dyDescent="0.35">
      <c r="A8690" t="s">
        <v>25</v>
      </c>
      <c r="B8690" s="1">
        <v>43300</v>
      </c>
      <c r="C8690">
        <v>14.1</v>
      </c>
      <c r="D8690">
        <v>88</v>
      </c>
      <c r="E8690">
        <v>344</v>
      </c>
      <c r="F8690">
        <v>10.08</v>
      </c>
      <c r="G8690">
        <v>0</v>
      </c>
      <c r="H8690">
        <v>52.143217892723399</v>
      </c>
      <c r="I8690">
        <v>0.40798654000000001</v>
      </c>
      <c r="J8690">
        <v>6.8520000000000003</v>
      </c>
      <c r="K8690">
        <v>0.34824584381344598</v>
      </c>
      <c r="L8690">
        <v>0.71024789684981304</v>
      </c>
      <c r="M8690">
        <v>8.6178334331161593E-2</v>
      </c>
      <c r="N8690">
        <v>3.5499606039719397E-4</v>
      </c>
      <c r="O8690" s="2">
        <v>6.72945522708454E-9</v>
      </c>
      <c r="P8690" s="2">
        <v>2.0951954067526501E-12</v>
      </c>
      <c r="Q8690" t="s">
        <v>26</v>
      </c>
      <c r="R8690" t="s">
        <v>27</v>
      </c>
      <c r="S8690">
        <v>30</v>
      </c>
      <c r="T8690">
        <v>1.27780167540601</v>
      </c>
      <c r="U8690">
        <v>2.2361529319605098</v>
      </c>
      <c r="V8690" t="s">
        <v>26</v>
      </c>
      <c r="W8690">
        <v>31.151849784369201</v>
      </c>
      <c r="X8690">
        <v>0</v>
      </c>
      <c r="Y8690" t="s">
        <v>26</v>
      </c>
    </row>
    <row r="8691" spans="1:25" x14ac:dyDescent="0.35">
      <c r="A8691" t="s">
        <v>25</v>
      </c>
      <c r="B8691" s="1">
        <v>43301</v>
      </c>
      <c r="C8691">
        <v>13.9</v>
      </c>
      <c r="D8691">
        <v>82</v>
      </c>
      <c r="E8691">
        <v>303</v>
      </c>
      <c r="F8691">
        <v>4.32</v>
      </c>
      <c r="G8691">
        <v>1.4</v>
      </c>
      <c r="H8691">
        <v>54.3718005849557</v>
      </c>
      <c r="I8691">
        <v>0.74038353999999995</v>
      </c>
      <c r="J8691">
        <v>9.0579999999999998</v>
      </c>
      <c r="K8691">
        <v>0.32675139428390898</v>
      </c>
      <c r="L8691">
        <v>1.2295204698329201</v>
      </c>
      <c r="M8691">
        <v>8.9526477498599794E-2</v>
      </c>
      <c r="N8691">
        <v>3.79772098116711E-4</v>
      </c>
      <c r="O8691" s="2">
        <v>4.2402213580346998E-6</v>
      </c>
      <c r="P8691" s="2">
        <v>5.0994640663275797E-9</v>
      </c>
      <c r="Q8691" t="s">
        <v>26</v>
      </c>
      <c r="R8691" t="s">
        <v>27</v>
      </c>
      <c r="S8691">
        <v>30</v>
      </c>
      <c r="T8691">
        <v>1.1473718301864</v>
      </c>
      <c r="U8691">
        <v>2.0079007028262001</v>
      </c>
      <c r="V8691" t="s">
        <v>26</v>
      </c>
      <c r="W8691">
        <v>28.358109958977899</v>
      </c>
      <c r="X8691">
        <v>0</v>
      </c>
      <c r="Y8691" t="s">
        <v>26</v>
      </c>
    </row>
    <row r="8692" spans="1:25" x14ac:dyDescent="0.35">
      <c r="A8692" t="s">
        <v>25</v>
      </c>
      <c r="B8692" s="1">
        <v>43302</v>
      </c>
      <c r="C8692">
        <v>14</v>
      </c>
      <c r="D8692">
        <v>78</v>
      </c>
      <c r="E8692">
        <v>39</v>
      </c>
      <c r="F8692">
        <v>10.8</v>
      </c>
      <c r="G8692">
        <v>1.6</v>
      </c>
      <c r="H8692">
        <v>59.1408374989797</v>
      </c>
      <c r="I8692">
        <v>0.73568065046257902</v>
      </c>
      <c r="J8692">
        <v>11.282</v>
      </c>
      <c r="K8692">
        <v>0.666344302877108</v>
      </c>
      <c r="L8692">
        <v>1.2651202740415599</v>
      </c>
      <c r="M8692">
        <v>0.18372309966817199</v>
      </c>
      <c r="N8692">
        <v>1.3556224931755201E-3</v>
      </c>
      <c r="O8692" s="2">
        <v>4.4580828316096197E-5</v>
      </c>
      <c r="P8692" s="2">
        <v>5.7509763293036399E-8</v>
      </c>
      <c r="Q8692" t="s">
        <v>26</v>
      </c>
      <c r="R8692" t="s">
        <v>27</v>
      </c>
      <c r="S8692">
        <v>30</v>
      </c>
      <c r="T8692">
        <v>3.8145856445433002</v>
      </c>
      <c r="U8692">
        <v>6.6755248779507701</v>
      </c>
      <c r="V8692" t="s">
        <v>26</v>
      </c>
      <c r="W8692">
        <v>80.524758014153804</v>
      </c>
      <c r="X8692">
        <v>0</v>
      </c>
      <c r="Y8692" t="s">
        <v>26</v>
      </c>
    </row>
    <row r="8693" spans="1:25" x14ac:dyDescent="0.35">
      <c r="A8693" t="s">
        <v>25</v>
      </c>
      <c r="B8693" s="1">
        <v>43303</v>
      </c>
      <c r="C8693">
        <v>12.7</v>
      </c>
      <c r="D8693">
        <v>99</v>
      </c>
      <c r="E8693">
        <v>318</v>
      </c>
      <c r="F8693">
        <v>11.52</v>
      </c>
      <c r="G8693">
        <v>0</v>
      </c>
      <c r="H8693">
        <v>59.7434729313036</v>
      </c>
      <c r="I8693">
        <v>0.75266983046257896</v>
      </c>
      <c r="J8693">
        <v>13.272</v>
      </c>
      <c r="K8693">
        <v>0.71893115746862901</v>
      </c>
      <c r="L8693">
        <v>1.3184173831497299</v>
      </c>
      <c r="M8693">
        <v>0.200070166339851</v>
      </c>
      <c r="N8693">
        <v>1.5763826047737E-3</v>
      </c>
      <c r="O8693" s="2">
        <v>7.9474826304989904E-5</v>
      </c>
      <c r="P8693" s="2">
        <v>1.1345955840593999E-7</v>
      </c>
      <c r="Q8693" t="s">
        <v>26</v>
      </c>
      <c r="R8693" t="s">
        <v>27</v>
      </c>
      <c r="S8693">
        <v>30</v>
      </c>
      <c r="T8693">
        <v>4.3336249993702403</v>
      </c>
      <c r="U8693">
        <v>7.5838437488979196</v>
      </c>
      <c r="V8693" t="s">
        <v>26</v>
      </c>
      <c r="W8693">
        <v>89.891631272049295</v>
      </c>
      <c r="X8693">
        <v>0</v>
      </c>
      <c r="Y8693" t="s">
        <v>26</v>
      </c>
    </row>
    <row r="8694" spans="1:25" x14ac:dyDescent="0.35">
      <c r="A8694" t="s">
        <v>25</v>
      </c>
      <c r="B8694" s="1">
        <v>43304</v>
      </c>
      <c r="C8694">
        <v>11.2</v>
      </c>
      <c r="D8694">
        <v>88</v>
      </c>
      <c r="E8694">
        <v>213</v>
      </c>
      <c r="F8694">
        <v>7.2</v>
      </c>
      <c r="G8694">
        <v>6.2</v>
      </c>
      <c r="H8694">
        <v>32.008982266480203</v>
      </c>
      <c r="I8694">
        <v>0</v>
      </c>
      <c r="J8694">
        <v>7.1814417436118898</v>
      </c>
      <c r="K8694">
        <v>8.3981688766283993E-3</v>
      </c>
      <c r="L8694">
        <v>0</v>
      </c>
      <c r="M8694">
        <v>1.67963377532568E-3</v>
      </c>
      <c r="N8694" s="2">
        <v>3.3357903236889501E-7</v>
      </c>
      <c r="O8694">
        <v>0</v>
      </c>
      <c r="P8694">
        <v>0</v>
      </c>
      <c r="Q8694" t="s">
        <v>26</v>
      </c>
      <c r="R8694" t="s">
        <v>27</v>
      </c>
      <c r="S8694">
        <v>30</v>
      </c>
      <c r="T8694">
        <v>2.2948670531761401E-3</v>
      </c>
      <c r="U8694">
        <v>4.01601734305824E-3</v>
      </c>
      <c r="V8694" t="s">
        <v>26</v>
      </c>
      <c r="W8694">
        <v>0.119665368160114</v>
      </c>
      <c r="X8694">
        <v>0</v>
      </c>
      <c r="Y8694" t="s">
        <v>26</v>
      </c>
    </row>
    <row r="8695" spans="1:25" x14ac:dyDescent="0.35">
      <c r="A8695" t="s">
        <v>25</v>
      </c>
      <c r="B8695" s="1">
        <v>43305</v>
      </c>
      <c r="C8695">
        <v>12.8</v>
      </c>
      <c r="D8695">
        <v>67</v>
      </c>
      <c r="E8695">
        <v>227</v>
      </c>
      <c r="F8695">
        <v>4.68</v>
      </c>
      <c r="G8695">
        <v>6.8</v>
      </c>
      <c r="H8695">
        <v>34.9411490406833</v>
      </c>
      <c r="I8695">
        <v>0</v>
      </c>
      <c r="J8695">
        <v>2.008</v>
      </c>
      <c r="K8695">
        <v>1.51022431234933E-2</v>
      </c>
      <c r="L8695">
        <v>0</v>
      </c>
      <c r="M8695">
        <v>3.0204486246986598E-3</v>
      </c>
      <c r="N8695" s="2">
        <v>9.4253042047036597E-7</v>
      </c>
      <c r="O8695">
        <v>0</v>
      </c>
      <c r="P8695">
        <v>0</v>
      </c>
      <c r="Q8695" t="s">
        <v>26</v>
      </c>
      <c r="R8695" t="s">
        <v>27</v>
      </c>
      <c r="S8695">
        <v>30</v>
      </c>
      <c r="T8695">
        <v>6.2219650927454297E-3</v>
      </c>
      <c r="U8695">
        <v>1.08884389123045E-2</v>
      </c>
      <c r="V8695" t="s">
        <v>26</v>
      </c>
      <c r="W8695">
        <v>0.28842668556772999</v>
      </c>
      <c r="X8695">
        <v>0</v>
      </c>
      <c r="Y8695" t="s">
        <v>26</v>
      </c>
    </row>
    <row r="8696" spans="1:25" x14ac:dyDescent="0.35">
      <c r="A8696" t="s">
        <v>25</v>
      </c>
      <c r="B8696" s="1">
        <v>43306</v>
      </c>
      <c r="C8696">
        <v>11.6</v>
      </c>
      <c r="D8696">
        <v>89</v>
      </c>
      <c r="E8696">
        <v>245</v>
      </c>
      <c r="F8696">
        <v>9.7200000000000006</v>
      </c>
      <c r="G8696">
        <v>0.2</v>
      </c>
      <c r="H8696">
        <v>46.299234634427599</v>
      </c>
      <c r="I8696">
        <v>0.17198467000000001</v>
      </c>
      <c r="J8696">
        <v>3.8</v>
      </c>
      <c r="K8696">
        <v>0.162742049637393</v>
      </c>
      <c r="L8696">
        <v>0.30900598928003298</v>
      </c>
      <c r="M8696">
        <v>3.6488057149324599E-2</v>
      </c>
      <c r="N8696" s="2">
        <v>7.7548912669600997E-5</v>
      </c>
      <c r="O8696" s="2">
        <v>9.7228806131424304E-19</v>
      </c>
      <c r="P8696" s="2">
        <v>3.8714735101792702E-23</v>
      </c>
      <c r="Q8696" t="s">
        <v>26</v>
      </c>
      <c r="R8696" t="s">
        <v>27</v>
      </c>
      <c r="S8696">
        <v>30</v>
      </c>
      <c r="T8696">
        <v>0.35253331555224299</v>
      </c>
      <c r="U8696">
        <v>0.61693330221642495</v>
      </c>
      <c r="V8696" t="s">
        <v>26</v>
      </c>
      <c r="W8696">
        <v>10.0906958416757</v>
      </c>
      <c r="X8696">
        <v>0</v>
      </c>
      <c r="Y8696" t="s">
        <v>26</v>
      </c>
    </row>
    <row r="8697" spans="1:25" x14ac:dyDescent="0.35">
      <c r="A8697" t="s">
        <v>25</v>
      </c>
      <c r="B8697" s="1">
        <v>43307</v>
      </c>
      <c r="C8697">
        <v>15.8</v>
      </c>
      <c r="D8697">
        <v>74</v>
      </c>
      <c r="E8697">
        <v>254</v>
      </c>
      <c r="F8697">
        <v>21.96</v>
      </c>
      <c r="G8697">
        <v>0.4</v>
      </c>
      <c r="H8697">
        <v>68.059942643248903</v>
      </c>
      <c r="I8697">
        <v>0.71293001</v>
      </c>
      <c r="J8697">
        <v>6.3479999999999999</v>
      </c>
      <c r="K8697">
        <v>1.7775386772884401</v>
      </c>
      <c r="L8697">
        <v>1.11328383294984</v>
      </c>
      <c r="M8697">
        <v>0.47687388324133001</v>
      </c>
      <c r="N8697">
        <v>7.3340381840176199E-3</v>
      </c>
      <c r="O8697">
        <v>2.2293272798986399E-4</v>
      </c>
      <c r="P8697" s="2">
        <v>2.10028269319977E-7</v>
      </c>
      <c r="Q8697" t="s">
        <v>26</v>
      </c>
      <c r="R8697" t="s">
        <v>27</v>
      </c>
      <c r="S8697">
        <v>30</v>
      </c>
      <c r="T8697">
        <v>19.5702967364922</v>
      </c>
      <c r="U8697">
        <v>34.2480192888614</v>
      </c>
      <c r="V8697" t="s">
        <v>28</v>
      </c>
      <c r="W8697">
        <v>323.33517852334199</v>
      </c>
      <c r="X8697">
        <v>3233.3517852334198</v>
      </c>
      <c r="Y8697" t="s">
        <v>29</v>
      </c>
    </row>
    <row r="8698" spans="1:25" x14ac:dyDescent="0.35">
      <c r="A8698" t="s">
        <v>25</v>
      </c>
      <c r="B8698" s="1">
        <v>43308</v>
      </c>
      <c r="C8698">
        <v>14.7</v>
      </c>
      <c r="D8698">
        <v>83</v>
      </c>
      <c r="E8698">
        <v>315</v>
      </c>
      <c r="F8698">
        <v>9.36</v>
      </c>
      <c r="G8698">
        <v>1.4</v>
      </c>
      <c r="H8698">
        <v>64.659023527166298</v>
      </c>
      <c r="I8698">
        <v>1.0436034700000001</v>
      </c>
      <c r="J8698">
        <v>8.6980000000000004</v>
      </c>
      <c r="K8698">
        <v>0.83308210093853796</v>
      </c>
      <c r="L8698">
        <v>1.6055993663699899</v>
      </c>
      <c r="M8698">
        <v>0.24310958363898799</v>
      </c>
      <c r="N8698">
        <v>2.2255562983674298E-3</v>
      </c>
      <c r="O8698">
        <v>5.5425209658881397E-4</v>
      </c>
      <c r="P8698" s="2">
        <v>1.28313349095964E-6</v>
      </c>
      <c r="Q8698" t="s">
        <v>26</v>
      </c>
      <c r="R8698" t="s">
        <v>27</v>
      </c>
      <c r="S8698">
        <v>30</v>
      </c>
      <c r="T8698">
        <v>5.5486073199796699</v>
      </c>
      <c r="U8698">
        <v>9.7100628099644197</v>
      </c>
      <c r="V8698" t="s">
        <v>26</v>
      </c>
      <c r="W8698">
        <v>111.18596188156199</v>
      </c>
      <c r="X8698">
        <v>1111.85961881562</v>
      </c>
      <c r="Y8698" t="s">
        <v>31</v>
      </c>
    </row>
    <row r="8699" spans="1:25" x14ac:dyDescent="0.35">
      <c r="A8699" t="s">
        <v>25</v>
      </c>
      <c r="B8699" s="1">
        <v>43309</v>
      </c>
      <c r="C8699">
        <v>14.5</v>
      </c>
      <c r="D8699">
        <v>85</v>
      </c>
      <c r="E8699">
        <v>249</v>
      </c>
      <c r="F8699">
        <v>13.32</v>
      </c>
      <c r="G8699">
        <v>1</v>
      </c>
      <c r="H8699">
        <v>66.530832179243106</v>
      </c>
      <c r="I8699">
        <v>1.33168087</v>
      </c>
      <c r="J8699">
        <v>11.012</v>
      </c>
      <c r="K8699">
        <v>1.09233420897261</v>
      </c>
      <c r="L8699">
        <v>2.0450823524409301</v>
      </c>
      <c r="M8699">
        <v>0.34044860484509099</v>
      </c>
      <c r="N8699">
        <v>4.0392446933013599E-3</v>
      </c>
      <c r="O8699">
        <v>5.3939499835272704E-3</v>
      </c>
      <c r="P8699" s="2">
        <v>2.2570622322874499E-5</v>
      </c>
      <c r="Q8699" t="s">
        <v>26</v>
      </c>
      <c r="R8699" t="s">
        <v>27</v>
      </c>
      <c r="S8699">
        <v>30</v>
      </c>
      <c r="T8699">
        <v>8.7274694850319392</v>
      </c>
      <c r="U8699">
        <v>15.273071598805901</v>
      </c>
      <c r="V8699" t="s">
        <v>28</v>
      </c>
      <c r="W8699">
        <v>163.77312738088401</v>
      </c>
      <c r="X8699">
        <v>1637.7312738088399</v>
      </c>
      <c r="Y8699" t="s">
        <v>31</v>
      </c>
    </row>
    <row r="8700" spans="1:25" x14ac:dyDescent="0.35">
      <c r="A8700" t="s">
        <v>25</v>
      </c>
      <c r="B8700" s="1">
        <v>43310</v>
      </c>
      <c r="C8700">
        <v>14.1</v>
      </c>
      <c r="D8700">
        <v>75</v>
      </c>
      <c r="E8700">
        <v>258</v>
      </c>
      <c r="F8700">
        <v>18</v>
      </c>
      <c r="G8700">
        <v>2.2000000000000002</v>
      </c>
      <c r="H8700">
        <v>63.707537621720398</v>
      </c>
      <c r="I8700">
        <v>0.89840850997378396</v>
      </c>
      <c r="J8700">
        <v>13.254</v>
      </c>
      <c r="K8700">
        <v>1.2357613846078801</v>
      </c>
      <c r="L8700">
        <v>1.53645032867774</v>
      </c>
      <c r="M8700">
        <v>0.35664933220883399</v>
      </c>
      <c r="N8700">
        <v>4.3856726139850904E-3</v>
      </c>
      <c r="O8700">
        <v>1.2616234688642401E-3</v>
      </c>
      <c r="P8700" s="2">
        <v>2.6219998278903798E-6</v>
      </c>
      <c r="Q8700" t="s">
        <v>26</v>
      </c>
      <c r="R8700" t="s">
        <v>27</v>
      </c>
      <c r="S8700">
        <v>30</v>
      </c>
      <c r="T8700">
        <v>10.7184565161925</v>
      </c>
      <c r="U8700">
        <v>18.7572989033368</v>
      </c>
      <c r="V8700" t="s">
        <v>28</v>
      </c>
      <c r="W8700">
        <v>194.99800249645901</v>
      </c>
      <c r="X8700">
        <v>1949.98002496459</v>
      </c>
      <c r="Y8700" t="s">
        <v>31</v>
      </c>
    </row>
    <row r="8701" spans="1:25" x14ac:dyDescent="0.35">
      <c r="A8701" t="s">
        <v>25</v>
      </c>
      <c r="B8701" s="1">
        <v>43311</v>
      </c>
      <c r="C8701">
        <v>13.8</v>
      </c>
      <c r="D8701">
        <v>58</v>
      </c>
      <c r="E8701">
        <v>171</v>
      </c>
      <c r="F8701">
        <v>6.48</v>
      </c>
      <c r="G8701">
        <v>0.6</v>
      </c>
      <c r="H8701">
        <v>75.188477666952096</v>
      </c>
      <c r="I8701">
        <v>1.66883088997378</v>
      </c>
      <c r="J8701">
        <v>15.442</v>
      </c>
      <c r="K8701">
        <v>1.07231277289907</v>
      </c>
      <c r="L8701">
        <v>2.62771338232674</v>
      </c>
      <c r="M8701">
        <v>0.36113022992211902</v>
      </c>
      <c r="N8701">
        <v>4.4836727644128804E-3</v>
      </c>
      <c r="O8701">
        <v>1.71465499514242E-2</v>
      </c>
      <c r="P8701">
        <v>1.32177058157395E-4</v>
      </c>
      <c r="Q8701" t="s">
        <v>26</v>
      </c>
      <c r="R8701" t="s">
        <v>27</v>
      </c>
      <c r="S8701">
        <v>30</v>
      </c>
      <c r="T8701">
        <v>8.4622819916795091</v>
      </c>
      <c r="U8701">
        <v>14.8089934854391</v>
      </c>
      <c r="V8701" t="s">
        <v>28</v>
      </c>
      <c r="W8701">
        <v>159.52616954364001</v>
      </c>
      <c r="X8701">
        <v>1595.2616954364</v>
      </c>
      <c r="Y8701" t="s">
        <v>31</v>
      </c>
    </row>
    <row r="8702" spans="1:25" x14ac:dyDescent="0.35">
      <c r="A8702" t="s">
        <v>25</v>
      </c>
      <c r="B8702" s="1">
        <v>43312</v>
      </c>
      <c r="C8702">
        <v>13.5</v>
      </c>
      <c r="D8702">
        <v>74</v>
      </c>
      <c r="E8702">
        <v>74</v>
      </c>
      <c r="F8702">
        <v>17.28</v>
      </c>
      <c r="G8702">
        <v>2.6</v>
      </c>
      <c r="H8702">
        <v>63.892594080588403</v>
      </c>
      <c r="I8702">
        <v>1.02510625593274</v>
      </c>
      <c r="J8702">
        <v>17.576000000000001</v>
      </c>
      <c r="K8702">
        <v>1.20162712853946</v>
      </c>
      <c r="L8702">
        <v>1.7893120041715</v>
      </c>
      <c r="M8702">
        <v>0.36076441240249801</v>
      </c>
      <c r="N8702">
        <v>4.4756367924744696E-3</v>
      </c>
      <c r="O8702">
        <v>3.2498165940294298E-3</v>
      </c>
      <c r="P8702" s="2">
        <v>9.8092699825270798E-6</v>
      </c>
      <c r="Q8702" t="s">
        <v>26</v>
      </c>
      <c r="R8702" t="s">
        <v>27</v>
      </c>
      <c r="S8702">
        <v>30</v>
      </c>
      <c r="T8702">
        <v>10.2303340835428</v>
      </c>
      <c r="U8702">
        <v>17.9030846461999</v>
      </c>
      <c r="V8702" t="s">
        <v>28</v>
      </c>
      <c r="W8702">
        <v>187.444225530105</v>
      </c>
      <c r="X8702">
        <v>1874.44225530105</v>
      </c>
      <c r="Y8702" t="s">
        <v>31</v>
      </c>
    </row>
    <row r="8703" spans="1:25" x14ac:dyDescent="0.35">
      <c r="A8703" t="s">
        <v>25</v>
      </c>
      <c r="B8703" s="1">
        <v>43313</v>
      </c>
      <c r="C8703">
        <v>16.7</v>
      </c>
      <c r="D8703">
        <v>79</v>
      </c>
      <c r="E8703">
        <v>1</v>
      </c>
      <c r="F8703">
        <v>8.2799999999999994</v>
      </c>
      <c r="G8703">
        <v>0.2</v>
      </c>
      <c r="H8703">
        <v>72.661650593791407</v>
      </c>
      <c r="I8703">
        <v>1.5490093839327399</v>
      </c>
      <c r="J8703">
        <v>20.286000000000001</v>
      </c>
      <c r="K8703">
        <v>1.04168708723992</v>
      </c>
      <c r="L8703">
        <v>2.6014176251049999</v>
      </c>
      <c r="M8703">
        <v>0.34966162771834702</v>
      </c>
      <c r="N8703">
        <v>4.2347309173297902E-3</v>
      </c>
      <c r="O8703">
        <v>1.5113259665326E-2</v>
      </c>
      <c r="P8703">
        <v>1.13688013166388E-4</v>
      </c>
      <c r="Q8703" t="s">
        <v>26</v>
      </c>
      <c r="R8703" t="s">
        <v>27</v>
      </c>
      <c r="S8703">
        <v>45</v>
      </c>
      <c r="T8703">
        <v>12.224769512484601</v>
      </c>
      <c r="U8703">
        <v>21.393346646848101</v>
      </c>
      <c r="V8703" t="s">
        <v>28</v>
      </c>
      <c r="W8703">
        <v>153.086048109567</v>
      </c>
      <c r="X8703">
        <v>1530.8604810956699</v>
      </c>
      <c r="Y8703" t="s">
        <v>31</v>
      </c>
    </row>
    <row r="8704" spans="1:25" x14ac:dyDescent="0.35">
      <c r="A8704" t="s">
        <v>25</v>
      </c>
      <c r="B8704" s="1">
        <v>43314</v>
      </c>
      <c r="C8704">
        <v>14.3</v>
      </c>
      <c r="D8704">
        <v>82</v>
      </c>
      <c r="E8704">
        <v>12</v>
      </c>
      <c r="F8704">
        <v>10.8</v>
      </c>
      <c r="G8704">
        <v>0</v>
      </c>
      <c r="H8704">
        <v>76.330982730876798</v>
      </c>
      <c r="I8704">
        <v>1.9375218159327401</v>
      </c>
      <c r="J8704">
        <v>22.564</v>
      </c>
      <c r="K8704">
        <v>1.43045119396079</v>
      </c>
      <c r="L8704">
        <v>3.1902038845300802</v>
      </c>
      <c r="M8704">
        <v>0.514985338572024</v>
      </c>
      <c r="N8704">
        <v>8.4032215753499593E-3</v>
      </c>
      <c r="O8704">
        <v>8.2491383231141205E-2</v>
      </c>
      <c r="P8704">
        <v>1.01817725772444E-3</v>
      </c>
      <c r="Q8704" t="s">
        <v>26</v>
      </c>
      <c r="R8704" t="s">
        <v>27</v>
      </c>
      <c r="S8704">
        <v>45</v>
      </c>
      <c r="T8704">
        <v>20.720716118697499</v>
      </c>
      <c r="U8704">
        <v>36.2612532077206</v>
      </c>
      <c r="V8704" t="s">
        <v>28</v>
      </c>
      <c r="W8704">
        <v>239.40719661609199</v>
      </c>
      <c r="X8704">
        <v>2394.0719661609201</v>
      </c>
      <c r="Y8704" t="s">
        <v>29</v>
      </c>
    </row>
    <row r="8705" spans="1:25" x14ac:dyDescent="0.35">
      <c r="A8705" t="s">
        <v>25</v>
      </c>
      <c r="B8705" s="1">
        <v>43315</v>
      </c>
      <c r="C8705">
        <v>12.4</v>
      </c>
      <c r="D8705">
        <v>93</v>
      </c>
      <c r="E8705">
        <v>246</v>
      </c>
      <c r="F8705">
        <v>5.4</v>
      </c>
      <c r="G8705">
        <v>1.8</v>
      </c>
      <c r="H8705">
        <v>57.796903685729198</v>
      </c>
      <c r="I8705">
        <v>1.33342670708317</v>
      </c>
      <c r="J8705">
        <v>24.5</v>
      </c>
      <c r="K8705">
        <v>0.46130323474061602</v>
      </c>
      <c r="L8705">
        <v>2.3474500840071801</v>
      </c>
      <c r="M8705">
        <v>0.149854123307085</v>
      </c>
      <c r="N8705">
        <v>9.4515382923263602E-4</v>
      </c>
      <c r="O8705">
        <v>8.8416483422199205E-4</v>
      </c>
      <c r="P8705" s="2">
        <v>5.1793240531702998E-6</v>
      </c>
      <c r="Q8705" t="s">
        <v>26</v>
      </c>
      <c r="R8705" t="s">
        <v>27</v>
      </c>
      <c r="S8705">
        <v>45</v>
      </c>
      <c r="T8705">
        <v>3.1140830549836398</v>
      </c>
      <c r="U8705">
        <v>5.4496453462213701</v>
      </c>
      <c r="V8705" t="s">
        <v>26</v>
      </c>
      <c r="W8705">
        <v>47.095238906714002</v>
      </c>
      <c r="X8705">
        <v>0</v>
      </c>
      <c r="Y8705" t="s">
        <v>26</v>
      </c>
    </row>
    <row r="8706" spans="1:25" x14ac:dyDescent="0.35">
      <c r="A8706" t="s">
        <v>25</v>
      </c>
      <c r="B8706" s="1">
        <v>43316</v>
      </c>
      <c r="C8706">
        <v>14.1</v>
      </c>
      <c r="D8706">
        <v>71</v>
      </c>
      <c r="E8706">
        <v>233</v>
      </c>
      <c r="F8706">
        <v>7.92</v>
      </c>
      <c r="G8706">
        <v>3.6</v>
      </c>
      <c r="H8706">
        <v>51.7114126512908</v>
      </c>
      <c r="I8706">
        <v>0.78127640347302896</v>
      </c>
      <c r="J8706">
        <v>23.162564793544501</v>
      </c>
      <c r="K8706">
        <v>0.297865904387419</v>
      </c>
      <c r="L8706">
        <v>1.44103689011873</v>
      </c>
      <c r="M8706">
        <v>8.4632154679058699E-2</v>
      </c>
      <c r="N8706">
        <v>3.4380054298610297E-4</v>
      </c>
      <c r="O8706" s="2">
        <v>1.2211126718678199E-5</v>
      </c>
      <c r="P8706" s="2">
        <v>2.1685513519919801E-8</v>
      </c>
      <c r="Q8706" t="s">
        <v>26</v>
      </c>
      <c r="R8706" t="s">
        <v>27</v>
      </c>
      <c r="S8706">
        <v>45</v>
      </c>
      <c r="T8706">
        <v>1.4876318514456199</v>
      </c>
      <c r="U8706">
        <v>2.6033557400298402</v>
      </c>
      <c r="V8706" t="s">
        <v>26</v>
      </c>
      <c r="W8706">
        <v>24.735361531771002</v>
      </c>
      <c r="X8706">
        <v>0</v>
      </c>
      <c r="Y8706" t="s">
        <v>26</v>
      </c>
    </row>
    <row r="8707" spans="1:25" x14ac:dyDescent="0.35">
      <c r="A8707" t="s">
        <v>25</v>
      </c>
      <c r="B8707" s="1">
        <v>43317</v>
      </c>
      <c r="C8707">
        <v>12.8</v>
      </c>
      <c r="D8707">
        <v>100</v>
      </c>
      <c r="E8707">
        <v>226</v>
      </c>
      <c r="F8707">
        <v>7.56</v>
      </c>
      <c r="G8707">
        <v>0</v>
      </c>
      <c r="H8707">
        <v>51.711411569192897</v>
      </c>
      <c r="I8707">
        <v>0.78127640347302896</v>
      </c>
      <c r="J8707">
        <v>25.1705647935445</v>
      </c>
      <c r="K8707">
        <v>0.29251117751271399</v>
      </c>
      <c r="L8707">
        <v>1.45003284048669</v>
      </c>
      <c r="M8707">
        <v>8.3234932132690703E-2</v>
      </c>
      <c r="N8707">
        <v>3.3381809060833501E-4</v>
      </c>
      <c r="O8707" s="2">
        <v>1.21411438999488E-5</v>
      </c>
      <c r="P8707" s="2">
        <v>2.1892958241097701E-8</v>
      </c>
      <c r="Q8707" t="s">
        <v>26</v>
      </c>
      <c r="R8707" t="s">
        <v>27</v>
      </c>
      <c r="S8707">
        <v>45</v>
      </c>
      <c r="T8707">
        <v>1.44268453503553</v>
      </c>
      <c r="U8707">
        <v>2.52469793631218</v>
      </c>
      <c r="V8707" t="s">
        <v>26</v>
      </c>
      <c r="W8707">
        <v>24.080989434309199</v>
      </c>
      <c r="X8707">
        <v>0</v>
      </c>
      <c r="Y8707" t="s">
        <v>26</v>
      </c>
    </row>
    <row r="8708" spans="1:25" x14ac:dyDescent="0.35">
      <c r="A8708" t="s">
        <v>25</v>
      </c>
      <c r="B8708" s="1">
        <v>43318</v>
      </c>
      <c r="C8708">
        <v>13.7</v>
      </c>
      <c r="D8708">
        <v>81</v>
      </c>
      <c r="E8708">
        <v>79</v>
      </c>
      <c r="F8708">
        <v>14.04</v>
      </c>
      <c r="G8708">
        <v>1</v>
      </c>
      <c r="H8708">
        <v>61.477395500195001</v>
      </c>
      <c r="I8708">
        <v>1.17539507547303</v>
      </c>
      <c r="J8708">
        <v>27.340564793544502</v>
      </c>
      <c r="K8708">
        <v>0.905312326089869</v>
      </c>
      <c r="L8708">
        <v>2.12265329226179</v>
      </c>
      <c r="M8708">
        <v>0.28525051986028599</v>
      </c>
      <c r="N8708">
        <v>2.95338259357739E-3</v>
      </c>
      <c r="O8708">
        <v>3.8321152665396498E-3</v>
      </c>
      <c r="P8708" s="2">
        <v>1.7561162570875398E-5</v>
      </c>
      <c r="Q8708" t="s">
        <v>26</v>
      </c>
      <c r="R8708" t="s">
        <v>27</v>
      </c>
      <c r="S8708">
        <v>45</v>
      </c>
      <c r="T8708">
        <v>9.6693355387512607</v>
      </c>
      <c r="U8708">
        <v>16.921337192814701</v>
      </c>
      <c r="V8708" t="s">
        <v>28</v>
      </c>
      <c r="W8708">
        <v>125.28448480892899</v>
      </c>
      <c r="X8708">
        <v>1252.8448480892901</v>
      </c>
      <c r="Y8708" t="s">
        <v>31</v>
      </c>
    </row>
    <row r="8709" spans="1:25" x14ac:dyDescent="0.35">
      <c r="A8709" t="s">
        <v>25</v>
      </c>
      <c r="B8709" s="1">
        <v>43319</v>
      </c>
      <c r="C8709">
        <v>16.5</v>
      </c>
      <c r="D8709">
        <v>72</v>
      </c>
      <c r="E8709">
        <v>22</v>
      </c>
      <c r="F8709">
        <v>8.64</v>
      </c>
      <c r="G8709">
        <v>0.2</v>
      </c>
      <c r="H8709">
        <v>73.403215093628901</v>
      </c>
      <c r="I8709">
        <v>1.86608384347303</v>
      </c>
      <c r="J8709">
        <v>30.014564793544501</v>
      </c>
      <c r="K8709">
        <v>1.09397016500003</v>
      </c>
      <c r="L8709">
        <v>3.2301071962285302</v>
      </c>
      <c r="M8709">
        <v>0.39561603844926102</v>
      </c>
      <c r="N8709">
        <v>5.2691879373542704E-3</v>
      </c>
      <c r="O8709">
        <v>4.00876013287974E-2</v>
      </c>
      <c r="P8709">
        <v>5.0991233024226101E-4</v>
      </c>
      <c r="Q8709" t="s">
        <v>26</v>
      </c>
      <c r="R8709" t="s">
        <v>27</v>
      </c>
      <c r="S8709">
        <v>45</v>
      </c>
      <c r="T8709">
        <v>13.265551552367199</v>
      </c>
      <c r="U8709">
        <v>23.214715216642599</v>
      </c>
      <c r="V8709" t="s">
        <v>28</v>
      </c>
      <c r="W8709">
        <v>164.12141068072901</v>
      </c>
      <c r="X8709">
        <v>1641.2141068072899</v>
      </c>
      <c r="Y8709" t="s">
        <v>31</v>
      </c>
    </row>
    <row r="8710" spans="1:25" x14ac:dyDescent="0.35">
      <c r="A8710" t="s">
        <v>25</v>
      </c>
      <c r="B8710" s="1">
        <v>43320</v>
      </c>
      <c r="C8710">
        <v>13.7</v>
      </c>
      <c r="D8710">
        <v>98</v>
      </c>
      <c r="E8710">
        <v>356</v>
      </c>
      <c r="F8710">
        <v>14.4</v>
      </c>
      <c r="G8710">
        <v>0</v>
      </c>
      <c r="H8710">
        <v>73.403213800467697</v>
      </c>
      <c r="I8710">
        <v>1.9075700194730301</v>
      </c>
      <c r="J8710">
        <v>32.184564793544503</v>
      </c>
      <c r="K8710">
        <v>1.4623720011277499</v>
      </c>
      <c r="L8710">
        <v>3.3227882482588602</v>
      </c>
      <c r="M8710">
        <v>0.53431424378734504</v>
      </c>
      <c r="N8710">
        <v>8.9695190111261092E-3</v>
      </c>
      <c r="O8710">
        <v>0.100957072869807</v>
      </c>
      <c r="P8710">
        <v>1.3751598394435001E-3</v>
      </c>
      <c r="Q8710" t="s">
        <v>26</v>
      </c>
      <c r="R8710" t="s">
        <v>27</v>
      </c>
      <c r="S8710">
        <v>45</v>
      </c>
      <c r="T8710">
        <v>21.492652021489601</v>
      </c>
      <c r="U8710">
        <v>37.612141037606897</v>
      </c>
      <c r="V8710" t="s">
        <v>28</v>
      </c>
      <c r="W8710">
        <v>246.887872918271</v>
      </c>
      <c r="X8710">
        <v>2468.8787291827098</v>
      </c>
      <c r="Y8710" t="s">
        <v>29</v>
      </c>
    </row>
    <row r="8711" spans="1:25" x14ac:dyDescent="0.35">
      <c r="A8711" t="s">
        <v>25</v>
      </c>
      <c r="B8711" s="1">
        <v>43321</v>
      </c>
      <c r="C8711">
        <v>14.9</v>
      </c>
      <c r="D8711">
        <v>82</v>
      </c>
      <c r="E8711">
        <v>238</v>
      </c>
      <c r="F8711">
        <v>11.52</v>
      </c>
      <c r="G8711">
        <v>1.2</v>
      </c>
      <c r="H8711">
        <v>69.941001687737796</v>
      </c>
      <c r="I8711">
        <v>2.3112192994730298</v>
      </c>
      <c r="J8711">
        <v>34.570564793544499</v>
      </c>
      <c r="K8711">
        <v>1.11527136082555</v>
      </c>
      <c r="L8711">
        <v>3.9604908580576401</v>
      </c>
      <c r="M8711">
        <v>0.43563986889547701</v>
      </c>
      <c r="N8711">
        <v>6.2492052519489399E-3</v>
      </c>
      <c r="O8711">
        <v>8.0110069483296603E-2</v>
      </c>
      <c r="P8711">
        <v>1.66695476881747E-3</v>
      </c>
      <c r="Q8711" t="s">
        <v>26</v>
      </c>
      <c r="R8711" t="s">
        <v>27</v>
      </c>
      <c r="S8711">
        <v>45</v>
      </c>
      <c r="T8711">
        <v>13.6990197108038</v>
      </c>
      <c r="U8711">
        <v>23.973284493906601</v>
      </c>
      <c r="V8711" t="s">
        <v>28</v>
      </c>
      <c r="W8711">
        <v>168.67347638183799</v>
      </c>
      <c r="X8711">
        <v>1686.7347638183801</v>
      </c>
      <c r="Y8711" t="s">
        <v>31</v>
      </c>
    </row>
    <row r="8712" spans="1:25" x14ac:dyDescent="0.35">
      <c r="A8712" t="s">
        <v>25</v>
      </c>
      <c r="B8712" s="1">
        <v>43322</v>
      </c>
      <c r="C8712">
        <v>15.4</v>
      </c>
      <c r="D8712">
        <v>74</v>
      </c>
      <c r="E8712">
        <v>226</v>
      </c>
      <c r="F8712">
        <v>6.48</v>
      </c>
      <c r="G8712">
        <v>7.2</v>
      </c>
      <c r="H8712">
        <v>44.5801826843607</v>
      </c>
      <c r="I8712">
        <v>1.1844661411228099</v>
      </c>
      <c r="J8712">
        <v>27.071959744173999</v>
      </c>
      <c r="K8712">
        <v>0.106444416340937</v>
      </c>
      <c r="L8712">
        <v>2.1353635086104998</v>
      </c>
      <c r="M8712">
        <v>3.3598369245963398E-2</v>
      </c>
      <c r="N8712" s="2">
        <v>6.7011928385122995E-5</v>
      </c>
      <c r="O8712" s="2">
        <v>7.0689013327517997E-6</v>
      </c>
      <c r="P8712" s="2">
        <v>3.2869659054761398E-8</v>
      </c>
      <c r="Q8712" t="s">
        <v>26</v>
      </c>
      <c r="R8712" t="s">
        <v>27</v>
      </c>
      <c r="S8712">
        <v>45</v>
      </c>
      <c r="T8712">
        <v>0.26015928009733702</v>
      </c>
      <c r="U8712">
        <v>0.45527874017033998</v>
      </c>
      <c r="V8712" t="s">
        <v>26</v>
      </c>
      <c r="W8712">
        <v>5.3602542396037203</v>
      </c>
      <c r="X8712">
        <v>0</v>
      </c>
      <c r="Y8712" t="s">
        <v>26</v>
      </c>
    </row>
    <row r="8713" spans="1:25" x14ac:dyDescent="0.35">
      <c r="A8713" t="s">
        <v>25</v>
      </c>
      <c r="B8713" s="1">
        <v>43323</v>
      </c>
      <c r="C8713">
        <v>16.3</v>
      </c>
      <c r="D8713">
        <v>64</v>
      </c>
      <c r="E8713">
        <v>74</v>
      </c>
      <c r="F8713">
        <v>14.4</v>
      </c>
      <c r="G8713">
        <v>0.2</v>
      </c>
      <c r="H8713">
        <v>69.073859168412895</v>
      </c>
      <c r="I8713">
        <v>2.0624033251228102</v>
      </c>
      <c r="J8713">
        <v>29.709959744174</v>
      </c>
      <c r="K8713">
        <v>1.2544255047638799</v>
      </c>
      <c r="L8713">
        <v>3.51482681711347</v>
      </c>
      <c r="M8713">
        <v>0.46798293423264797</v>
      </c>
      <c r="N8713">
        <v>7.0937525098543602E-3</v>
      </c>
      <c r="O8713">
        <v>7.8453705189935594E-2</v>
      </c>
      <c r="P8713">
        <v>1.2241008162811901E-3</v>
      </c>
      <c r="Q8713" t="s">
        <v>26</v>
      </c>
      <c r="R8713" t="s">
        <v>27</v>
      </c>
      <c r="S8713">
        <v>45</v>
      </c>
      <c r="T8713">
        <v>16.6614717831688</v>
      </c>
      <c r="U8713">
        <v>29.157575620545298</v>
      </c>
      <c r="V8713" t="s">
        <v>28</v>
      </c>
      <c r="W8713">
        <v>199.15913365480401</v>
      </c>
      <c r="X8713">
        <v>1991.5913365480401</v>
      </c>
      <c r="Y8713" t="s">
        <v>31</v>
      </c>
    </row>
    <row r="8714" spans="1:25" x14ac:dyDescent="0.35">
      <c r="A8714" t="s">
        <v>25</v>
      </c>
      <c r="B8714" s="1">
        <v>43324</v>
      </c>
      <c r="C8714">
        <v>15.6</v>
      </c>
      <c r="D8714">
        <v>68</v>
      </c>
      <c r="E8714">
        <v>344</v>
      </c>
      <c r="F8714">
        <v>5.76</v>
      </c>
      <c r="G8714">
        <v>0</v>
      </c>
      <c r="H8714">
        <v>77.028969398040601</v>
      </c>
      <c r="I8714">
        <v>2.8113969891228101</v>
      </c>
      <c r="J8714">
        <v>32.221959744174001</v>
      </c>
      <c r="K8714">
        <v>1.16551755715539</v>
      </c>
      <c r="L8714">
        <v>4.6159325812412098</v>
      </c>
      <c r="M8714">
        <v>0.48456938424925899</v>
      </c>
      <c r="N8714">
        <v>7.5448215677891596E-3</v>
      </c>
      <c r="O8714">
        <v>0.13559663458951199</v>
      </c>
      <c r="P8714">
        <v>4.0759442573285298E-3</v>
      </c>
      <c r="Q8714" t="s">
        <v>26</v>
      </c>
      <c r="R8714" t="s">
        <v>27</v>
      </c>
      <c r="S8714">
        <v>45</v>
      </c>
      <c r="T8714">
        <v>14.7427898208483</v>
      </c>
      <c r="U8714">
        <v>25.799882186484499</v>
      </c>
      <c r="V8714" t="s">
        <v>28</v>
      </c>
      <c r="W8714">
        <v>179.53481449764399</v>
      </c>
      <c r="X8714">
        <v>1795.3481449764399</v>
      </c>
      <c r="Y8714" t="s">
        <v>31</v>
      </c>
    </row>
    <row r="8715" spans="1:25" x14ac:dyDescent="0.35">
      <c r="A8715" t="s">
        <v>25</v>
      </c>
      <c r="B8715" s="1">
        <v>43325</v>
      </c>
      <c r="C8715">
        <v>12.8</v>
      </c>
      <c r="D8715">
        <v>81</v>
      </c>
      <c r="E8715">
        <v>71</v>
      </c>
      <c r="F8715">
        <v>18.72</v>
      </c>
      <c r="G8715">
        <v>0.2</v>
      </c>
      <c r="H8715">
        <v>78.825733290532099</v>
      </c>
      <c r="I8715">
        <v>3.1815489851228098</v>
      </c>
      <c r="J8715">
        <v>34.229959744174003</v>
      </c>
      <c r="K8715">
        <v>2.5999635311365799</v>
      </c>
      <c r="L8715">
        <v>5.1633191195392998</v>
      </c>
      <c r="M8715">
        <v>1.5139603623643201</v>
      </c>
      <c r="N8715">
        <v>5.6672396454192697E-2</v>
      </c>
      <c r="O8715">
        <v>1.6443731588742201</v>
      </c>
      <c r="P8715">
        <v>6.4616164498772499E-2</v>
      </c>
      <c r="Q8715" t="s">
        <v>26</v>
      </c>
      <c r="R8715" t="s">
        <v>27</v>
      </c>
      <c r="S8715">
        <v>45</v>
      </c>
      <c r="T8715">
        <v>55.285612931477303</v>
      </c>
      <c r="U8715">
        <v>96.749822630085205</v>
      </c>
      <c r="V8715" t="s">
        <v>28</v>
      </c>
      <c r="W8715">
        <v>538.96872057808002</v>
      </c>
      <c r="X8715">
        <v>5389.6872057808096</v>
      </c>
      <c r="Y8715" t="s">
        <v>30</v>
      </c>
    </row>
    <row r="8716" spans="1:25" x14ac:dyDescent="0.35">
      <c r="A8716" t="s">
        <v>25</v>
      </c>
      <c r="B8716" s="1">
        <v>43326</v>
      </c>
      <c r="C8716">
        <v>11.1</v>
      </c>
      <c r="D8716">
        <v>99</v>
      </c>
      <c r="E8716">
        <v>253</v>
      </c>
      <c r="F8716">
        <v>20.16</v>
      </c>
      <c r="G8716">
        <v>0</v>
      </c>
      <c r="H8716">
        <v>74.645302587690395</v>
      </c>
      <c r="I8716">
        <v>3.1986480171228102</v>
      </c>
      <c r="J8716">
        <v>35.931959744174002</v>
      </c>
      <c r="K8716">
        <v>2.0742752860207698</v>
      </c>
      <c r="L8716">
        <v>5.2327524515646298</v>
      </c>
      <c r="M8716">
        <v>0.91018370867944798</v>
      </c>
      <c r="N8716">
        <v>2.3026468487129699E-2</v>
      </c>
      <c r="O8716">
        <v>0.91346778855757305</v>
      </c>
      <c r="P8716">
        <v>3.7057073721696102E-2</v>
      </c>
      <c r="Q8716" t="s">
        <v>26</v>
      </c>
      <c r="R8716" t="s">
        <v>27</v>
      </c>
      <c r="S8716">
        <v>45</v>
      </c>
      <c r="T8716">
        <v>38.241956556338799</v>
      </c>
      <c r="U8716">
        <v>66.923423973593003</v>
      </c>
      <c r="V8716" t="s">
        <v>28</v>
      </c>
      <c r="W8716">
        <v>398.90426295349403</v>
      </c>
      <c r="X8716">
        <v>3989.0426295349398</v>
      </c>
      <c r="Y8716" t="s">
        <v>29</v>
      </c>
    </row>
    <row r="8717" spans="1:25" x14ac:dyDescent="0.35">
      <c r="A8717" t="s">
        <v>25</v>
      </c>
      <c r="B8717" s="1">
        <v>43327</v>
      </c>
      <c r="C8717">
        <v>12.5</v>
      </c>
      <c r="D8717">
        <v>89</v>
      </c>
      <c r="E8717">
        <v>233</v>
      </c>
      <c r="F8717">
        <v>21.24</v>
      </c>
      <c r="G8717">
        <v>12</v>
      </c>
      <c r="H8717">
        <v>33.473304988956002</v>
      </c>
      <c r="I8717">
        <v>1.1913371409898801</v>
      </c>
      <c r="J8717">
        <v>19.596485470431801</v>
      </c>
      <c r="K8717">
        <v>2.4564581898426401E-2</v>
      </c>
      <c r="L8717">
        <v>2.0683232350524601</v>
      </c>
      <c r="M8717">
        <v>7.6812536782045696E-3</v>
      </c>
      <c r="N8717" s="2">
        <v>4.9179457706577403E-6</v>
      </c>
      <c r="O8717" s="2">
        <v>7.4066974361980796E-8</v>
      </c>
      <c r="P8717" s="2">
        <v>3.18600579724142E-10</v>
      </c>
      <c r="Q8717" t="s">
        <v>26</v>
      </c>
      <c r="R8717" t="s">
        <v>27</v>
      </c>
      <c r="S8717">
        <v>45</v>
      </c>
      <c r="T8717">
        <v>2.15632323481348E-2</v>
      </c>
      <c r="U8717">
        <v>3.7735656609236001E-2</v>
      </c>
      <c r="V8717" t="s">
        <v>26</v>
      </c>
      <c r="W8717">
        <v>0.59790090641902305</v>
      </c>
      <c r="X8717">
        <v>0</v>
      </c>
      <c r="Y8717" t="s">
        <v>26</v>
      </c>
    </row>
    <row r="8718" spans="1:25" x14ac:dyDescent="0.35">
      <c r="A8718" t="s">
        <v>25</v>
      </c>
      <c r="B8718" s="1">
        <v>43328</v>
      </c>
      <c r="C8718">
        <v>15.1</v>
      </c>
      <c r="D8718">
        <v>76</v>
      </c>
      <c r="E8718">
        <v>241</v>
      </c>
      <c r="F8718">
        <v>15.12</v>
      </c>
      <c r="G8718">
        <v>8</v>
      </c>
      <c r="H8718">
        <v>39.045133735683898</v>
      </c>
      <c r="I8718">
        <v>0.474850551987682</v>
      </c>
      <c r="J8718">
        <v>11.0681314687236</v>
      </c>
      <c r="K8718">
        <v>6.1555758814297999E-2</v>
      </c>
      <c r="L8718">
        <v>0.85770669247179199</v>
      </c>
      <c r="M8718">
        <v>1.57145605104747E-2</v>
      </c>
      <c r="N8718" s="2">
        <v>1.7459181031224601E-5</v>
      </c>
      <c r="O8718" s="2">
        <v>5.7270001477001904E-10</v>
      </c>
      <c r="P8718" s="2">
        <v>2.8390591398356399E-13</v>
      </c>
      <c r="Q8718" t="s">
        <v>26</v>
      </c>
      <c r="R8718" t="s">
        <v>27</v>
      </c>
      <c r="S8718">
        <v>45</v>
      </c>
      <c r="T8718">
        <v>0.102675512325378</v>
      </c>
      <c r="U8718">
        <v>0.179682146569412</v>
      </c>
      <c r="V8718" t="s">
        <v>26</v>
      </c>
      <c r="W8718">
        <v>2.36517982494136</v>
      </c>
      <c r="X8718">
        <v>0</v>
      </c>
      <c r="Y8718" t="s">
        <v>26</v>
      </c>
    </row>
    <row r="8719" spans="1:25" x14ac:dyDescent="0.35">
      <c r="A8719" t="s">
        <v>25</v>
      </c>
      <c r="B8719" s="1">
        <v>43329</v>
      </c>
      <c r="C8719">
        <v>13.6</v>
      </c>
      <c r="D8719">
        <v>100</v>
      </c>
      <c r="E8719">
        <v>303</v>
      </c>
      <c r="F8719">
        <v>8.2799999999999994</v>
      </c>
      <c r="G8719">
        <v>0.2</v>
      </c>
      <c r="H8719">
        <v>39.045132776830201</v>
      </c>
      <c r="I8719">
        <v>0.474850551987682</v>
      </c>
      <c r="J8719">
        <v>13.220131468723601</v>
      </c>
      <c r="K8719">
        <v>4.36095263854131E-2</v>
      </c>
      <c r="L8719">
        <v>0.87144782042513502</v>
      </c>
      <c r="M8719">
        <v>1.1164272630629199E-2</v>
      </c>
      <c r="N8719" s="2">
        <v>9.5329819588252498E-6</v>
      </c>
      <c r="O8719" s="2">
        <v>2.5054168106515601E-10</v>
      </c>
      <c r="P8719" s="2">
        <v>1.2916225868370399E-13</v>
      </c>
      <c r="Q8719" t="s">
        <v>26</v>
      </c>
      <c r="R8719" t="s">
        <v>27</v>
      </c>
      <c r="S8719">
        <v>45</v>
      </c>
      <c r="T8719">
        <v>5.7178167786256798E-2</v>
      </c>
      <c r="U8719">
        <v>0.100061793625949</v>
      </c>
      <c r="V8719" t="s">
        <v>26</v>
      </c>
      <c r="W8719">
        <v>1.4122683322383001</v>
      </c>
      <c r="X8719">
        <v>0</v>
      </c>
      <c r="Y8719" t="s">
        <v>26</v>
      </c>
    </row>
    <row r="8720" spans="1:25" x14ac:dyDescent="0.35">
      <c r="A8720" t="s">
        <v>25</v>
      </c>
      <c r="B8720" s="1">
        <v>43330</v>
      </c>
      <c r="C8720">
        <v>14.2</v>
      </c>
      <c r="D8720">
        <v>75</v>
      </c>
      <c r="E8720">
        <v>237</v>
      </c>
      <c r="F8720">
        <v>17.64</v>
      </c>
      <c r="G8720">
        <v>17</v>
      </c>
      <c r="H8720">
        <v>37.3296542874428</v>
      </c>
      <c r="I8720">
        <v>3.59572373426102E-2</v>
      </c>
      <c r="J8720">
        <v>2.2599999999999998</v>
      </c>
      <c r="K8720">
        <v>4.9196888947414502E-2</v>
      </c>
      <c r="L8720">
        <v>6.9163449711003397E-2</v>
      </c>
      <c r="M8720">
        <v>1.01941684513866E-2</v>
      </c>
      <c r="N8720" s="2">
        <v>8.1161786907224597E-6</v>
      </c>
      <c r="O8720" s="2">
        <v>1.1409221655295401E-74</v>
      </c>
      <c r="P8720" s="2">
        <v>1.11438981510273E-80</v>
      </c>
      <c r="Q8720" t="s">
        <v>26</v>
      </c>
      <c r="R8720" t="s">
        <v>27</v>
      </c>
      <c r="S8720">
        <v>45</v>
      </c>
      <c r="T8720">
        <v>7.0171978774720895E-2</v>
      </c>
      <c r="U8720">
        <v>0.122800962855762</v>
      </c>
      <c r="V8720" t="s">
        <v>26</v>
      </c>
      <c r="W8720">
        <v>1.6914913250038699</v>
      </c>
      <c r="X8720">
        <v>0</v>
      </c>
      <c r="Y8720" t="s">
        <v>26</v>
      </c>
    </row>
    <row r="8721" spans="1:25" x14ac:dyDescent="0.35">
      <c r="A8721" t="s">
        <v>25</v>
      </c>
      <c r="B8721" s="1">
        <v>43331</v>
      </c>
      <c r="C8721">
        <v>14.1</v>
      </c>
      <c r="D8721">
        <v>66</v>
      </c>
      <c r="E8721">
        <v>352</v>
      </c>
      <c r="F8721">
        <v>6.48</v>
      </c>
      <c r="G8721">
        <v>2.2000000000000002</v>
      </c>
      <c r="H8721">
        <v>50.876947749257901</v>
      </c>
      <c r="I8721">
        <v>0.168737968481048</v>
      </c>
      <c r="J8721">
        <v>4.5019999999999998</v>
      </c>
      <c r="K8721">
        <v>0.25192688289017101</v>
      </c>
      <c r="L8721">
        <v>0.30856306250853099</v>
      </c>
      <c r="M8721">
        <v>5.64769304705472E-2</v>
      </c>
      <c r="N8721">
        <v>1.68027638588147E-4</v>
      </c>
      <c r="O8721" s="2">
        <v>3.38824585301057E-18</v>
      </c>
      <c r="P8721" s="2">
        <v>1.34435777330045E-22</v>
      </c>
      <c r="Q8721" t="s">
        <v>26</v>
      </c>
      <c r="R8721" t="s">
        <v>27</v>
      </c>
      <c r="S8721">
        <v>45</v>
      </c>
      <c r="T8721">
        <v>1.12051940850099</v>
      </c>
      <c r="U8721">
        <v>1.9609089648767399</v>
      </c>
      <c r="V8721" t="s">
        <v>26</v>
      </c>
      <c r="W8721">
        <v>19.3058227884244</v>
      </c>
      <c r="X8721">
        <v>0</v>
      </c>
      <c r="Y8721" t="s">
        <v>26</v>
      </c>
    </row>
    <row r="8722" spans="1:25" x14ac:dyDescent="0.35">
      <c r="A8722" t="s">
        <v>25</v>
      </c>
      <c r="B8722" s="1">
        <v>43332</v>
      </c>
      <c r="C8722">
        <v>15.2</v>
      </c>
      <c r="D8722">
        <v>85</v>
      </c>
      <c r="E8722">
        <v>21</v>
      </c>
      <c r="F8722">
        <v>18.72</v>
      </c>
      <c r="G8722">
        <v>0.2</v>
      </c>
      <c r="H8722">
        <v>64.306092732156301</v>
      </c>
      <c r="I8722">
        <v>0.51141938848104795</v>
      </c>
      <c r="J8722">
        <v>6.9420000000000002</v>
      </c>
      <c r="K8722">
        <v>1.31549654104511</v>
      </c>
      <c r="L8722">
        <v>0.86375584482529</v>
      </c>
      <c r="M8722">
        <v>0.336247629203142</v>
      </c>
      <c r="N8722">
        <v>3.9514431927925499E-3</v>
      </c>
      <c r="O8722" s="2">
        <v>5.27478638864503E-6</v>
      </c>
      <c r="P8722" s="2">
        <v>2.66056053019688E-9</v>
      </c>
      <c r="Q8722" t="s">
        <v>26</v>
      </c>
      <c r="R8722" t="s">
        <v>27</v>
      </c>
      <c r="S8722">
        <v>45</v>
      </c>
      <c r="T8722">
        <v>18.031275212089501</v>
      </c>
      <c r="U8722">
        <v>31.554731621156701</v>
      </c>
      <c r="V8722" t="s">
        <v>28</v>
      </c>
      <c r="W8722">
        <v>212.92215802189401</v>
      </c>
      <c r="X8722">
        <v>2129.2215802189398</v>
      </c>
      <c r="Y8722" t="s">
        <v>29</v>
      </c>
    </row>
    <row r="8723" spans="1:25" x14ac:dyDescent="0.35">
      <c r="A8723" t="s">
        <v>25</v>
      </c>
      <c r="B8723" s="1">
        <v>43333</v>
      </c>
      <c r="C8723">
        <v>13.1</v>
      </c>
      <c r="D8723">
        <v>87</v>
      </c>
      <c r="E8723">
        <v>312</v>
      </c>
      <c r="F8723">
        <v>11.16</v>
      </c>
      <c r="G8723">
        <v>1</v>
      </c>
      <c r="H8723">
        <v>64.533822533341905</v>
      </c>
      <c r="I8723">
        <v>0.77014736448104804</v>
      </c>
      <c r="J8723">
        <v>9.0039999999999996</v>
      </c>
      <c r="K8723">
        <v>0.90744563443035997</v>
      </c>
      <c r="L8723">
        <v>1.2689492400456699</v>
      </c>
      <c r="M8723">
        <v>0.25036725678167498</v>
      </c>
      <c r="N8723">
        <v>2.3445048404335698E-3</v>
      </c>
      <c r="O8723">
        <v>1.12366701493882E-4</v>
      </c>
      <c r="P8723" s="2">
        <v>1.4603443993999399E-7</v>
      </c>
      <c r="Q8723" t="s">
        <v>26</v>
      </c>
      <c r="R8723" t="s">
        <v>27</v>
      </c>
      <c r="S8723">
        <v>45</v>
      </c>
      <c r="T8723">
        <v>9.7074893704065097</v>
      </c>
      <c r="U8723">
        <v>16.9881063982114</v>
      </c>
      <c r="V8723" t="s">
        <v>28</v>
      </c>
      <c r="W8723">
        <v>125.70777165401</v>
      </c>
      <c r="X8723">
        <v>1257.0777165401</v>
      </c>
      <c r="Y8723" t="s">
        <v>31</v>
      </c>
    </row>
    <row r="8724" spans="1:25" x14ac:dyDescent="0.35">
      <c r="A8724" t="s">
        <v>25</v>
      </c>
      <c r="B8724" s="1">
        <v>43334</v>
      </c>
      <c r="C8724">
        <v>10.8</v>
      </c>
      <c r="D8724">
        <v>92</v>
      </c>
      <c r="E8724">
        <v>355</v>
      </c>
      <c r="F8724">
        <v>15.48</v>
      </c>
      <c r="G8724">
        <v>3.6</v>
      </c>
      <c r="H8724">
        <v>40.882111124789297</v>
      </c>
      <c r="I8724">
        <v>0</v>
      </c>
      <c r="J8724">
        <v>7.20799664086646</v>
      </c>
      <c r="K8724">
        <v>8.9041774040983596E-2</v>
      </c>
      <c r="L8724">
        <v>0</v>
      </c>
      <c r="M8724">
        <v>1.7808354808196699E-2</v>
      </c>
      <c r="N8724" s="2">
        <v>2.1785775789170601E-5</v>
      </c>
      <c r="O8724">
        <v>0</v>
      </c>
      <c r="P8724">
        <v>0</v>
      </c>
      <c r="Q8724" t="s">
        <v>26</v>
      </c>
      <c r="R8724" t="s">
        <v>27</v>
      </c>
      <c r="S8724">
        <v>45</v>
      </c>
      <c r="T8724">
        <v>0.19216071378015701</v>
      </c>
      <c r="U8724">
        <v>0.33628124911527502</v>
      </c>
      <c r="V8724" t="s">
        <v>26</v>
      </c>
      <c r="W8724">
        <v>4.1063662774109302</v>
      </c>
      <c r="X8724">
        <v>0</v>
      </c>
      <c r="Y8724" t="s">
        <v>26</v>
      </c>
    </row>
    <row r="8725" spans="1:25" x14ac:dyDescent="0.35">
      <c r="A8725" t="s">
        <v>25</v>
      </c>
      <c r="B8725" s="1">
        <v>43335</v>
      </c>
      <c r="C8725">
        <v>13</v>
      </c>
      <c r="D8725">
        <v>77</v>
      </c>
      <c r="E8725">
        <v>242</v>
      </c>
      <c r="F8725">
        <v>15.84</v>
      </c>
      <c r="G8725">
        <v>4.2</v>
      </c>
      <c r="H8725">
        <v>44.327951666695903</v>
      </c>
      <c r="I8725">
        <v>0</v>
      </c>
      <c r="J8725">
        <v>4.8349591771994698</v>
      </c>
      <c r="K8725">
        <v>0.16389626892619599</v>
      </c>
      <c r="L8725">
        <v>0</v>
      </c>
      <c r="M8725">
        <v>3.2779253785239298E-2</v>
      </c>
      <c r="N8725" s="2">
        <v>6.4147427564014895E-5</v>
      </c>
      <c r="O8725">
        <v>0</v>
      </c>
      <c r="P8725">
        <v>0</v>
      </c>
      <c r="Q8725" t="s">
        <v>26</v>
      </c>
      <c r="R8725" t="s">
        <v>27</v>
      </c>
      <c r="S8725">
        <v>45</v>
      </c>
      <c r="T8725">
        <v>0.54094875304079604</v>
      </c>
      <c r="U8725">
        <v>0.94666031782139304</v>
      </c>
      <c r="V8725" t="s">
        <v>26</v>
      </c>
      <c r="W8725">
        <v>10.1973552942927</v>
      </c>
      <c r="X8725">
        <v>0</v>
      </c>
      <c r="Y8725" t="s">
        <v>26</v>
      </c>
    </row>
    <row r="8726" spans="1:25" x14ac:dyDescent="0.35">
      <c r="A8726" t="s">
        <v>25</v>
      </c>
      <c r="B8726" s="1">
        <v>43336</v>
      </c>
      <c r="C8726">
        <v>12.4</v>
      </c>
      <c r="D8726">
        <v>77</v>
      </c>
      <c r="E8726">
        <v>228</v>
      </c>
      <c r="F8726">
        <v>9.36</v>
      </c>
      <c r="G8726">
        <v>7.6</v>
      </c>
      <c r="H8726">
        <v>35.570627224872403</v>
      </c>
      <c r="I8726">
        <v>0</v>
      </c>
      <c r="J8726">
        <v>1.9359999999999999</v>
      </c>
      <c r="K8726">
        <v>2.2072546764796901E-2</v>
      </c>
      <c r="L8726">
        <v>0</v>
      </c>
      <c r="M8726">
        <v>4.4145093529593896E-3</v>
      </c>
      <c r="N8726" s="2">
        <v>1.84506140815288E-6</v>
      </c>
      <c r="O8726">
        <v>0</v>
      </c>
      <c r="P8726">
        <v>0</v>
      </c>
      <c r="Q8726" t="s">
        <v>26</v>
      </c>
      <c r="R8726" t="s">
        <v>27</v>
      </c>
      <c r="S8726">
        <v>45</v>
      </c>
      <c r="T8726">
        <v>1.7979154862390601E-2</v>
      </c>
      <c r="U8726">
        <v>3.14635210091836E-2</v>
      </c>
      <c r="V8726" t="s">
        <v>26</v>
      </c>
      <c r="W8726">
        <v>0.50936013804129099</v>
      </c>
      <c r="X8726">
        <v>0</v>
      </c>
      <c r="Y8726" t="s">
        <v>26</v>
      </c>
    </row>
    <row r="8727" spans="1:25" x14ac:dyDescent="0.35">
      <c r="A8727" t="s">
        <v>25</v>
      </c>
      <c r="B8727" s="1">
        <v>43337</v>
      </c>
      <c r="C8727">
        <v>12.4</v>
      </c>
      <c r="D8727">
        <v>88</v>
      </c>
      <c r="E8727">
        <v>237</v>
      </c>
      <c r="F8727">
        <v>18</v>
      </c>
      <c r="G8727">
        <v>2.4</v>
      </c>
      <c r="H8727">
        <v>39.811717286374297</v>
      </c>
      <c r="I8727">
        <v>0</v>
      </c>
      <c r="J8727">
        <v>3.8719999999999999</v>
      </c>
      <c r="K8727">
        <v>8.2651536215331903E-2</v>
      </c>
      <c r="L8727">
        <v>0</v>
      </c>
      <c r="M8727">
        <v>1.6530307243066401E-2</v>
      </c>
      <c r="N8727" s="2">
        <v>1.9095284907776498E-5</v>
      </c>
      <c r="O8727">
        <v>0</v>
      </c>
      <c r="P8727">
        <v>0</v>
      </c>
      <c r="Q8727" t="s">
        <v>26</v>
      </c>
      <c r="R8727" t="s">
        <v>27</v>
      </c>
      <c r="S8727">
        <v>45</v>
      </c>
      <c r="T8727">
        <v>0.169341826407722</v>
      </c>
      <c r="U8727">
        <v>0.29634819621351399</v>
      </c>
      <c r="V8727" t="s">
        <v>26</v>
      </c>
      <c r="W8727">
        <v>3.67410208606471</v>
      </c>
      <c r="X8727">
        <v>0</v>
      </c>
      <c r="Y8727" t="s">
        <v>26</v>
      </c>
    </row>
    <row r="8728" spans="1:25" x14ac:dyDescent="0.35">
      <c r="A8728" t="s">
        <v>25</v>
      </c>
      <c r="B8728" s="1">
        <v>43338</v>
      </c>
      <c r="C8728">
        <v>14.4</v>
      </c>
      <c r="D8728">
        <v>67</v>
      </c>
      <c r="E8728">
        <v>245</v>
      </c>
      <c r="F8728">
        <v>10.8</v>
      </c>
      <c r="G8728">
        <v>1.8</v>
      </c>
      <c r="H8728">
        <v>56.345109092811398</v>
      </c>
      <c r="I8728">
        <v>0.244648654493448</v>
      </c>
      <c r="J8728">
        <v>6.1680000000000001</v>
      </c>
      <c r="K8728">
        <v>0.53990889198498204</v>
      </c>
      <c r="L8728">
        <v>0.44515549152500999</v>
      </c>
      <c r="M8728">
        <v>0.125542437295558</v>
      </c>
      <c r="N8728">
        <v>6.9092067378231697E-4</v>
      </c>
      <c r="O8728" s="2">
        <v>2.1215769709125999E-12</v>
      </c>
      <c r="P8728" s="2">
        <v>2.0837225230764101E-16</v>
      </c>
      <c r="Q8728" t="s">
        <v>26</v>
      </c>
      <c r="R8728" t="s">
        <v>27</v>
      </c>
      <c r="S8728">
        <v>45</v>
      </c>
      <c r="T8728">
        <v>4.0596193861289098</v>
      </c>
      <c r="U8728">
        <v>7.1043339257255997</v>
      </c>
      <c r="V8728" t="s">
        <v>26</v>
      </c>
      <c r="W8728">
        <v>59.284202975510802</v>
      </c>
      <c r="X8728">
        <v>0</v>
      </c>
      <c r="Y8728" t="s">
        <v>26</v>
      </c>
    </row>
    <row r="8729" spans="1:25" x14ac:dyDescent="0.35">
      <c r="A8729" t="s">
        <v>25</v>
      </c>
      <c r="B8729" s="1">
        <v>43339</v>
      </c>
      <c r="C8729">
        <v>13.6</v>
      </c>
      <c r="D8729">
        <v>65</v>
      </c>
      <c r="E8729">
        <v>223</v>
      </c>
      <c r="F8729">
        <v>2.88</v>
      </c>
      <c r="G8729">
        <v>1.6</v>
      </c>
      <c r="H8729">
        <v>60.422996556213199</v>
      </c>
      <c r="I8729">
        <v>0.59243601271827295</v>
      </c>
      <c r="J8729">
        <v>8.32</v>
      </c>
      <c r="K8729">
        <v>0.48532495221577798</v>
      </c>
      <c r="L8729">
        <v>1.0058202934215801</v>
      </c>
      <c r="M8729">
        <v>0.127589307235046</v>
      </c>
      <c r="N8729">
        <v>7.1098457472027702E-4</v>
      </c>
      <c r="O8729" s="2">
        <v>1.81184446529602E-6</v>
      </c>
      <c r="P8729" s="2">
        <v>1.32969733029941E-9</v>
      </c>
      <c r="Q8729" t="s">
        <v>26</v>
      </c>
      <c r="R8729" t="s">
        <v>27</v>
      </c>
      <c r="S8729">
        <v>45</v>
      </c>
      <c r="T8729">
        <v>3.3923377578984</v>
      </c>
      <c r="U8729">
        <v>5.9365910763222001</v>
      </c>
      <c r="V8729" t="s">
        <v>26</v>
      </c>
      <c r="W8729">
        <v>50.730590757384498</v>
      </c>
      <c r="X8729">
        <v>507.30590757384499</v>
      </c>
      <c r="Y8729" t="s">
        <v>31</v>
      </c>
    </row>
    <row r="8730" spans="1:25" x14ac:dyDescent="0.35">
      <c r="A8730" t="s">
        <v>25</v>
      </c>
      <c r="B8730" s="1">
        <v>43340</v>
      </c>
      <c r="C8730">
        <v>16.2</v>
      </c>
      <c r="D8730">
        <v>69</v>
      </c>
      <c r="E8730">
        <v>86</v>
      </c>
      <c r="F8730">
        <v>18.72</v>
      </c>
      <c r="G8730">
        <v>0</v>
      </c>
      <c r="H8730">
        <v>75.396286400446797</v>
      </c>
      <c r="I8730">
        <v>1.3440926407182701</v>
      </c>
      <c r="J8730">
        <v>10.94</v>
      </c>
      <c r="K8730">
        <v>2.0108195967614999</v>
      </c>
      <c r="L8730">
        <v>2.0565224254985499</v>
      </c>
      <c r="M8730">
        <v>0.62772927783869004</v>
      </c>
      <c r="N8730">
        <v>1.19296039410584E-2</v>
      </c>
      <c r="O8730">
        <v>3.1135990280869899E-2</v>
      </c>
      <c r="P8730">
        <v>1.32073638445219E-4</v>
      </c>
      <c r="Q8730" t="s">
        <v>26</v>
      </c>
      <c r="R8730" t="s">
        <v>27</v>
      </c>
      <c r="S8730">
        <v>45</v>
      </c>
      <c r="T8730">
        <v>36.342233755625799</v>
      </c>
      <c r="U8730">
        <v>63.598909072345101</v>
      </c>
      <c r="V8730" t="s">
        <v>28</v>
      </c>
      <c r="W8730">
        <v>382.49461289846403</v>
      </c>
      <c r="X8730">
        <v>3824.9461289846399</v>
      </c>
      <c r="Y8730" t="s">
        <v>29</v>
      </c>
    </row>
    <row r="8731" spans="1:25" x14ac:dyDescent="0.35">
      <c r="A8731" t="s">
        <v>25</v>
      </c>
      <c r="B8731" s="1">
        <v>43341</v>
      </c>
      <c r="C8731">
        <v>14.9</v>
      </c>
      <c r="D8731">
        <v>99</v>
      </c>
      <c r="E8731">
        <v>25</v>
      </c>
      <c r="F8731">
        <v>15.12</v>
      </c>
      <c r="G8731">
        <v>0.2</v>
      </c>
      <c r="H8731">
        <v>74.2537979728409</v>
      </c>
      <c r="I8731">
        <v>1.36651760071827</v>
      </c>
      <c r="J8731">
        <v>13.326000000000001</v>
      </c>
      <c r="K8731">
        <v>1.5774137485539801</v>
      </c>
      <c r="L8731">
        <v>2.1753546491560298</v>
      </c>
      <c r="M8731">
        <v>0.50065750604840098</v>
      </c>
      <c r="N8731">
        <v>7.9938500801800001E-3</v>
      </c>
      <c r="O8731">
        <v>2.1268473218175901E-2</v>
      </c>
      <c r="P8731">
        <v>1.0347725289584E-4</v>
      </c>
      <c r="Q8731" t="s">
        <v>26</v>
      </c>
      <c r="R8731" t="s">
        <v>27</v>
      </c>
      <c r="S8731">
        <v>45</v>
      </c>
      <c r="T8731">
        <v>24.362732948750001</v>
      </c>
      <c r="U8731">
        <v>42.634782660312602</v>
      </c>
      <c r="V8731" t="s">
        <v>28</v>
      </c>
      <c r="W8731">
        <v>274.27052030347301</v>
      </c>
      <c r="X8731">
        <v>2742.7052030347299</v>
      </c>
      <c r="Y8731" t="s">
        <v>29</v>
      </c>
    </row>
    <row r="8732" spans="1:25" x14ac:dyDescent="0.35">
      <c r="A8732" t="s">
        <v>25</v>
      </c>
      <c r="B8732" s="1">
        <v>43342</v>
      </c>
      <c r="C8732">
        <v>14.2</v>
      </c>
      <c r="D8732">
        <v>88</v>
      </c>
      <c r="E8732">
        <v>207</v>
      </c>
      <c r="F8732">
        <v>8.2799999999999994</v>
      </c>
      <c r="G8732">
        <v>51.8</v>
      </c>
      <c r="H8732">
        <v>23.719001615980702</v>
      </c>
      <c r="I8732">
        <v>0.20355426859817199</v>
      </c>
      <c r="J8732">
        <v>2.2599999999999998</v>
      </c>
      <c r="K8732">
        <v>7.5750144902329505E-4</v>
      </c>
      <c r="L8732">
        <v>0.33228720980986698</v>
      </c>
      <c r="M8732">
        <v>1.70947724588734E-4</v>
      </c>
      <c r="N8732" s="2">
        <v>5.8443603854853104E-9</v>
      </c>
      <c r="O8732" s="2">
        <v>1.25470064623022E-24</v>
      </c>
      <c r="P8732" s="2">
        <v>5.9795800641482602E-29</v>
      </c>
      <c r="Q8732" t="s">
        <v>26</v>
      </c>
      <c r="R8732" t="s">
        <v>27</v>
      </c>
      <c r="S8732">
        <v>45</v>
      </c>
      <c r="T8732" s="2">
        <v>5.8270318074250901E-5</v>
      </c>
      <c r="U8732">
        <v>1.01973056629939E-4</v>
      </c>
      <c r="V8732" t="s">
        <v>26</v>
      </c>
      <c r="W8732">
        <v>3.2435129141344002E-3</v>
      </c>
      <c r="X8732">
        <v>0</v>
      </c>
      <c r="Y8732" t="s">
        <v>26</v>
      </c>
    </row>
    <row r="8733" spans="1:25" x14ac:dyDescent="0.35">
      <c r="A8733" t="s">
        <v>25</v>
      </c>
      <c r="B8733" s="1">
        <v>43343</v>
      </c>
      <c r="C8733">
        <v>15.7</v>
      </c>
      <c r="D8733">
        <v>78</v>
      </c>
      <c r="E8733">
        <v>325</v>
      </c>
      <c r="F8733">
        <v>9</v>
      </c>
      <c r="G8733">
        <v>0.4</v>
      </c>
      <c r="H8733">
        <v>47.282952280836902</v>
      </c>
      <c r="I8733">
        <v>0.721570844598172</v>
      </c>
      <c r="J8733">
        <v>4.79</v>
      </c>
      <c r="K8733">
        <v>0.18062716334825701</v>
      </c>
      <c r="L8733">
        <v>1.0483356237285999</v>
      </c>
      <c r="M8733">
        <v>4.7872843929818797E-2</v>
      </c>
      <c r="N8733">
        <v>1.25408460759482E-4</v>
      </c>
      <c r="O8733" s="2">
        <v>1.51898570163637E-7</v>
      </c>
      <c r="P8733" s="2">
        <v>1.2343421843923099E-10</v>
      </c>
      <c r="Q8733" t="s">
        <v>26</v>
      </c>
      <c r="R8733" t="s">
        <v>27</v>
      </c>
      <c r="S8733">
        <v>45</v>
      </c>
      <c r="T8733">
        <v>0.63782856412014299</v>
      </c>
      <c r="U8733">
        <v>1.1161999872102499</v>
      </c>
      <c r="V8733" t="s">
        <v>26</v>
      </c>
      <c r="W8733">
        <v>11.783251505590099</v>
      </c>
      <c r="X8733">
        <v>0</v>
      </c>
      <c r="Y8733" t="s">
        <v>26</v>
      </c>
    </row>
    <row r="8734" spans="1:25" x14ac:dyDescent="0.35">
      <c r="A8734" t="s">
        <v>25</v>
      </c>
      <c r="B8734" s="1">
        <v>43344</v>
      </c>
      <c r="C8734">
        <v>16.5</v>
      </c>
      <c r="D8734">
        <v>79</v>
      </c>
      <c r="E8734">
        <v>307</v>
      </c>
      <c r="F8734">
        <v>6.48</v>
      </c>
      <c r="G8734">
        <v>0.2</v>
      </c>
      <c r="H8734">
        <v>62.244095415958</v>
      </c>
      <c r="I8734">
        <v>1.3305903325981701</v>
      </c>
      <c r="J8734">
        <v>7.4640000000000004</v>
      </c>
      <c r="K8734">
        <v>0.64439024900447495</v>
      </c>
      <c r="L8734">
        <v>1.84079486347107</v>
      </c>
      <c r="M8734">
        <v>0.19496453533657099</v>
      </c>
      <c r="N8734">
        <v>1.5058799456904E-3</v>
      </c>
      <c r="O8734">
        <v>6.3740738406177998E-4</v>
      </c>
      <c r="P8734" s="2">
        <v>2.0622228647418601E-6</v>
      </c>
      <c r="Q8734" t="s">
        <v>26</v>
      </c>
      <c r="R8734" t="s">
        <v>27</v>
      </c>
      <c r="S8734">
        <v>55</v>
      </c>
      <c r="T8734">
        <v>6.7078218471933901</v>
      </c>
      <c r="U8734">
        <v>11.7386882325884</v>
      </c>
      <c r="V8734" t="s">
        <v>28</v>
      </c>
      <c r="W8734">
        <v>76.702958274330001</v>
      </c>
      <c r="X8734">
        <v>767.02958274330001</v>
      </c>
      <c r="Y8734" t="s">
        <v>31</v>
      </c>
    </row>
    <row r="8735" spans="1:25" x14ac:dyDescent="0.35">
      <c r="A8735" t="s">
        <v>25</v>
      </c>
      <c r="B8735" s="1">
        <v>43345</v>
      </c>
      <c r="C8735">
        <v>13.8</v>
      </c>
      <c r="D8735">
        <v>97</v>
      </c>
      <c r="E8735">
        <v>335</v>
      </c>
      <c r="F8735">
        <v>25.92</v>
      </c>
      <c r="G8735">
        <v>5.4</v>
      </c>
      <c r="H8735">
        <v>28.457408183887999</v>
      </c>
      <c r="I8735">
        <v>0.13630137311827401</v>
      </c>
      <c r="J8735">
        <v>3.2614089932999399</v>
      </c>
      <c r="K8735">
        <v>8.1838679752730403E-3</v>
      </c>
      <c r="L8735">
        <v>0.24681536893876299</v>
      </c>
      <c r="M8735">
        <v>1.8019553428187101E-3</v>
      </c>
      <c r="N8735" s="2">
        <v>3.7777727203142999E-7</v>
      </c>
      <c r="O8735" s="2">
        <v>1.4094791440367101E-26</v>
      </c>
      <c r="P8735" s="2">
        <v>3.2181317258642101E-31</v>
      </c>
      <c r="Q8735" t="s">
        <v>26</v>
      </c>
      <c r="R8735" t="s">
        <v>27</v>
      </c>
      <c r="S8735">
        <v>55</v>
      </c>
      <c r="T8735">
        <v>4.0856601582978701E-3</v>
      </c>
      <c r="U8735">
        <v>7.1499052770212703E-3</v>
      </c>
      <c r="V8735" t="s">
        <v>26</v>
      </c>
      <c r="W8735">
        <v>0.115116208514443</v>
      </c>
      <c r="X8735">
        <v>0</v>
      </c>
      <c r="Y8735" t="s">
        <v>26</v>
      </c>
    </row>
    <row r="8736" spans="1:25" x14ac:dyDescent="0.35">
      <c r="A8736" t="s">
        <v>25</v>
      </c>
      <c r="B8736" s="1">
        <v>43346</v>
      </c>
      <c r="C8736">
        <v>12</v>
      </c>
      <c r="D8736">
        <v>88</v>
      </c>
      <c r="E8736">
        <v>329</v>
      </c>
      <c r="F8736">
        <v>8.64</v>
      </c>
      <c r="G8736">
        <v>11.4</v>
      </c>
      <c r="H8736">
        <v>19.603313821871101</v>
      </c>
      <c r="I8736">
        <v>0</v>
      </c>
      <c r="J8736">
        <v>1.8640000000000001</v>
      </c>
      <c r="K8736">
        <v>1.7150127771651901E-4</v>
      </c>
      <c r="L8736">
        <v>0</v>
      </c>
      <c r="M8736" s="2">
        <v>3.4300255543303701E-5</v>
      </c>
      <c r="N8736" s="2">
        <v>3.4044363857627901E-10</v>
      </c>
      <c r="O8736">
        <v>0</v>
      </c>
      <c r="P8736">
        <v>0</v>
      </c>
      <c r="Q8736" t="s">
        <v>26</v>
      </c>
      <c r="R8736" t="s">
        <v>27</v>
      </c>
      <c r="S8736">
        <v>55</v>
      </c>
      <c r="T8736" s="2">
        <v>5.7225635731596199E-6</v>
      </c>
      <c r="U8736" s="2">
        <v>1.0014486253029299E-5</v>
      </c>
      <c r="V8736" t="s">
        <v>26</v>
      </c>
      <c r="W8736">
        <v>3.4943029637670499E-4</v>
      </c>
      <c r="X8736">
        <v>0</v>
      </c>
      <c r="Y8736" t="s">
        <v>26</v>
      </c>
    </row>
    <row r="8737" spans="1:25" x14ac:dyDescent="0.35">
      <c r="A8737" t="s">
        <v>25</v>
      </c>
      <c r="B8737" s="1">
        <v>43347</v>
      </c>
      <c r="C8737">
        <v>12.3</v>
      </c>
      <c r="D8737">
        <v>75</v>
      </c>
      <c r="E8737">
        <v>219</v>
      </c>
      <c r="F8737">
        <v>7.2</v>
      </c>
      <c r="G8737">
        <v>5.4</v>
      </c>
      <c r="H8737">
        <v>30.792831863695898</v>
      </c>
      <c r="I8737">
        <v>0</v>
      </c>
      <c r="J8737">
        <v>1.9179999999999999</v>
      </c>
      <c r="K8737">
        <v>6.1075315121858599E-3</v>
      </c>
      <c r="L8737">
        <v>0</v>
      </c>
      <c r="M8737">
        <v>1.2215063024371699E-3</v>
      </c>
      <c r="N8737" s="2">
        <v>1.8983413793095099E-7</v>
      </c>
      <c r="O8737">
        <v>0</v>
      </c>
      <c r="P8737">
        <v>0</v>
      </c>
      <c r="Q8737" t="s">
        <v>26</v>
      </c>
      <c r="R8737" t="s">
        <v>27</v>
      </c>
      <c r="S8737">
        <v>55</v>
      </c>
      <c r="T8737">
        <v>2.4844550196005798E-3</v>
      </c>
      <c r="U8737">
        <v>4.3477962843010204E-3</v>
      </c>
      <c r="V8737" t="s">
        <v>26</v>
      </c>
      <c r="W8737">
        <v>7.4227486125751599E-2</v>
      </c>
      <c r="X8737">
        <v>0</v>
      </c>
      <c r="Y8737" t="s">
        <v>26</v>
      </c>
    </row>
    <row r="8738" spans="1:25" x14ac:dyDescent="0.35">
      <c r="A8738" t="s">
        <v>25</v>
      </c>
      <c r="B8738" s="1">
        <v>43348</v>
      </c>
      <c r="C8738">
        <v>15.7</v>
      </c>
      <c r="D8738">
        <v>60</v>
      </c>
      <c r="E8738">
        <v>139</v>
      </c>
      <c r="F8738">
        <v>6.12</v>
      </c>
      <c r="G8738">
        <v>4.8</v>
      </c>
      <c r="H8738">
        <v>44.824975843507303</v>
      </c>
      <c r="I8738">
        <v>0.393911353829622</v>
      </c>
      <c r="J8738">
        <v>2.5299999999999998</v>
      </c>
      <c r="K8738">
        <v>0.108627161031849</v>
      </c>
      <c r="L8738">
        <v>0.56708879829401704</v>
      </c>
      <c r="M8738">
        <v>2.6022938063243899E-2</v>
      </c>
      <c r="N8738" s="2">
        <v>4.2633364251551498E-5</v>
      </c>
      <c r="O8738" s="2">
        <v>3.98414913153944E-12</v>
      </c>
      <c r="P8738" s="2">
        <v>7.1168049042118504E-16</v>
      </c>
      <c r="Q8738" t="s">
        <v>26</v>
      </c>
      <c r="R8738" t="s">
        <v>27</v>
      </c>
      <c r="S8738">
        <v>55</v>
      </c>
      <c r="T8738">
        <v>0.33039282955836602</v>
      </c>
      <c r="U8738">
        <v>0.57818745172714103</v>
      </c>
      <c r="V8738" t="s">
        <v>26</v>
      </c>
      <c r="W8738">
        <v>5.5250693870557601</v>
      </c>
      <c r="X8738">
        <v>0</v>
      </c>
      <c r="Y8738" t="s">
        <v>26</v>
      </c>
    </row>
    <row r="8739" spans="1:25" x14ac:dyDescent="0.35">
      <c r="A8739" t="s">
        <v>25</v>
      </c>
      <c r="B8739" s="1">
        <v>43349</v>
      </c>
      <c r="C8739">
        <v>11.8</v>
      </c>
      <c r="D8739">
        <v>95</v>
      </c>
      <c r="E8739">
        <v>212</v>
      </c>
      <c r="F8739">
        <v>9.7200000000000006</v>
      </c>
      <c r="G8739">
        <v>0.2</v>
      </c>
      <c r="H8739">
        <v>49.655030004810897</v>
      </c>
      <c r="I8739">
        <v>0.50019316382962198</v>
      </c>
      <c r="J8739">
        <v>4.3579999999999997</v>
      </c>
      <c r="K8739">
        <v>0.25606885060129198</v>
      </c>
      <c r="L8739">
        <v>0.77733741659383704</v>
      </c>
      <c r="M8739">
        <v>6.4288545289980001E-2</v>
      </c>
      <c r="N8739">
        <v>2.1133205385112801E-4</v>
      </c>
      <c r="O8739" s="2">
        <v>1.04950609900057E-8</v>
      </c>
      <c r="P8739" s="2">
        <v>4.0823224642332E-12</v>
      </c>
      <c r="Q8739" t="s">
        <v>26</v>
      </c>
      <c r="R8739" t="s">
        <v>27</v>
      </c>
      <c r="S8739">
        <v>55</v>
      </c>
      <c r="T8739">
        <v>1.4133144625702001</v>
      </c>
      <c r="U8739">
        <v>2.4733003094978501</v>
      </c>
      <c r="V8739" t="s">
        <v>26</v>
      </c>
      <c r="W8739">
        <v>19.777770470952699</v>
      </c>
      <c r="X8739">
        <v>0</v>
      </c>
      <c r="Y8739" t="s">
        <v>26</v>
      </c>
    </row>
    <row r="8740" spans="1:25" x14ac:dyDescent="0.35">
      <c r="A8740" t="s">
        <v>25</v>
      </c>
      <c r="B8740" s="1">
        <v>43350</v>
      </c>
      <c r="C8740">
        <v>14.5</v>
      </c>
      <c r="D8740">
        <v>71</v>
      </c>
      <c r="E8740">
        <v>225</v>
      </c>
      <c r="F8740">
        <v>13.68</v>
      </c>
      <c r="G8740">
        <v>3.6</v>
      </c>
      <c r="H8740">
        <v>52.563280528469697</v>
      </c>
      <c r="I8740">
        <v>0.37151894574857802</v>
      </c>
      <c r="J8740">
        <v>3.2675985622136299</v>
      </c>
      <c r="K8740">
        <v>0.43673972280726903</v>
      </c>
      <c r="L8740">
        <v>0.57857971182956502</v>
      </c>
      <c r="M8740">
        <v>0.104908928949786</v>
      </c>
      <c r="N8740">
        <v>5.0281351931120597E-4</v>
      </c>
      <c r="O8740" s="2">
        <v>3.6800161165751398E-10</v>
      </c>
      <c r="P8740" s="2">
        <v>6.9073777976322805E-14</v>
      </c>
      <c r="Q8740" t="s">
        <v>26</v>
      </c>
      <c r="R8740" t="s">
        <v>27</v>
      </c>
      <c r="S8740">
        <v>55</v>
      </c>
      <c r="T8740">
        <v>3.48402535341646</v>
      </c>
      <c r="U8740">
        <v>6.0970443684787998</v>
      </c>
      <c r="V8740" t="s">
        <v>26</v>
      </c>
      <c r="W8740">
        <v>43.463569759231099</v>
      </c>
      <c r="X8740">
        <v>0</v>
      </c>
      <c r="Y8740" t="s">
        <v>26</v>
      </c>
    </row>
    <row r="8741" spans="1:25" x14ac:dyDescent="0.35">
      <c r="A8741" t="s">
        <v>25</v>
      </c>
      <c r="B8741" s="1">
        <v>43351</v>
      </c>
      <c r="C8741">
        <v>16.2</v>
      </c>
      <c r="D8741">
        <v>57</v>
      </c>
      <c r="E8741">
        <v>206</v>
      </c>
      <c r="F8741">
        <v>13.32</v>
      </c>
      <c r="G8741">
        <v>1.8</v>
      </c>
      <c r="H8741">
        <v>67.395439256425604</v>
      </c>
      <c r="I8741">
        <v>1.06102247522879</v>
      </c>
      <c r="J8741">
        <v>5.88759856221363</v>
      </c>
      <c r="K8741">
        <v>1.1252533427267699</v>
      </c>
      <c r="L8741">
        <v>1.46294173402993</v>
      </c>
      <c r="M8741">
        <v>0.32087886438514002</v>
      </c>
      <c r="N8741">
        <v>3.63741348250562E-3</v>
      </c>
      <c r="O8741">
        <v>6.70009776674811E-4</v>
      </c>
      <c r="P8741" s="2">
        <v>1.23472081456226E-6</v>
      </c>
      <c r="Q8741" t="s">
        <v>26</v>
      </c>
      <c r="R8741" t="s">
        <v>27</v>
      </c>
      <c r="S8741">
        <v>55</v>
      </c>
      <c r="T8741">
        <v>17.059763569991599</v>
      </c>
      <c r="U8741">
        <v>29.8545862474854</v>
      </c>
      <c r="V8741" t="s">
        <v>28</v>
      </c>
      <c r="W8741">
        <v>170.81750484601099</v>
      </c>
      <c r="X8741">
        <v>1708.17504846011</v>
      </c>
      <c r="Y8741" t="s">
        <v>31</v>
      </c>
    </row>
    <row r="8742" spans="1:25" x14ac:dyDescent="0.35">
      <c r="A8742" t="s">
        <v>25</v>
      </c>
      <c r="B8742" s="1">
        <v>43352</v>
      </c>
      <c r="C8742">
        <v>12.9</v>
      </c>
      <c r="D8742">
        <v>74</v>
      </c>
      <c r="E8742">
        <v>229</v>
      </c>
      <c r="F8742">
        <v>16.559999999999999</v>
      </c>
      <c r="G8742">
        <v>0</v>
      </c>
      <c r="H8742">
        <v>75.749983377559204</v>
      </c>
      <c r="I8742">
        <v>1.6608143952287899</v>
      </c>
      <c r="J8742">
        <v>7.9135985622136298</v>
      </c>
      <c r="K8742">
        <v>1.84210737314415</v>
      </c>
      <c r="L8742">
        <v>2.1785871858476198</v>
      </c>
      <c r="M8742">
        <v>0.584928904418065</v>
      </c>
      <c r="N8742">
        <v>1.052789052768E-2</v>
      </c>
      <c r="O8742">
        <v>3.3087891379074197E-2</v>
      </c>
      <c r="P8742">
        <v>1.6156644099262301E-4</v>
      </c>
      <c r="Q8742" t="s">
        <v>26</v>
      </c>
      <c r="R8742" t="s">
        <v>27</v>
      </c>
      <c r="S8742">
        <v>55</v>
      </c>
      <c r="T8742">
        <v>38.610114797195898</v>
      </c>
      <c r="U8742">
        <v>67.567700895092798</v>
      </c>
      <c r="V8742" t="s">
        <v>28</v>
      </c>
      <c r="W8742">
        <v>339.513499449981</v>
      </c>
      <c r="X8742">
        <v>3395.1349944998101</v>
      </c>
      <c r="Y8742" t="s">
        <v>29</v>
      </c>
    </row>
    <row r="8743" spans="1:25" x14ac:dyDescent="0.35">
      <c r="A8743" t="s">
        <v>25</v>
      </c>
      <c r="B8743" s="1">
        <v>43353</v>
      </c>
      <c r="C8743">
        <v>13.1</v>
      </c>
      <c r="D8743">
        <v>66</v>
      </c>
      <c r="E8743">
        <v>64</v>
      </c>
      <c r="F8743">
        <v>9</v>
      </c>
      <c r="G8743">
        <v>0</v>
      </c>
      <c r="H8743">
        <v>80.241842811923107</v>
      </c>
      <c r="I8743">
        <v>2.4563625792287902</v>
      </c>
      <c r="J8743">
        <v>9.9755985622136301</v>
      </c>
      <c r="K8743">
        <v>1.83400756909381</v>
      </c>
      <c r="L8743">
        <v>3.04081896143013</v>
      </c>
      <c r="M8743">
        <v>0.64910407855791497</v>
      </c>
      <c r="N8743">
        <v>1.26580055640961E-2</v>
      </c>
      <c r="O8743">
        <v>0.139637530047484</v>
      </c>
      <c r="P8743">
        <v>1.53445172512535E-3</v>
      </c>
      <c r="Q8743" t="s">
        <v>26</v>
      </c>
      <c r="R8743" t="s">
        <v>27</v>
      </c>
      <c r="S8743">
        <v>55</v>
      </c>
      <c r="T8743">
        <v>38.331086832251501</v>
      </c>
      <c r="U8743">
        <v>67.079401956440094</v>
      </c>
      <c r="V8743" t="s">
        <v>28</v>
      </c>
      <c r="W8743">
        <v>337.47536147384801</v>
      </c>
      <c r="X8743">
        <v>3374.7536147384799</v>
      </c>
      <c r="Y8743" t="s">
        <v>29</v>
      </c>
    </row>
    <row r="8744" spans="1:25" x14ac:dyDescent="0.35">
      <c r="A8744" t="s">
        <v>25</v>
      </c>
      <c r="B8744" s="1">
        <v>43354</v>
      </c>
      <c r="C8744">
        <v>15.6</v>
      </c>
      <c r="D8744">
        <v>71</v>
      </c>
      <c r="E8744">
        <v>23</v>
      </c>
      <c r="F8744">
        <v>9.36</v>
      </c>
      <c r="G8744">
        <v>0</v>
      </c>
      <c r="H8744">
        <v>81.871241398306907</v>
      </c>
      <c r="I8744">
        <v>3.2543824332287898</v>
      </c>
      <c r="J8744">
        <v>12.4875985622136</v>
      </c>
      <c r="K8744">
        <v>2.2469179498516501</v>
      </c>
      <c r="L8744">
        <v>3.9410685590392198</v>
      </c>
      <c r="M8744">
        <v>0.87597613808820296</v>
      </c>
      <c r="N8744">
        <v>2.1516926310773201E-2</v>
      </c>
      <c r="O8744">
        <v>0.56574797434386204</v>
      </c>
      <c r="P8744">
        <v>1.1633735044392799E-2</v>
      </c>
      <c r="Q8744" t="s">
        <v>26</v>
      </c>
      <c r="R8744" t="s">
        <v>27</v>
      </c>
      <c r="S8744">
        <v>55</v>
      </c>
      <c r="T8744">
        <v>53.480575355649002</v>
      </c>
      <c r="U8744">
        <v>93.591006872385705</v>
      </c>
      <c r="V8744" t="s">
        <v>28</v>
      </c>
      <c r="W8744">
        <v>444.14923158090801</v>
      </c>
      <c r="X8744">
        <v>4441.4923158090796</v>
      </c>
      <c r="Y8744" t="s">
        <v>30</v>
      </c>
    </row>
    <row r="8745" spans="1:25" x14ac:dyDescent="0.35">
      <c r="A8745" t="s">
        <v>25</v>
      </c>
      <c r="B8745" s="1">
        <v>43355</v>
      </c>
      <c r="C8745">
        <v>17</v>
      </c>
      <c r="D8745">
        <v>68</v>
      </c>
      <c r="E8745">
        <v>320</v>
      </c>
      <c r="F8745">
        <v>10.08</v>
      </c>
      <c r="G8745">
        <v>0.8</v>
      </c>
      <c r="H8745">
        <v>80.589251239551601</v>
      </c>
      <c r="I8745">
        <v>4.2087766092287904</v>
      </c>
      <c r="J8745">
        <v>15.2515985622136</v>
      </c>
      <c r="K8745">
        <v>2.0105614594002099</v>
      </c>
      <c r="L8745">
        <v>4.9811218070612897</v>
      </c>
      <c r="M8745">
        <v>0.86346105492810898</v>
      </c>
      <c r="N8745">
        <v>2.0975802195277699E-2</v>
      </c>
      <c r="O8745">
        <v>0.75248502126499806</v>
      </c>
      <c r="P8745">
        <v>2.7138742527694E-2</v>
      </c>
      <c r="Q8745" t="s">
        <v>26</v>
      </c>
      <c r="R8745" t="s">
        <v>27</v>
      </c>
      <c r="S8745">
        <v>55</v>
      </c>
      <c r="T8745">
        <v>44.581346180758203</v>
      </c>
      <c r="U8745">
        <v>78.017355816326898</v>
      </c>
      <c r="V8745" t="s">
        <v>28</v>
      </c>
      <c r="W8745">
        <v>382.42811750851303</v>
      </c>
      <c r="X8745">
        <v>3824.2811750851301</v>
      </c>
      <c r="Y8745" t="s">
        <v>29</v>
      </c>
    </row>
    <row r="8746" spans="1:25" x14ac:dyDescent="0.35">
      <c r="A8746" t="s">
        <v>25</v>
      </c>
      <c r="B8746" s="1">
        <v>43356</v>
      </c>
      <c r="C8746">
        <v>14.7</v>
      </c>
      <c r="D8746">
        <v>67</v>
      </c>
      <c r="E8746">
        <v>224</v>
      </c>
      <c r="F8746">
        <v>11.16</v>
      </c>
      <c r="G8746">
        <v>0</v>
      </c>
      <c r="H8746">
        <v>82.455427586527193</v>
      </c>
      <c r="I8746">
        <v>5.0679291012287901</v>
      </c>
      <c r="J8746">
        <v>17.601598562213599</v>
      </c>
      <c r="K8746">
        <v>2.64248969132725</v>
      </c>
      <c r="L8746">
        <v>5.8935887187131</v>
      </c>
      <c r="M8746">
        <v>1.7545431498727899</v>
      </c>
      <c r="N8746">
        <v>7.3576526043514195E-2</v>
      </c>
      <c r="O8746">
        <v>2.2453384313354698</v>
      </c>
      <c r="P8746">
        <v>0.120870820817106</v>
      </c>
      <c r="Q8746" t="s">
        <v>26</v>
      </c>
      <c r="R8746" t="s">
        <v>27</v>
      </c>
      <c r="S8746">
        <v>55</v>
      </c>
      <c r="T8746">
        <v>69.643791518037204</v>
      </c>
      <c r="U8746">
        <v>121.876635156565</v>
      </c>
      <c r="V8746" t="s">
        <v>28</v>
      </c>
      <c r="W8746">
        <v>550.56412410294797</v>
      </c>
      <c r="X8746">
        <v>5505.6412410294797</v>
      </c>
      <c r="Y8746" t="s">
        <v>30</v>
      </c>
    </row>
    <row r="8747" spans="1:25" x14ac:dyDescent="0.35">
      <c r="A8747" t="s">
        <v>25</v>
      </c>
      <c r="B8747" s="1">
        <v>43357</v>
      </c>
      <c r="C8747">
        <v>16.100000000000001</v>
      </c>
      <c r="D8747">
        <v>59</v>
      </c>
      <c r="E8747">
        <v>230</v>
      </c>
      <c r="F8747">
        <v>12.24</v>
      </c>
      <c r="G8747">
        <v>0</v>
      </c>
      <c r="H8747">
        <v>84.338268836343303</v>
      </c>
      <c r="I8747">
        <v>6.2299435572287898</v>
      </c>
      <c r="J8747">
        <v>20.2035985622136</v>
      </c>
      <c r="K8747">
        <v>3.56432270581745</v>
      </c>
      <c r="L8747">
        <v>7.0359253946486202</v>
      </c>
      <c r="M8747">
        <v>3.0648068326461102</v>
      </c>
      <c r="N8747">
        <v>0.19747058090841901</v>
      </c>
      <c r="O8747">
        <v>6.73910011949806</v>
      </c>
      <c r="P8747">
        <v>0.55136251445635698</v>
      </c>
      <c r="Q8747" t="s">
        <v>26</v>
      </c>
      <c r="R8747" t="s">
        <v>27</v>
      </c>
      <c r="S8747">
        <v>55</v>
      </c>
      <c r="T8747">
        <v>112.752445914722</v>
      </c>
      <c r="U8747">
        <v>197.31678035076399</v>
      </c>
      <c r="V8747" t="s">
        <v>28</v>
      </c>
      <c r="W8747">
        <v>807.75185609753805</v>
      </c>
      <c r="X8747">
        <v>8077.5185609753798</v>
      </c>
      <c r="Y8747" t="s">
        <v>30</v>
      </c>
    </row>
    <row r="8748" spans="1:25" x14ac:dyDescent="0.35">
      <c r="A8748" t="s">
        <v>25</v>
      </c>
      <c r="B8748" s="1">
        <v>43358</v>
      </c>
      <c r="C8748">
        <v>17.7</v>
      </c>
      <c r="D8748">
        <v>72</v>
      </c>
      <c r="E8748">
        <v>33</v>
      </c>
      <c r="F8748">
        <v>11.16</v>
      </c>
      <c r="G8748">
        <v>0</v>
      </c>
      <c r="H8748">
        <v>84.3382674367829</v>
      </c>
      <c r="I8748">
        <v>7.0973349492287898</v>
      </c>
      <c r="J8748">
        <v>23.0935985622136</v>
      </c>
      <c r="K8748">
        <v>3.37553105873498</v>
      </c>
      <c r="L8748">
        <v>8.0271940303648694</v>
      </c>
      <c r="M8748">
        <v>3.1074964483937402</v>
      </c>
      <c r="N8748">
        <v>0.20236515711146799</v>
      </c>
      <c r="O8748">
        <v>7.1141950253238599</v>
      </c>
      <c r="P8748">
        <v>0.79271550260246704</v>
      </c>
      <c r="Q8748" t="s">
        <v>26</v>
      </c>
      <c r="R8748" t="s">
        <v>27</v>
      </c>
      <c r="S8748">
        <v>55</v>
      </c>
      <c r="T8748">
        <v>103.356192692394</v>
      </c>
      <c r="U8748">
        <v>180.87333721168901</v>
      </c>
      <c r="V8748" t="s">
        <v>28</v>
      </c>
      <c r="W8748">
        <v>754.43186262661004</v>
      </c>
      <c r="X8748">
        <v>7544.3186262661002</v>
      </c>
      <c r="Y8748" t="s">
        <v>30</v>
      </c>
    </row>
    <row r="8749" spans="1:25" x14ac:dyDescent="0.35">
      <c r="A8749" t="s">
        <v>25</v>
      </c>
      <c r="B8749" s="1">
        <v>43359</v>
      </c>
      <c r="C8749">
        <v>17.8</v>
      </c>
      <c r="D8749">
        <v>54</v>
      </c>
      <c r="E8749">
        <v>27</v>
      </c>
      <c r="F8749">
        <v>17.64</v>
      </c>
      <c r="G8749">
        <v>0</v>
      </c>
      <c r="H8749">
        <v>85.839513068304001</v>
      </c>
      <c r="I8749">
        <v>8.5299148812287893</v>
      </c>
      <c r="J8749">
        <v>26.001598562213601</v>
      </c>
      <c r="K8749">
        <v>5.7534020619417303</v>
      </c>
      <c r="L8749">
        <v>9.3728442992259708</v>
      </c>
      <c r="M8749">
        <v>6.00558323427519</v>
      </c>
      <c r="N8749">
        <v>0.64954851036013395</v>
      </c>
      <c r="O8749">
        <v>32.895580802042801</v>
      </c>
      <c r="P8749">
        <v>5.2539723128751001</v>
      </c>
      <c r="Q8749" t="s">
        <v>26</v>
      </c>
      <c r="R8749" t="s">
        <v>27</v>
      </c>
      <c r="S8749">
        <v>55</v>
      </c>
      <c r="T8749">
        <v>238.84815474027101</v>
      </c>
      <c r="U8749">
        <v>417.98427079547503</v>
      </c>
      <c r="V8749" t="s">
        <v>28</v>
      </c>
      <c r="W8749">
        <v>1423.6791932262599</v>
      </c>
      <c r="X8749">
        <v>14236.7919322626</v>
      </c>
      <c r="Y8749" t="s">
        <v>32</v>
      </c>
    </row>
    <row r="8750" spans="1:25" x14ac:dyDescent="0.35">
      <c r="A8750" t="s">
        <v>25</v>
      </c>
      <c r="B8750" s="1">
        <v>43360</v>
      </c>
      <c r="C8750">
        <v>19.100000000000001</v>
      </c>
      <c r="D8750">
        <v>75</v>
      </c>
      <c r="E8750">
        <v>13</v>
      </c>
      <c r="F8750">
        <v>20.16</v>
      </c>
      <c r="G8750">
        <v>0</v>
      </c>
      <c r="H8750">
        <v>84.511510468324701</v>
      </c>
      <c r="I8750">
        <v>9.36204378122879</v>
      </c>
      <c r="J8750">
        <v>29.143598562213601</v>
      </c>
      <c r="K8750">
        <v>5.4384610565540399</v>
      </c>
      <c r="L8750">
        <v>10.384409283768999</v>
      </c>
      <c r="M8750">
        <v>5.9994022100302704</v>
      </c>
      <c r="N8750">
        <v>0.648365692214114</v>
      </c>
      <c r="O8750">
        <v>32.310479342115002</v>
      </c>
      <c r="P8750">
        <v>6.5337366586680403</v>
      </c>
      <c r="Q8750" t="s">
        <v>26</v>
      </c>
      <c r="R8750" t="s">
        <v>27</v>
      </c>
      <c r="S8750">
        <v>55</v>
      </c>
      <c r="T8750">
        <v>219.02590044394699</v>
      </c>
      <c r="U8750">
        <v>383.29532577690702</v>
      </c>
      <c r="V8750" t="s">
        <v>28</v>
      </c>
      <c r="W8750">
        <v>1336.7358232378399</v>
      </c>
      <c r="X8750">
        <v>13367.358232378399</v>
      </c>
      <c r="Y8750" t="s">
        <v>32</v>
      </c>
    </row>
    <row r="8751" spans="1:25" x14ac:dyDescent="0.35">
      <c r="A8751" t="s">
        <v>25</v>
      </c>
      <c r="B8751" s="1">
        <v>43361</v>
      </c>
      <c r="C8751">
        <v>17.2</v>
      </c>
      <c r="D8751">
        <v>82</v>
      </c>
      <c r="E8751">
        <v>129</v>
      </c>
      <c r="F8751">
        <v>4.68</v>
      </c>
      <c r="G8751">
        <v>0.4</v>
      </c>
      <c r="H8751">
        <v>82.851112961769999</v>
      </c>
      <c r="I8751">
        <v>9.9048225132287904</v>
      </c>
      <c r="J8751">
        <v>31.943598562213602</v>
      </c>
      <c r="K8751">
        <v>2.0035784905456602</v>
      </c>
      <c r="L8751">
        <v>11.1592283011563</v>
      </c>
      <c r="M8751">
        <v>1.9076380117493801</v>
      </c>
      <c r="N8751">
        <v>8.53191984552676E-2</v>
      </c>
      <c r="O8751">
        <v>2.5755937616260498</v>
      </c>
      <c r="P8751">
        <v>0.61397477424023095</v>
      </c>
      <c r="Q8751" t="s">
        <v>26</v>
      </c>
      <c r="R8751" t="s">
        <v>27</v>
      </c>
      <c r="S8751">
        <v>55</v>
      </c>
      <c r="T8751">
        <v>44.327542660883303</v>
      </c>
      <c r="U8751">
        <v>77.573199656545896</v>
      </c>
      <c r="V8751" t="s">
        <v>28</v>
      </c>
      <c r="W8751">
        <v>380.63013875816699</v>
      </c>
      <c r="X8751">
        <v>3806.30138758167</v>
      </c>
      <c r="Y8751" t="s">
        <v>29</v>
      </c>
    </row>
    <row r="8752" spans="1:25" x14ac:dyDescent="0.35">
      <c r="A8752" t="s">
        <v>25</v>
      </c>
      <c r="B8752" s="1">
        <v>43362</v>
      </c>
      <c r="C8752">
        <v>16.3</v>
      </c>
      <c r="D8752">
        <v>84</v>
      </c>
      <c r="E8752">
        <v>124</v>
      </c>
      <c r="F8752">
        <v>12.24</v>
      </c>
      <c r="G8752">
        <v>0.4</v>
      </c>
      <c r="H8752">
        <v>81.851066849006898</v>
      </c>
      <c r="I8752">
        <v>10.3635644652288</v>
      </c>
      <c r="J8752">
        <v>34.5815985622136</v>
      </c>
      <c r="K8752">
        <v>2.5915588600038499</v>
      </c>
      <c r="L8752">
        <v>11.8494166320557</v>
      </c>
      <c r="M8752">
        <v>2.8999614867800898</v>
      </c>
      <c r="N8752">
        <v>0.179061884808352</v>
      </c>
      <c r="O8752">
        <v>5.5173232894988198</v>
      </c>
      <c r="P8752">
        <v>1.50750030856734</v>
      </c>
      <c r="Q8752" t="s">
        <v>26</v>
      </c>
      <c r="R8752" t="s">
        <v>27</v>
      </c>
      <c r="S8752">
        <v>55</v>
      </c>
      <c r="T8752">
        <v>67.477909619437298</v>
      </c>
      <c r="U8752">
        <v>118.086341834015</v>
      </c>
      <c r="V8752" t="s">
        <v>28</v>
      </c>
      <c r="W8752">
        <v>536.68099953307501</v>
      </c>
      <c r="X8752">
        <v>5366.8099953307501</v>
      </c>
      <c r="Y8752" t="s">
        <v>30</v>
      </c>
    </row>
    <row r="8753" spans="1:25" x14ac:dyDescent="0.35">
      <c r="A8753" t="s">
        <v>25</v>
      </c>
      <c r="B8753" s="1">
        <v>43363</v>
      </c>
      <c r="C8753">
        <v>18.100000000000001</v>
      </c>
      <c r="D8753">
        <v>72</v>
      </c>
      <c r="E8753">
        <v>227</v>
      </c>
      <c r="F8753">
        <v>5.4</v>
      </c>
      <c r="G8753">
        <v>6.8</v>
      </c>
      <c r="H8753">
        <v>50.194421699271501</v>
      </c>
      <c r="I8753">
        <v>6.2813187973765201</v>
      </c>
      <c r="J8753">
        <v>28.26433443614</v>
      </c>
      <c r="K8753">
        <v>0.22003842361914</v>
      </c>
      <c r="L8753">
        <v>8.0758180241483704</v>
      </c>
      <c r="M8753">
        <v>0.118650284318278</v>
      </c>
      <c r="N8753">
        <v>6.2520817832252204E-4</v>
      </c>
      <c r="O8753">
        <v>2.8756730292450899E-3</v>
      </c>
      <c r="P8753">
        <v>3.2497741646979903E-4</v>
      </c>
      <c r="Q8753" t="s">
        <v>26</v>
      </c>
      <c r="R8753" t="s">
        <v>27</v>
      </c>
      <c r="S8753">
        <v>55</v>
      </c>
      <c r="T8753">
        <v>1.0933134556224999</v>
      </c>
      <c r="U8753">
        <v>1.91329854733938</v>
      </c>
      <c r="V8753" t="s">
        <v>26</v>
      </c>
      <c r="W8753">
        <v>15.7964290669911</v>
      </c>
      <c r="X8753">
        <v>0</v>
      </c>
      <c r="Y8753" t="s">
        <v>26</v>
      </c>
    </row>
    <row r="8754" spans="1:25" x14ac:dyDescent="0.35">
      <c r="A8754" t="s">
        <v>25</v>
      </c>
      <c r="B8754" s="1">
        <v>43364</v>
      </c>
      <c r="C8754">
        <v>14.9</v>
      </c>
      <c r="D8754">
        <v>85</v>
      </c>
      <c r="E8754">
        <v>346</v>
      </c>
      <c r="F8754">
        <v>15.12</v>
      </c>
      <c r="G8754">
        <v>1</v>
      </c>
      <c r="H8754">
        <v>59.239398604546203</v>
      </c>
      <c r="I8754">
        <v>6.6767859973765198</v>
      </c>
      <c r="J8754">
        <v>30.65033443614</v>
      </c>
      <c r="K8754">
        <v>0.833901002388169</v>
      </c>
      <c r="L8754">
        <v>8.6453647686684292</v>
      </c>
      <c r="M8754">
        <v>0.465694393401065</v>
      </c>
      <c r="N8754">
        <v>7.03246680178044E-3</v>
      </c>
      <c r="O8754">
        <v>0.15934848114942199</v>
      </c>
      <c r="P8754">
        <v>2.1105053940003098E-2</v>
      </c>
      <c r="Q8754" t="s">
        <v>26</v>
      </c>
      <c r="R8754" t="s">
        <v>27</v>
      </c>
      <c r="S8754">
        <v>55</v>
      </c>
      <c r="T8754">
        <v>10.339152936984799</v>
      </c>
      <c r="U8754">
        <v>18.093517639723402</v>
      </c>
      <c r="V8754" t="s">
        <v>28</v>
      </c>
      <c r="W8754">
        <v>111.343198556505</v>
      </c>
      <c r="X8754">
        <v>0</v>
      </c>
      <c r="Y8754" t="s">
        <v>26</v>
      </c>
    </row>
    <row r="8755" spans="1:25" x14ac:dyDescent="0.35">
      <c r="A8755" t="s">
        <v>25</v>
      </c>
      <c r="B8755" s="1">
        <v>43365</v>
      </c>
      <c r="C8755">
        <v>16.100000000000001</v>
      </c>
      <c r="D8755">
        <v>77</v>
      </c>
      <c r="E8755">
        <v>139</v>
      </c>
      <c r="F8755">
        <v>6.12</v>
      </c>
      <c r="G8755">
        <v>1.4</v>
      </c>
      <c r="H8755">
        <v>62.478729547691401</v>
      </c>
      <c r="I8755">
        <v>7.3286477653765196</v>
      </c>
      <c r="J8755">
        <v>33.252334436140004</v>
      </c>
      <c r="K8755">
        <v>0.64043195924921603</v>
      </c>
      <c r="L8755">
        <v>9.4502991634002296</v>
      </c>
      <c r="M8755">
        <v>0.37479413760997898</v>
      </c>
      <c r="N8755">
        <v>4.7883086946554796E-3</v>
      </c>
      <c r="O8755">
        <v>8.2441465283094498E-2</v>
      </c>
      <c r="P8755">
        <v>1.3420010242825299E-2</v>
      </c>
      <c r="Q8755" t="s">
        <v>26</v>
      </c>
      <c r="R8755" t="s">
        <v>27</v>
      </c>
      <c r="S8755">
        <v>55</v>
      </c>
      <c r="T8755">
        <v>6.63870440627249</v>
      </c>
      <c r="U8755">
        <v>11.617732710976901</v>
      </c>
      <c r="V8755" t="s">
        <v>28</v>
      </c>
      <c r="W8755">
        <v>76.019624117030304</v>
      </c>
      <c r="X8755">
        <v>760.19624117030298</v>
      </c>
      <c r="Y8755" t="s">
        <v>31</v>
      </c>
    </row>
    <row r="8756" spans="1:25" x14ac:dyDescent="0.35">
      <c r="A8756" t="s">
        <v>25</v>
      </c>
      <c r="B8756" s="1">
        <v>43366</v>
      </c>
      <c r="C8756">
        <v>16.399999999999999</v>
      </c>
      <c r="D8756">
        <v>66</v>
      </c>
      <c r="E8756">
        <v>225</v>
      </c>
      <c r="F8756">
        <v>11.88</v>
      </c>
      <c r="G8756">
        <v>5.4</v>
      </c>
      <c r="H8756">
        <v>54.572034683752598</v>
      </c>
      <c r="I8756">
        <v>4.7931630266925698</v>
      </c>
      <c r="J8756">
        <v>29.095769639335799</v>
      </c>
      <c r="K8756">
        <v>0.48737195346821999</v>
      </c>
      <c r="L8756">
        <v>6.7899346694557403</v>
      </c>
      <c r="M8756">
        <v>0.24116028439391299</v>
      </c>
      <c r="N8756">
        <v>2.19406832458293E-3</v>
      </c>
      <c r="O8756">
        <v>2.3298627481801101E-2</v>
      </c>
      <c r="P8756">
        <v>1.7529747452304501E-3</v>
      </c>
      <c r="Q8756" t="s">
        <v>26</v>
      </c>
      <c r="R8756" t="s">
        <v>27</v>
      </c>
      <c r="S8756">
        <v>55</v>
      </c>
      <c r="T8756">
        <v>4.1919222138406003</v>
      </c>
      <c r="U8756">
        <v>7.33586387422105</v>
      </c>
      <c r="V8756" t="s">
        <v>26</v>
      </c>
      <c r="W8756">
        <v>51.0441121905777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67</v>
      </c>
      <c r="C8757">
        <v>16.3</v>
      </c>
      <c r="D8757">
        <v>67</v>
      </c>
      <c r="E8757">
        <v>261</v>
      </c>
      <c r="F8757">
        <v>15.12</v>
      </c>
      <c r="G8757">
        <v>0.2</v>
      </c>
      <c r="H8757">
        <v>72.924519576766997</v>
      </c>
      <c r="I8757">
        <v>5.7393183026925696</v>
      </c>
      <c r="J8757">
        <v>31.733769639335801</v>
      </c>
      <c r="K8757">
        <v>1.4860199091472699</v>
      </c>
      <c r="L8757">
        <v>7.9046025102864999</v>
      </c>
      <c r="M8757">
        <v>0.79263581755213297</v>
      </c>
      <c r="N8757">
        <v>1.8027244174153599E-2</v>
      </c>
      <c r="O8757">
        <v>0.73976692498091201</v>
      </c>
      <c r="P8757">
        <v>7.9519763631414206E-2</v>
      </c>
      <c r="Q8757" t="s">
        <v>26</v>
      </c>
      <c r="R8757" t="s">
        <v>27</v>
      </c>
      <c r="S8757">
        <v>55</v>
      </c>
      <c r="T8757">
        <v>27.080934508468101</v>
      </c>
      <c r="U8757">
        <v>47.391635389819101</v>
      </c>
      <c r="V8757" t="s">
        <v>28</v>
      </c>
      <c r="W8757">
        <v>252.46347844350899</v>
      </c>
      <c r="X8757">
        <v>2524.6347844350798</v>
      </c>
      <c r="Y8757" t="s">
        <v>29</v>
      </c>
    </row>
    <row r="8758" spans="1:25" x14ac:dyDescent="0.35">
      <c r="A8758" t="s">
        <v>25</v>
      </c>
      <c r="B8758" s="1">
        <v>43368</v>
      </c>
      <c r="C8758">
        <v>12.9</v>
      </c>
      <c r="D8758">
        <v>65</v>
      </c>
      <c r="E8758">
        <v>253</v>
      </c>
      <c r="F8758">
        <v>25.92</v>
      </c>
      <c r="G8758">
        <v>0</v>
      </c>
      <c r="H8758">
        <v>80.261405115937805</v>
      </c>
      <c r="I8758">
        <v>6.5467305026925704</v>
      </c>
      <c r="J8758">
        <v>33.759769639335801</v>
      </c>
      <c r="K8758">
        <v>4.3110592572114701</v>
      </c>
      <c r="L8758">
        <v>8.8183172908836802</v>
      </c>
      <c r="M8758">
        <v>4.3436406290241596</v>
      </c>
      <c r="N8758">
        <v>0.36607517911314902</v>
      </c>
      <c r="O8758">
        <v>15.091931655905601</v>
      </c>
      <c r="P8758">
        <v>2.0929537271021199</v>
      </c>
      <c r="Q8758" t="s">
        <v>26</v>
      </c>
      <c r="R8758" t="s">
        <v>27</v>
      </c>
      <c r="S8758">
        <v>55</v>
      </c>
      <c r="T8758">
        <v>152.451373623086</v>
      </c>
      <c r="U8758">
        <v>266.789903840401</v>
      </c>
      <c r="V8758" t="s">
        <v>28</v>
      </c>
      <c r="W8758">
        <v>1019.66561109978</v>
      </c>
      <c r="X8758">
        <v>10196.656110997799</v>
      </c>
      <c r="Y8758" t="s">
        <v>32</v>
      </c>
    </row>
    <row r="8759" spans="1:25" x14ac:dyDescent="0.35">
      <c r="A8759" t="s">
        <v>25</v>
      </c>
      <c r="B8759" s="1">
        <v>43369</v>
      </c>
      <c r="C8759">
        <v>10.8</v>
      </c>
      <c r="D8759">
        <v>91</v>
      </c>
      <c r="E8759">
        <v>237</v>
      </c>
      <c r="F8759">
        <v>25.56</v>
      </c>
      <c r="G8759">
        <v>6.4</v>
      </c>
      <c r="H8759">
        <v>39.275468473920803</v>
      </c>
      <c r="I8759">
        <v>3.3266693012884199</v>
      </c>
      <c r="J8759">
        <v>26.842757870589001</v>
      </c>
      <c r="K8759">
        <v>0.109008331719624</v>
      </c>
      <c r="L8759">
        <v>5.0795462677173102</v>
      </c>
      <c r="M8759">
        <v>4.7214107562653998E-2</v>
      </c>
      <c r="N8759">
        <v>1.22370282788733E-4</v>
      </c>
      <c r="O8759">
        <v>1.5684619654962199E-4</v>
      </c>
      <c r="P8759" s="2">
        <v>5.9273476291648901E-6</v>
      </c>
      <c r="Q8759" t="s">
        <v>26</v>
      </c>
      <c r="R8759" t="s">
        <v>27</v>
      </c>
      <c r="S8759">
        <v>55</v>
      </c>
      <c r="T8759">
        <v>0.33236236457486101</v>
      </c>
      <c r="U8759">
        <v>0.58163413800600705</v>
      </c>
      <c r="V8759" t="s">
        <v>26</v>
      </c>
      <c r="W8759">
        <v>5.5540174405057101</v>
      </c>
      <c r="X8759">
        <v>0</v>
      </c>
      <c r="Y8759" t="s">
        <v>26</v>
      </c>
    </row>
    <row r="8760" spans="1:25" x14ac:dyDescent="0.35">
      <c r="A8760" t="s">
        <v>25</v>
      </c>
      <c r="B8760" s="1">
        <v>43370</v>
      </c>
      <c r="C8760">
        <v>14.2</v>
      </c>
      <c r="D8760">
        <v>63</v>
      </c>
      <c r="E8760">
        <v>238</v>
      </c>
      <c r="F8760">
        <v>14.76</v>
      </c>
      <c r="G8760">
        <v>4.5999999999999996</v>
      </c>
      <c r="H8760">
        <v>50.703442269729699</v>
      </c>
      <c r="I8760">
        <v>2.2894465408549198</v>
      </c>
      <c r="J8760">
        <v>23.774524257727698</v>
      </c>
      <c r="K8760">
        <v>0.37468205133365601</v>
      </c>
      <c r="L8760">
        <v>3.6904361561096501</v>
      </c>
      <c r="M8760">
        <v>0.14238969124876599</v>
      </c>
      <c r="N8760">
        <v>8.6342761495719698E-4</v>
      </c>
      <c r="O8760">
        <v>2.6990930090557402E-3</v>
      </c>
      <c r="P8760" s="2">
        <v>4.7373560723467598E-5</v>
      </c>
      <c r="Q8760" t="s">
        <v>26</v>
      </c>
      <c r="R8760" t="s">
        <v>27</v>
      </c>
      <c r="S8760">
        <v>55</v>
      </c>
      <c r="T8760">
        <v>2.6898591668095202</v>
      </c>
      <c r="U8760">
        <v>4.7072535419166597</v>
      </c>
      <c r="V8760" t="s">
        <v>26</v>
      </c>
      <c r="W8760">
        <v>34.697115029170902</v>
      </c>
      <c r="X8760">
        <v>0</v>
      </c>
      <c r="Y8760" t="s">
        <v>26</v>
      </c>
    </row>
    <row r="8761" spans="1:25" x14ac:dyDescent="0.35">
      <c r="A8761" t="s">
        <v>25</v>
      </c>
      <c r="B8761" s="1">
        <v>43371</v>
      </c>
      <c r="C8761">
        <v>16.7</v>
      </c>
      <c r="D8761">
        <v>53</v>
      </c>
      <c r="E8761">
        <v>246</v>
      </c>
      <c r="F8761">
        <v>15.84</v>
      </c>
      <c r="G8761">
        <v>3.2</v>
      </c>
      <c r="H8761">
        <v>64.117609173377701</v>
      </c>
      <c r="I8761">
        <v>2.2474581764473398</v>
      </c>
      <c r="J8761">
        <v>23.5995336710955</v>
      </c>
      <c r="K8761">
        <v>1.1286045347693201</v>
      </c>
      <c r="L8761">
        <v>3.6305455384984202</v>
      </c>
      <c r="M8761">
        <v>0.42622968116987497</v>
      </c>
      <c r="N8761">
        <v>6.0122666527021801E-3</v>
      </c>
      <c r="O8761">
        <v>6.4164955737973706E-2</v>
      </c>
      <c r="P8761">
        <v>1.0826046028553601E-3</v>
      </c>
      <c r="Q8761" t="s">
        <v>26</v>
      </c>
      <c r="R8761" t="s">
        <v>27</v>
      </c>
      <c r="S8761">
        <v>55</v>
      </c>
      <c r="T8761">
        <v>17.1445270447194</v>
      </c>
      <c r="U8761">
        <v>30.002922328258901</v>
      </c>
      <c r="V8761" t="s">
        <v>28</v>
      </c>
      <c r="W8761">
        <v>171.53884714404401</v>
      </c>
      <c r="X8761">
        <v>1715.3884714404401</v>
      </c>
      <c r="Y8761" t="s">
        <v>31</v>
      </c>
    </row>
    <row r="8762" spans="1:25" x14ac:dyDescent="0.35">
      <c r="A8762" t="s">
        <v>25</v>
      </c>
      <c r="B8762" s="1">
        <v>43372</v>
      </c>
      <c r="C8762">
        <v>15.6</v>
      </c>
      <c r="D8762">
        <v>62</v>
      </c>
      <c r="E8762">
        <v>232</v>
      </c>
      <c r="F8762">
        <v>12.6</v>
      </c>
      <c r="G8762">
        <v>0</v>
      </c>
      <c r="H8762">
        <v>77.260311095916194</v>
      </c>
      <c r="I8762">
        <v>3.2931393644473399</v>
      </c>
      <c r="J8762">
        <v>26.111533671095501</v>
      </c>
      <c r="K8762">
        <v>1.6739615632270299</v>
      </c>
      <c r="L8762">
        <v>5.0074518267666397</v>
      </c>
      <c r="M8762">
        <v>0.72054573687928203</v>
      </c>
      <c r="N8762">
        <v>1.52275436421572E-2</v>
      </c>
      <c r="O8762">
        <v>0.45709716648559701</v>
      </c>
      <c r="P8762">
        <v>1.6694368298396999E-2</v>
      </c>
      <c r="Q8762" t="s">
        <v>26</v>
      </c>
      <c r="R8762" t="s">
        <v>27</v>
      </c>
      <c r="S8762">
        <v>55</v>
      </c>
      <c r="T8762">
        <v>32.974879877902303</v>
      </c>
      <c r="U8762">
        <v>57.706039786329001</v>
      </c>
      <c r="V8762" t="s">
        <v>28</v>
      </c>
      <c r="W8762">
        <v>297.72775710875698</v>
      </c>
      <c r="X8762">
        <v>2977.2775710875699</v>
      </c>
      <c r="Y8762" t="s">
        <v>29</v>
      </c>
    </row>
    <row r="8763" spans="1:25" x14ac:dyDescent="0.35">
      <c r="A8763" t="s">
        <v>25</v>
      </c>
      <c r="B8763" s="1">
        <v>43373</v>
      </c>
      <c r="C8763">
        <v>16.8</v>
      </c>
      <c r="D8763">
        <v>51</v>
      </c>
      <c r="E8763">
        <v>6</v>
      </c>
      <c r="F8763">
        <v>14.04</v>
      </c>
      <c r="G8763">
        <v>0</v>
      </c>
      <c r="H8763">
        <v>84.107881256432094</v>
      </c>
      <c r="I8763">
        <v>4.7384072024473403</v>
      </c>
      <c r="J8763">
        <v>28.839533671095499</v>
      </c>
      <c r="K8763">
        <v>3.7837523052985702</v>
      </c>
      <c r="L8763">
        <v>6.7175421459935496</v>
      </c>
      <c r="M8763">
        <v>3.2083148944187099</v>
      </c>
      <c r="N8763">
        <v>0.214130815940937</v>
      </c>
      <c r="O8763">
        <v>7.29326789615744</v>
      </c>
      <c r="P8763">
        <v>0.53504922739125604</v>
      </c>
      <c r="Q8763" t="s">
        <v>26</v>
      </c>
      <c r="R8763" t="s">
        <v>27</v>
      </c>
      <c r="S8763">
        <v>55</v>
      </c>
      <c r="T8763">
        <v>124.01073653155601</v>
      </c>
      <c r="U8763">
        <v>217.018788930223</v>
      </c>
      <c r="V8763" t="s">
        <v>28</v>
      </c>
      <c r="W8763">
        <v>869.93315044497297</v>
      </c>
      <c r="X8763">
        <v>8699.3315044497303</v>
      </c>
      <c r="Y8763" t="s">
        <v>30</v>
      </c>
    </row>
    <row r="8764" spans="1:25" x14ac:dyDescent="0.35">
      <c r="A8764" t="s">
        <v>25</v>
      </c>
      <c r="B8764" s="1">
        <v>43374</v>
      </c>
      <c r="C8764">
        <v>17</v>
      </c>
      <c r="D8764">
        <v>70</v>
      </c>
      <c r="E8764">
        <v>7</v>
      </c>
      <c r="F8764">
        <v>15.48</v>
      </c>
      <c r="G8764">
        <v>0</v>
      </c>
      <c r="H8764">
        <v>84.107879859113396</v>
      </c>
      <c r="I8764">
        <v>5.7668492024473403</v>
      </c>
      <c r="J8764">
        <v>32.853533671095498</v>
      </c>
      <c r="K8764">
        <v>4.06851311043288</v>
      </c>
      <c r="L8764">
        <v>8.0160246447374206</v>
      </c>
      <c r="M8764">
        <v>3.8640525246233901</v>
      </c>
      <c r="N8764">
        <v>0.29760145595557103</v>
      </c>
      <c r="O8764">
        <v>11.487886174102901</v>
      </c>
      <c r="P8764">
        <v>1.27590943556118</v>
      </c>
      <c r="Q8764" t="s">
        <v>26</v>
      </c>
      <c r="R8764" t="s">
        <v>27</v>
      </c>
      <c r="S8764">
        <v>60</v>
      </c>
      <c r="T8764">
        <v>96.8579058621238</v>
      </c>
      <c r="U8764">
        <v>169.50133525871701</v>
      </c>
      <c r="V8764" t="s">
        <v>28</v>
      </c>
      <c r="W8764">
        <v>950.79203491207397</v>
      </c>
      <c r="X8764">
        <v>9507.9203491207409</v>
      </c>
      <c r="Y8764" t="s">
        <v>30</v>
      </c>
    </row>
    <row r="8765" spans="1:25" x14ac:dyDescent="0.35">
      <c r="A8765" t="s">
        <v>25</v>
      </c>
      <c r="B8765" s="1">
        <v>43375</v>
      </c>
      <c r="C8765">
        <v>15.2</v>
      </c>
      <c r="D8765">
        <v>80</v>
      </c>
      <c r="E8765">
        <v>230</v>
      </c>
      <c r="F8765">
        <v>6.48</v>
      </c>
      <c r="G8765">
        <v>0</v>
      </c>
      <c r="H8765">
        <v>82.933516611596602</v>
      </c>
      <c r="I8765">
        <v>6.3842932024473402</v>
      </c>
      <c r="J8765">
        <v>36.543533671095503</v>
      </c>
      <c r="K8765">
        <v>2.21692788737804</v>
      </c>
      <c r="L8765">
        <v>8.8870733132639508</v>
      </c>
      <c r="M8765">
        <v>1.8382931255194701</v>
      </c>
      <c r="N8765">
        <v>7.9906670427691506E-2</v>
      </c>
      <c r="O8765">
        <v>2.6356721457374399</v>
      </c>
      <c r="P8765">
        <v>0.37216176482840801</v>
      </c>
      <c r="Q8765" t="s">
        <v>26</v>
      </c>
      <c r="R8765" t="s">
        <v>27</v>
      </c>
      <c r="S8765">
        <v>60</v>
      </c>
      <c r="T8765">
        <v>36.421389131576198</v>
      </c>
      <c r="U8765">
        <v>63.737430980258303</v>
      </c>
      <c r="V8765" t="s">
        <v>28</v>
      </c>
      <c r="W8765">
        <v>436.23044906597897</v>
      </c>
      <c r="X8765">
        <v>4362.3044906597897</v>
      </c>
      <c r="Y8765" t="s">
        <v>30</v>
      </c>
    </row>
    <row r="8766" spans="1:25" x14ac:dyDescent="0.35">
      <c r="A8766" t="s">
        <v>25</v>
      </c>
      <c r="B8766" s="1">
        <v>43376</v>
      </c>
      <c r="C8766">
        <v>15.8</v>
      </c>
      <c r="D8766">
        <v>70</v>
      </c>
      <c r="E8766">
        <v>17</v>
      </c>
      <c r="F8766">
        <v>7.92</v>
      </c>
      <c r="G8766">
        <v>2.6</v>
      </c>
      <c r="H8766">
        <v>65.865882376719796</v>
      </c>
      <c r="I8766">
        <v>5.2712287053772702</v>
      </c>
      <c r="J8766">
        <v>40.341533671095497</v>
      </c>
      <c r="K8766">
        <v>0.81229223142950302</v>
      </c>
      <c r="L8766">
        <v>7.9466000759710296</v>
      </c>
      <c r="M8766">
        <v>0.434436180125501</v>
      </c>
      <c r="N8766">
        <v>6.2186755677081998E-3</v>
      </c>
      <c r="O8766">
        <v>0.13181694610575301</v>
      </c>
      <c r="P8766">
        <v>1.4345917670813601E-2</v>
      </c>
      <c r="Q8766" t="s">
        <v>26</v>
      </c>
      <c r="R8766" t="s">
        <v>27</v>
      </c>
      <c r="S8766">
        <v>60</v>
      </c>
      <c r="T8766">
        <v>6.8877547780635897</v>
      </c>
      <c r="U8766">
        <v>12.0535708616113</v>
      </c>
      <c r="V8766" t="s">
        <v>28</v>
      </c>
      <c r="W8766">
        <v>107.214762352699</v>
      </c>
      <c r="X8766">
        <v>1072.1476235269899</v>
      </c>
      <c r="Y8766" t="s">
        <v>31</v>
      </c>
    </row>
    <row r="8767" spans="1:25" x14ac:dyDescent="0.35">
      <c r="A8767" t="s">
        <v>25</v>
      </c>
      <c r="B8767" s="1">
        <v>43377</v>
      </c>
      <c r="C8767">
        <v>16</v>
      </c>
      <c r="D8767">
        <v>75</v>
      </c>
      <c r="E8767">
        <v>326</v>
      </c>
      <c r="F8767">
        <v>7.56</v>
      </c>
      <c r="G8767">
        <v>0.2</v>
      </c>
      <c r="H8767">
        <v>74.423739063802898</v>
      </c>
      <c r="I8767">
        <v>6.0809137053772702</v>
      </c>
      <c r="J8767">
        <v>44.175533671095501</v>
      </c>
      <c r="K8767">
        <v>1.0868870798602199</v>
      </c>
      <c r="L8767">
        <v>9.0480794844657098</v>
      </c>
      <c r="M8767">
        <v>0.62159285066084102</v>
      </c>
      <c r="N8767">
        <v>1.17239658033482E-2</v>
      </c>
      <c r="O8767">
        <v>0.362650115231058</v>
      </c>
      <c r="P8767">
        <v>5.3383025915882502E-2</v>
      </c>
      <c r="Q8767" t="s">
        <v>26</v>
      </c>
      <c r="R8767" t="s">
        <v>27</v>
      </c>
      <c r="S8767">
        <v>60</v>
      </c>
      <c r="T8767">
        <v>11.208618990895401</v>
      </c>
      <c r="U8767">
        <v>19.615083234067001</v>
      </c>
      <c r="V8767" t="s">
        <v>28</v>
      </c>
      <c r="W8767">
        <v>162.61484231419499</v>
      </c>
      <c r="X8767">
        <v>1626.1484231419499</v>
      </c>
      <c r="Y8767" t="s">
        <v>31</v>
      </c>
    </row>
    <row r="8768" spans="1:25" x14ac:dyDescent="0.35">
      <c r="A8768" t="s">
        <v>25</v>
      </c>
      <c r="B8768" s="1">
        <v>43378</v>
      </c>
      <c r="C8768">
        <v>19.2</v>
      </c>
      <c r="D8768">
        <v>58</v>
      </c>
      <c r="E8768">
        <v>225</v>
      </c>
      <c r="F8768">
        <v>8.64</v>
      </c>
      <c r="G8768">
        <v>0</v>
      </c>
      <c r="H8768">
        <v>82.327722843505796</v>
      </c>
      <c r="I8768">
        <v>7.69573810537727</v>
      </c>
      <c r="J8768">
        <v>48.585533671095497</v>
      </c>
      <c r="K8768">
        <v>2.29081915550374</v>
      </c>
      <c r="L8768">
        <v>11.025498274862001</v>
      </c>
      <c r="M8768">
        <v>2.3236159800196301</v>
      </c>
      <c r="N8768">
        <v>0.120970593562973</v>
      </c>
      <c r="O8768">
        <v>3.67809342498047</v>
      </c>
      <c r="P8768">
        <v>0.85301035668778802</v>
      </c>
      <c r="Q8768" t="s">
        <v>26</v>
      </c>
      <c r="R8768" t="s">
        <v>27</v>
      </c>
      <c r="S8768">
        <v>60</v>
      </c>
      <c r="T8768">
        <v>38.425636422303</v>
      </c>
      <c r="U8768">
        <v>67.244863739030293</v>
      </c>
      <c r="V8768" t="s">
        <v>28</v>
      </c>
      <c r="W8768">
        <v>455.78326617502699</v>
      </c>
      <c r="X8768">
        <v>4557.8326617502698</v>
      </c>
      <c r="Y8768" t="s">
        <v>30</v>
      </c>
    </row>
    <row r="8769" spans="1:25" x14ac:dyDescent="0.35">
      <c r="A8769" t="s">
        <v>25</v>
      </c>
      <c r="B8769" s="1">
        <v>43379</v>
      </c>
      <c r="C8769">
        <v>19.3</v>
      </c>
      <c r="D8769">
        <v>66</v>
      </c>
      <c r="E8769">
        <v>43</v>
      </c>
      <c r="F8769">
        <v>19.8</v>
      </c>
      <c r="G8769">
        <v>0.2</v>
      </c>
      <c r="H8769">
        <v>83.940753102939894</v>
      </c>
      <c r="I8769">
        <v>9.0094165053772706</v>
      </c>
      <c r="J8769">
        <v>53.013533671095502</v>
      </c>
      <c r="K8769">
        <v>4.9463844007795696</v>
      </c>
      <c r="L8769">
        <v>12.646002130176599</v>
      </c>
      <c r="M8769">
        <v>6.08917226492163</v>
      </c>
      <c r="N8769">
        <v>0.665636341981793</v>
      </c>
      <c r="O8769">
        <v>31.124452442031899</v>
      </c>
      <c r="P8769">
        <v>9.8516449616826094</v>
      </c>
      <c r="Q8769" t="s">
        <v>26</v>
      </c>
      <c r="R8769" t="s">
        <v>27</v>
      </c>
      <c r="S8769">
        <v>60</v>
      </c>
      <c r="T8769">
        <v>131.62533757034899</v>
      </c>
      <c r="U8769">
        <v>230.34434074811</v>
      </c>
      <c r="V8769" t="s">
        <v>28</v>
      </c>
      <c r="W8769">
        <v>1199.25200215316</v>
      </c>
      <c r="X8769">
        <v>11992.5200215316</v>
      </c>
      <c r="Y8769" t="s">
        <v>32</v>
      </c>
    </row>
    <row r="8770" spans="1:25" x14ac:dyDescent="0.35">
      <c r="A8770" t="s">
        <v>25</v>
      </c>
      <c r="B8770" s="1">
        <v>43380</v>
      </c>
      <c r="C8770">
        <v>18.5</v>
      </c>
      <c r="D8770">
        <v>64</v>
      </c>
      <c r="E8770">
        <v>356</v>
      </c>
      <c r="F8770">
        <v>8.64</v>
      </c>
      <c r="G8770">
        <v>0</v>
      </c>
      <c r="H8770">
        <v>84.458215654804604</v>
      </c>
      <c r="I8770">
        <v>10.3458229053773</v>
      </c>
      <c r="J8770">
        <v>57.297533671095501</v>
      </c>
      <c r="K8770">
        <v>3.0215833695549299</v>
      </c>
      <c r="L8770">
        <v>14.2562585816334</v>
      </c>
      <c r="M8770">
        <v>3.94693819144182</v>
      </c>
      <c r="N8770">
        <v>0.30899373934260599</v>
      </c>
      <c r="O8770">
        <v>9.7546857912911609</v>
      </c>
      <c r="P8770">
        <v>4.0385050161022296</v>
      </c>
      <c r="Q8770" t="s">
        <v>26</v>
      </c>
      <c r="R8770" t="s">
        <v>27</v>
      </c>
      <c r="S8770">
        <v>60</v>
      </c>
      <c r="T8770">
        <v>60.2199091332241</v>
      </c>
      <c r="U8770">
        <v>105.384840983142</v>
      </c>
      <c r="V8770" t="s">
        <v>28</v>
      </c>
      <c r="W8770">
        <v>655.200171108978</v>
      </c>
      <c r="X8770">
        <v>6552.0017110897797</v>
      </c>
      <c r="Y8770" t="s">
        <v>30</v>
      </c>
    </row>
    <row r="8771" spans="1:25" x14ac:dyDescent="0.35">
      <c r="A8771" t="s">
        <v>25</v>
      </c>
      <c r="B8771" s="1">
        <v>43381</v>
      </c>
      <c r="C8771">
        <v>17.2</v>
      </c>
      <c r="D8771">
        <v>63</v>
      </c>
      <c r="E8771">
        <v>225</v>
      </c>
      <c r="F8771">
        <v>5.4</v>
      </c>
      <c r="G8771">
        <v>0</v>
      </c>
      <c r="H8771">
        <v>84.5963771716265</v>
      </c>
      <c r="I8771">
        <v>11.6282503053773</v>
      </c>
      <c r="J8771">
        <v>61.347533671095498</v>
      </c>
      <c r="K8771">
        <v>2.6150015752745599</v>
      </c>
      <c r="L8771">
        <v>15.779230225572601</v>
      </c>
      <c r="M8771">
        <v>3.58924418099916</v>
      </c>
      <c r="N8771">
        <v>0.26117056153413698</v>
      </c>
      <c r="O8771">
        <v>7.1470024120098303</v>
      </c>
      <c r="P8771">
        <v>3.7041220748508299</v>
      </c>
      <c r="Q8771" t="s">
        <v>26</v>
      </c>
      <c r="R8771" t="s">
        <v>27</v>
      </c>
      <c r="S8771">
        <v>60</v>
      </c>
      <c r="T8771">
        <v>47.666188433947099</v>
      </c>
      <c r="U8771">
        <v>83.415829759407401</v>
      </c>
      <c r="V8771" t="s">
        <v>28</v>
      </c>
      <c r="W8771">
        <v>543.06529680487904</v>
      </c>
      <c r="X8771">
        <v>5430.6529680487902</v>
      </c>
      <c r="Y8771" t="s">
        <v>30</v>
      </c>
    </row>
    <row r="8772" spans="1:25" x14ac:dyDescent="0.35">
      <c r="A8772" t="s">
        <v>25</v>
      </c>
      <c r="B8772" s="1">
        <v>43382</v>
      </c>
      <c r="C8772">
        <v>16.3</v>
      </c>
      <c r="D8772">
        <v>58</v>
      </c>
      <c r="E8772">
        <v>231</v>
      </c>
      <c r="F8772">
        <v>8.2799999999999994</v>
      </c>
      <c r="G8772">
        <v>0</v>
      </c>
      <c r="H8772">
        <v>85.124546296647793</v>
      </c>
      <c r="I8772">
        <v>13.012385505377299</v>
      </c>
      <c r="J8772">
        <v>65.235533671095496</v>
      </c>
      <c r="K8772">
        <v>3.2502608065334799</v>
      </c>
      <c r="L8772">
        <v>17.365251595429001</v>
      </c>
      <c r="M8772">
        <v>4.8424907567214097</v>
      </c>
      <c r="N8772">
        <v>0.44375236511107602</v>
      </c>
      <c r="O8772">
        <v>13.6049176305144</v>
      </c>
      <c r="P8772">
        <v>8.6938166415131608</v>
      </c>
      <c r="Q8772" t="s">
        <v>26</v>
      </c>
      <c r="R8772" t="s">
        <v>27</v>
      </c>
      <c r="S8772">
        <v>60</v>
      </c>
      <c r="T8772">
        <v>67.717626931983204</v>
      </c>
      <c r="U8772">
        <v>118.50584713097101</v>
      </c>
      <c r="V8772" t="s">
        <v>28</v>
      </c>
      <c r="W8772">
        <v>719.18332011717405</v>
      </c>
      <c r="X8772">
        <v>7191.8332011717403</v>
      </c>
      <c r="Y8772" t="s">
        <v>30</v>
      </c>
    </row>
    <row r="8773" spans="1:25" x14ac:dyDescent="0.35">
      <c r="A8773" t="s">
        <v>25</v>
      </c>
      <c r="B8773" s="1">
        <v>43383</v>
      </c>
      <c r="C8773">
        <v>15.5</v>
      </c>
      <c r="D8773">
        <v>64</v>
      </c>
      <c r="E8773">
        <v>258</v>
      </c>
      <c r="F8773">
        <v>4.32</v>
      </c>
      <c r="G8773">
        <v>0.2</v>
      </c>
      <c r="H8773">
        <v>85.124544889436805</v>
      </c>
      <c r="I8773">
        <v>14.144239905377299</v>
      </c>
      <c r="J8773">
        <v>68.979533671095496</v>
      </c>
      <c r="K8773">
        <v>2.6623006292405602</v>
      </c>
      <c r="L8773">
        <v>18.7015875998882</v>
      </c>
      <c r="M8773">
        <v>4.1154974759825302</v>
      </c>
      <c r="N8773">
        <v>0.33273343633872099</v>
      </c>
      <c r="O8773">
        <v>8.3769561925994207</v>
      </c>
      <c r="P8773">
        <v>6.2835803614700696</v>
      </c>
      <c r="Q8773" t="s">
        <v>26</v>
      </c>
      <c r="R8773" t="s">
        <v>27</v>
      </c>
      <c r="S8773">
        <v>60</v>
      </c>
      <c r="T8773">
        <v>49.073095335844698</v>
      </c>
      <c r="U8773">
        <v>85.877916837728193</v>
      </c>
      <c r="V8773" t="s">
        <v>28</v>
      </c>
      <c r="W8773">
        <v>555.97697576406495</v>
      </c>
      <c r="X8773">
        <v>5559.7697576406499</v>
      </c>
      <c r="Y8773" t="s">
        <v>30</v>
      </c>
    </row>
    <row r="8774" spans="1:25" x14ac:dyDescent="0.35">
      <c r="A8774" t="s">
        <v>25</v>
      </c>
      <c r="B8774" s="1">
        <v>43384</v>
      </c>
      <c r="C8774">
        <v>16.399999999999999</v>
      </c>
      <c r="D8774">
        <v>79</v>
      </c>
      <c r="E8774">
        <v>33</v>
      </c>
      <c r="F8774">
        <v>15.84</v>
      </c>
      <c r="G8774">
        <v>0</v>
      </c>
      <c r="H8774">
        <v>83.369507761551901</v>
      </c>
      <c r="I8774">
        <v>14.840284905377301</v>
      </c>
      <c r="J8774">
        <v>72.885533671095502</v>
      </c>
      <c r="K8774">
        <v>3.7581734854034199</v>
      </c>
      <c r="L8774">
        <v>19.668679041983001</v>
      </c>
      <c r="M8774">
        <v>6.0378678598256101</v>
      </c>
      <c r="N8774">
        <v>0.65574182250856505</v>
      </c>
      <c r="O8774">
        <v>21.395131325017999</v>
      </c>
      <c r="P8774">
        <v>17.8792371816551</v>
      </c>
      <c r="Q8774" t="s">
        <v>28</v>
      </c>
      <c r="R8774" t="s">
        <v>27</v>
      </c>
      <c r="S8774">
        <v>60</v>
      </c>
      <c r="T8774">
        <v>85.402998295917101</v>
      </c>
      <c r="U8774">
        <v>149.45524701785499</v>
      </c>
      <c r="V8774" t="s">
        <v>28</v>
      </c>
      <c r="W8774">
        <v>862.67653466878096</v>
      </c>
      <c r="X8774">
        <v>8626.7653466878091</v>
      </c>
      <c r="Y8774" t="s">
        <v>30</v>
      </c>
    </row>
    <row r="8775" spans="1:25" x14ac:dyDescent="0.35">
      <c r="A8775" t="s">
        <v>25</v>
      </c>
      <c r="B8775" s="1">
        <v>43385</v>
      </c>
      <c r="C8775">
        <v>15</v>
      </c>
      <c r="D8775">
        <v>78</v>
      </c>
      <c r="E8775">
        <v>264</v>
      </c>
      <c r="F8775">
        <v>25.2</v>
      </c>
      <c r="G8775">
        <v>0.2</v>
      </c>
      <c r="H8775">
        <v>83.041094554622205</v>
      </c>
      <c r="I8775">
        <v>15.5111397053773</v>
      </c>
      <c r="J8775">
        <v>76.539533671095498</v>
      </c>
      <c r="K8775">
        <v>5.7729041542468904</v>
      </c>
      <c r="L8775">
        <v>20.5903979009084</v>
      </c>
      <c r="M8775">
        <v>9.1296677646841609</v>
      </c>
      <c r="N8775">
        <v>1.36324592187348</v>
      </c>
      <c r="O8775">
        <v>63.423761889193202</v>
      </c>
      <c r="P8775">
        <v>58.4232026975331</v>
      </c>
      <c r="Q8775" t="s">
        <v>28</v>
      </c>
      <c r="R8775" t="s">
        <v>27</v>
      </c>
      <c r="S8775">
        <v>60</v>
      </c>
      <c r="T8775">
        <v>167.138054171058</v>
      </c>
      <c r="U8775">
        <v>292.49159479935201</v>
      </c>
      <c r="V8775" t="s">
        <v>28</v>
      </c>
      <c r="W8775">
        <v>1429.0322421661899</v>
      </c>
      <c r="X8775">
        <v>14290.3224216619</v>
      </c>
      <c r="Y8775" t="s">
        <v>32</v>
      </c>
    </row>
    <row r="8776" spans="1:25" x14ac:dyDescent="0.35">
      <c r="A8776" t="s">
        <v>25</v>
      </c>
      <c r="B8776" s="1">
        <v>43386</v>
      </c>
      <c r="C8776">
        <v>11.5</v>
      </c>
      <c r="D8776">
        <v>72</v>
      </c>
      <c r="E8776">
        <v>220</v>
      </c>
      <c r="F8776">
        <v>11.88</v>
      </c>
      <c r="G8776">
        <v>26.2</v>
      </c>
      <c r="H8776">
        <v>38.878367748971002</v>
      </c>
      <c r="I8776">
        <v>6.9298880870443202</v>
      </c>
      <c r="J8776">
        <v>33.512155100016301</v>
      </c>
      <c r="K8776">
        <v>5.0579666450498301E-2</v>
      </c>
      <c r="L8776">
        <v>9.1364971960918098</v>
      </c>
      <c r="M8776">
        <v>2.9075180614619299E-2</v>
      </c>
      <c r="N8776" s="2">
        <v>5.1880432705049402E-5</v>
      </c>
      <c r="O8776" s="2">
        <v>4.1844939644165199E-5</v>
      </c>
      <c r="P8776" s="2">
        <v>6.2999730378144799E-6</v>
      </c>
      <c r="Q8776" t="s">
        <v>26</v>
      </c>
      <c r="R8776" t="s">
        <v>27</v>
      </c>
      <c r="S8776">
        <v>60</v>
      </c>
      <c r="T8776">
        <v>6.2826469841939098E-2</v>
      </c>
      <c r="U8776">
        <v>0.109946322223393</v>
      </c>
      <c r="V8776" t="s">
        <v>26</v>
      </c>
      <c r="W8776">
        <v>1.76312154920145</v>
      </c>
      <c r="X8776">
        <v>0</v>
      </c>
      <c r="Y8776" t="s">
        <v>26</v>
      </c>
    </row>
    <row r="8777" spans="1:25" x14ac:dyDescent="0.35">
      <c r="A8777" t="s">
        <v>25</v>
      </c>
      <c r="B8777" s="1">
        <v>43387</v>
      </c>
      <c r="C8777">
        <v>16.600000000000001</v>
      </c>
      <c r="D8777">
        <v>56</v>
      </c>
      <c r="E8777">
        <v>237</v>
      </c>
      <c r="F8777">
        <v>15.84</v>
      </c>
      <c r="G8777">
        <v>0.2</v>
      </c>
      <c r="H8777">
        <v>69.400655701150896</v>
      </c>
      <c r="I8777">
        <v>8.4049352870443208</v>
      </c>
      <c r="J8777">
        <v>37.454155100016301</v>
      </c>
      <c r="K8777">
        <v>1.3628683107641</v>
      </c>
      <c r="L8777">
        <v>10.768552447172301</v>
      </c>
      <c r="M8777">
        <v>0.856077214983893</v>
      </c>
      <c r="N8777">
        <v>2.0659357199025601E-2</v>
      </c>
      <c r="O8777">
        <v>0.84276912856150399</v>
      </c>
      <c r="P8777">
        <v>0.18520329576018901</v>
      </c>
      <c r="Q8777" t="s">
        <v>26</v>
      </c>
      <c r="R8777" t="s">
        <v>27</v>
      </c>
      <c r="S8777">
        <v>60</v>
      </c>
      <c r="T8777">
        <v>16.333149170065401</v>
      </c>
      <c r="U8777">
        <v>28.583011047614502</v>
      </c>
      <c r="V8777" t="s">
        <v>28</v>
      </c>
      <c r="W8777">
        <v>223.74769257854001</v>
      </c>
      <c r="X8777">
        <v>2237.4769257854</v>
      </c>
      <c r="Y8777" t="s">
        <v>29</v>
      </c>
    </row>
    <row r="8778" spans="1:25" x14ac:dyDescent="0.35">
      <c r="A8778" t="s">
        <v>25</v>
      </c>
      <c r="B8778" s="1">
        <v>43388</v>
      </c>
      <c r="C8778">
        <v>18.100000000000001</v>
      </c>
      <c r="D8778">
        <v>58</v>
      </c>
      <c r="E8778">
        <v>302</v>
      </c>
      <c r="F8778">
        <v>9</v>
      </c>
      <c r="G8778">
        <v>0</v>
      </c>
      <c r="H8778">
        <v>80.335426176307905</v>
      </c>
      <c r="I8778">
        <v>9.9322568870443195</v>
      </c>
      <c r="J8778">
        <v>41.666155100016297</v>
      </c>
      <c r="K8778">
        <v>1.85241954084714</v>
      </c>
      <c r="L8778">
        <v>12.446883839294101</v>
      </c>
      <c r="M8778">
        <v>1.8539603257259101</v>
      </c>
      <c r="N8778">
        <v>8.11160279075087E-2</v>
      </c>
      <c r="O8778">
        <v>2.2975872274057401</v>
      </c>
      <c r="P8778">
        <v>0.70167069077425204</v>
      </c>
      <c r="Q8778" t="s">
        <v>26</v>
      </c>
      <c r="R8778" t="s">
        <v>27</v>
      </c>
      <c r="S8778">
        <v>60</v>
      </c>
      <c r="T8778">
        <v>27.126227174221</v>
      </c>
      <c r="U8778">
        <v>47.470897554886797</v>
      </c>
      <c r="V8778" t="s">
        <v>28</v>
      </c>
      <c r="W8778">
        <v>342.11184630995803</v>
      </c>
      <c r="X8778">
        <v>3421.1184630995799</v>
      </c>
      <c r="Y8778" t="s">
        <v>29</v>
      </c>
    </row>
    <row r="8779" spans="1:25" x14ac:dyDescent="0.35">
      <c r="A8779" t="s">
        <v>25</v>
      </c>
      <c r="B8779" s="1">
        <v>43389</v>
      </c>
      <c r="C8779">
        <v>16.600000000000001</v>
      </c>
      <c r="D8779">
        <v>57</v>
      </c>
      <c r="E8779">
        <v>241</v>
      </c>
      <c r="F8779">
        <v>13.32</v>
      </c>
      <c r="G8779">
        <v>2.4</v>
      </c>
      <c r="H8779">
        <v>72.436810538181106</v>
      </c>
      <c r="I8779">
        <v>9.0135916139703003</v>
      </c>
      <c r="J8779">
        <v>45.608155100016297</v>
      </c>
      <c r="K8779">
        <v>1.33111087936275</v>
      </c>
      <c r="L8779">
        <v>12.065759006727699</v>
      </c>
      <c r="M8779">
        <v>0.89105850955521404</v>
      </c>
      <c r="N8779">
        <v>2.2177006156953401E-2</v>
      </c>
      <c r="O8779">
        <v>0.88103187418538798</v>
      </c>
      <c r="P8779">
        <v>0.25079751049959198</v>
      </c>
      <c r="Q8779" t="s">
        <v>26</v>
      </c>
      <c r="R8779" t="s">
        <v>27</v>
      </c>
      <c r="S8779">
        <v>60</v>
      </c>
      <c r="T8779">
        <v>15.706144764112301</v>
      </c>
      <c r="U8779">
        <v>27.485753337196499</v>
      </c>
      <c r="V8779" t="s">
        <v>28</v>
      </c>
      <c r="W8779">
        <v>216.47625452465701</v>
      </c>
      <c r="X8779">
        <v>2164.76254524657</v>
      </c>
      <c r="Y8779" t="s">
        <v>29</v>
      </c>
    </row>
    <row r="8780" spans="1:25" x14ac:dyDescent="0.35">
      <c r="A8780" t="s">
        <v>25</v>
      </c>
      <c r="B8780" s="1">
        <v>43390</v>
      </c>
      <c r="C8780">
        <v>14.6</v>
      </c>
      <c r="D8780">
        <v>65</v>
      </c>
      <c r="E8780">
        <v>238</v>
      </c>
      <c r="F8780">
        <v>21.24</v>
      </c>
      <c r="G8780">
        <v>0</v>
      </c>
      <c r="H8780">
        <v>80.286238556349105</v>
      </c>
      <c r="I8780">
        <v>10.054344613970301</v>
      </c>
      <c r="J8780">
        <v>49.190155100016298</v>
      </c>
      <c r="K8780">
        <v>3.4144135655358698</v>
      </c>
      <c r="L8780">
        <v>13.308254454677799</v>
      </c>
      <c r="M8780">
        <v>4.3157752690659503</v>
      </c>
      <c r="N8780">
        <v>0.36192869677860401</v>
      </c>
      <c r="O8780">
        <v>12.724810843724001</v>
      </c>
      <c r="P8780">
        <v>4.5174342244344503</v>
      </c>
      <c r="Q8780" t="s">
        <v>26</v>
      </c>
      <c r="R8780" t="s">
        <v>27</v>
      </c>
      <c r="S8780">
        <v>60</v>
      </c>
      <c r="T8780">
        <v>73.282200692598707</v>
      </c>
      <c r="U8780">
        <v>128.24385121204801</v>
      </c>
      <c r="V8780" t="s">
        <v>28</v>
      </c>
      <c r="W8780">
        <v>765.39581635730497</v>
      </c>
      <c r="X8780">
        <v>7653.9581635730501</v>
      </c>
      <c r="Y8780" t="s">
        <v>30</v>
      </c>
    </row>
    <row r="8781" spans="1:25" x14ac:dyDescent="0.35">
      <c r="A8781" t="s">
        <v>25</v>
      </c>
      <c r="B8781" s="1">
        <v>43391</v>
      </c>
      <c r="C8781">
        <v>16.8</v>
      </c>
      <c r="D8781">
        <v>70</v>
      </c>
      <c r="E8781">
        <v>233</v>
      </c>
      <c r="F8781">
        <v>14.4</v>
      </c>
      <c r="G8781">
        <v>0</v>
      </c>
      <c r="H8781">
        <v>82.312636766138496</v>
      </c>
      <c r="I8781">
        <v>11.0714226139703</v>
      </c>
      <c r="J8781">
        <v>53.1681551000163</v>
      </c>
      <c r="K8781">
        <v>3.0565700526278401</v>
      </c>
      <c r="L8781">
        <v>14.562054604654699</v>
      </c>
      <c r="M8781">
        <v>4.0530808798780802</v>
      </c>
      <c r="N8781">
        <v>0.323853677011392</v>
      </c>
      <c r="O8781">
        <v>10.223521304989401</v>
      </c>
      <c r="P8781">
        <v>4.43711058468205</v>
      </c>
      <c r="Q8781" t="s">
        <v>26</v>
      </c>
      <c r="R8781" t="s">
        <v>27</v>
      </c>
      <c r="S8781">
        <v>60</v>
      </c>
      <c r="T8781">
        <v>61.347332524798802</v>
      </c>
      <c r="U8781">
        <v>107.35783191839801</v>
      </c>
      <c r="V8781" t="s">
        <v>28</v>
      </c>
      <c r="W8781">
        <v>664.95415517512095</v>
      </c>
      <c r="X8781">
        <v>6649.5415517512101</v>
      </c>
      <c r="Y8781" t="s">
        <v>30</v>
      </c>
    </row>
    <row r="8782" spans="1:25" x14ac:dyDescent="0.35">
      <c r="A8782" t="s">
        <v>25</v>
      </c>
      <c r="B8782" s="1">
        <v>43392</v>
      </c>
      <c r="C8782">
        <v>19.899999999999999</v>
      </c>
      <c r="D8782">
        <v>59</v>
      </c>
      <c r="E8782">
        <v>348</v>
      </c>
      <c r="F8782">
        <v>12.24</v>
      </c>
      <c r="G8782">
        <v>1.4</v>
      </c>
      <c r="H8782">
        <v>79.454049408626503</v>
      </c>
      <c r="I8782">
        <v>12.702156613970301</v>
      </c>
      <c r="J8782">
        <v>57.704155100016301</v>
      </c>
      <c r="K8782">
        <v>1.99170664414692</v>
      </c>
      <c r="L8782">
        <v>16.3865622603312</v>
      </c>
      <c r="M8782">
        <v>2.6355243063874099</v>
      </c>
      <c r="N8782">
        <v>0.15118320220169101</v>
      </c>
      <c r="O8782">
        <v>3.4853922233665999</v>
      </c>
      <c r="P8782">
        <v>1.9625072903382801</v>
      </c>
      <c r="Q8782" t="s">
        <v>26</v>
      </c>
      <c r="R8782" t="s">
        <v>27</v>
      </c>
      <c r="S8782">
        <v>60</v>
      </c>
      <c r="T8782">
        <v>30.558791561638099</v>
      </c>
      <c r="U8782">
        <v>53.477885232866598</v>
      </c>
      <c r="V8782" t="s">
        <v>28</v>
      </c>
      <c r="W8782">
        <v>377.576985948914</v>
      </c>
      <c r="X8782">
        <v>3775.7698594891399</v>
      </c>
      <c r="Y8782" t="s">
        <v>29</v>
      </c>
    </row>
    <row r="8783" spans="1:25" x14ac:dyDescent="0.35">
      <c r="A8783" t="s">
        <v>25</v>
      </c>
      <c r="B8783" s="1">
        <v>43393</v>
      </c>
      <c r="C8783">
        <v>21.6</v>
      </c>
      <c r="D8783">
        <v>62</v>
      </c>
      <c r="E8783">
        <v>309</v>
      </c>
      <c r="F8783">
        <v>5.76</v>
      </c>
      <c r="G8783">
        <v>0.2</v>
      </c>
      <c r="H8783">
        <v>83.611108762616496</v>
      </c>
      <c r="I8783">
        <v>14.335921013970299</v>
      </c>
      <c r="J8783">
        <v>62.5461551000163</v>
      </c>
      <c r="K8783">
        <v>2.3340125877270799</v>
      </c>
      <c r="L8783">
        <v>18.227331639508701</v>
      </c>
      <c r="M8783">
        <v>3.4844819730703098</v>
      </c>
      <c r="N8783">
        <v>0.24782981748913499</v>
      </c>
      <c r="O8783">
        <v>5.7732783066859197</v>
      </c>
      <c r="P8783">
        <v>4.0974083536342896</v>
      </c>
      <c r="Q8783" t="s">
        <v>26</v>
      </c>
      <c r="R8783" t="s">
        <v>27</v>
      </c>
      <c r="S8783">
        <v>60</v>
      </c>
      <c r="T8783">
        <v>39.615175605052499</v>
      </c>
      <c r="U8783">
        <v>69.326557308841998</v>
      </c>
      <c r="V8783" t="s">
        <v>28</v>
      </c>
      <c r="W8783">
        <v>467.27681393970198</v>
      </c>
      <c r="X8783">
        <v>4672.7681393970197</v>
      </c>
      <c r="Y8783" t="s">
        <v>30</v>
      </c>
    </row>
    <row r="8784" spans="1:25" x14ac:dyDescent="0.35">
      <c r="A8784" t="s">
        <v>25</v>
      </c>
      <c r="B8784" s="1">
        <v>43394</v>
      </c>
      <c r="C8784">
        <v>21.3</v>
      </c>
      <c r="D8784">
        <v>57</v>
      </c>
      <c r="E8784">
        <v>237</v>
      </c>
      <c r="F8784">
        <v>13.68</v>
      </c>
      <c r="G8784">
        <v>0</v>
      </c>
      <c r="H8784">
        <v>85.739110478086403</v>
      </c>
      <c r="I8784">
        <v>16.160221813970299</v>
      </c>
      <c r="J8784">
        <v>67.334155100016304</v>
      </c>
      <c r="K8784">
        <v>4.6468930480608597</v>
      </c>
      <c r="L8784">
        <v>20.200265740905198</v>
      </c>
      <c r="M8784">
        <v>7.4678021531303296</v>
      </c>
      <c r="N8784">
        <v>0.95525686241930097</v>
      </c>
      <c r="O8784">
        <v>37.121882094376801</v>
      </c>
      <c r="P8784">
        <v>32.834657017204897</v>
      </c>
      <c r="Q8784" t="s">
        <v>28</v>
      </c>
      <c r="R8784" t="s">
        <v>27</v>
      </c>
      <c r="S8784">
        <v>60</v>
      </c>
      <c r="T8784">
        <v>119.39550236565201</v>
      </c>
      <c r="U8784">
        <v>208.94212913989099</v>
      </c>
      <c r="V8784" t="s">
        <v>28</v>
      </c>
      <c r="W8784">
        <v>1114.8099822822801</v>
      </c>
      <c r="X8784">
        <v>11148.0998228228</v>
      </c>
      <c r="Y8784" t="s">
        <v>32</v>
      </c>
    </row>
    <row r="8785" spans="1:25" x14ac:dyDescent="0.35">
      <c r="A8785" t="s">
        <v>25</v>
      </c>
      <c r="B8785" s="1">
        <v>43395</v>
      </c>
      <c r="C8785">
        <v>20.7</v>
      </c>
      <c r="D8785">
        <v>58</v>
      </c>
      <c r="E8785">
        <v>324</v>
      </c>
      <c r="F8785">
        <v>12.24</v>
      </c>
      <c r="G8785">
        <v>0</v>
      </c>
      <c r="H8785">
        <v>86.008703013648997</v>
      </c>
      <c r="I8785">
        <v>17.894368213970299</v>
      </c>
      <c r="J8785">
        <v>72.014155100016296</v>
      </c>
      <c r="K8785">
        <v>4.4880401004852803</v>
      </c>
      <c r="L8785">
        <v>22.075322880424402</v>
      </c>
      <c r="M8785">
        <v>7.6149308623923897</v>
      </c>
      <c r="N8785">
        <v>0.98882095516066204</v>
      </c>
      <c r="O8785">
        <v>35.683082551667702</v>
      </c>
      <c r="P8785">
        <v>38.063767989920997</v>
      </c>
      <c r="Q8785" t="s">
        <v>28</v>
      </c>
      <c r="R8785" t="s">
        <v>27</v>
      </c>
      <c r="S8785">
        <v>60</v>
      </c>
      <c r="T8785">
        <v>113.059123988799</v>
      </c>
      <c r="U8785">
        <v>197.853466980398</v>
      </c>
      <c r="V8785" t="s">
        <v>28</v>
      </c>
      <c r="W8785">
        <v>1069.8516984770499</v>
      </c>
      <c r="X8785">
        <v>10698.5169847705</v>
      </c>
      <c r="Y8785" t="s">
        <v>32</v>
      </c>
    </row>
    <row r="8786" spans="1:25" x14ac:dyDescent="0.35">
      <c r="A8786" t="s">
        <v>25</v>
      </c>
      <c r="B8786" s="1">
        <v>43396</v>
      </c>
      <c r="C8786">
        <v>21.1</v>
      </c>
      <c r="D8786">
        <v>57</v>
      </c>
      <c r="E8786">
        <v>314</v>
      </c>
      <c r="F8786">
        <v>8.64</v>
      </c>
      <c r="G8786">
        <v>0</v>
      </c>
      <c r="H8786">
        <v>86.246183213773804</v>
      </c>
      <c r="I8786">
        <v>19.702380613970298</v>
      </c>
      <c r="J8786">
        <v>76.766155100016306</v>
      </c>
      <c r="K8786">
        <v>3.8707010576244798</v>
      </c>
      <c r="L8786">
        <v>24.0033442772529</v>
      </c>
      <c r="M8786">
        <v>6.9936178576021</v>
      </c>
      <c r="N8786">
        <v>0.85053318621279805</v>
      </c>
      <c r="O8786">
        <v>25.5667315683691</v>
      </c>
      <c r="P8786">
        <v>32.458015331106701</v>
      </c>
      <c r="Q8786" t="s">
        <v>28</v>
      </c>
      <c r="R8786" t="s">
        <v>27</v>
      </c>
      <c r="S8786">
        <v>60</v>
      </c>
      <c r="T8786">
        <v>89.502124627620901</v>
      </c>
      <c r="U8786">
        <v>156.628718098337</v>
      </c>
      <c r="V8786" t="s">
        <v>28</v>
      </c>
      <c r="W8786">
        <v>894.611320462393</v>
      </c>
      <c r="X8786">
        <v>8946.1132046239309</v>
      </c>
      <c r="Y8786" t="s">
        <v>30</v>
      </c>
    </row>
    <row r="8787" spans="1:25" x14ac:dyDescent="0.35">
      <c r="A8787" t="s">
        <v>25</v>
      </c>
      <c r="B8787" s="1">
        <v>43397</v>
      </c>
      <c r="C8787">
        <v>20</v>
      </c>
      <c r="D8787">
        <v>64</v>
      </c>
      <c r="E8787">
        <v>254</v>
      </c>
      <c r="F8787">
        <v>6.12</v>
      </c>
      <c r="G8787">
        <v>0</v>
      </c>
      <c r="H8787">
        <v>86.246181795649306</v>
      </c>
      <c r="I8787">
        <v>21.1410630139703</v>
      </c>
      <c r="J8787">
        <v>81.320155100016294</v>
      </c>
      <c r="K8787">
        <v>3.4091147125835302</v>
      </c>
      <c r="L8787">
        <v>25.626570532629099</v>
      </c>
      <c r="M8787">
        <v>6.4682077300848304</v>
      </c>
      <c r="N8787">
        <v>0.74072416244599504</v>
      </c>
      <c r="O8787">
        <v>18.9630277677044</v>
      </c>
      <c r="P8787">
        <v>27.530170599901599</v>
      </c>
      <c r="Q8787" t="s">
        <v>28</v>
      </c>
      <c r="R8787" t="s">
        <v>27</v>
      </c>
      <c r="S8787">
        <v>60</v>
      </c>
      <c r="T8787">
        <v>73.100262956609399</v>
      </c>
      <c r="U8787">
        <v>127.925460174066</v>
      </c>
      <c r="V8787" t="s">
        <v>28</v>
      </c>
      <c r="W8787">
        <v>763.90107492653999</v>
      </c>
      <c r="X8787">
        <v>7639.0107492653997</v>
      </c>
      <c r="Y8787" t="s">
        <v>30</v>
      </c>
    </row>
    <row r="8788" spans="1:25" x14ac:dyDescent="0.35">
      <c r="A8788" t="s">
        <v>25</v>
      </c>
      <c r="B8788" s="1">
        <v>43398</v>
      </c>
      <c r="C8788">
        <v>18.7</v>
      </c>
      <c r="D8788">
        <v>61</v>
      </c>
      <c r="E8788">
        <v>243</v>
      </c>
      <c r="F8788">
        <v>12.24</v>
      </c>
      <c r="G8788">
        <v>0</v>
      </c>
      <c r="H8788">
        <v>86.246180377524695</v>
      </c>
      <c r="I8788">
        <v>22.603609813970301</v>
      </c>
      <c r="J8788">
        <v>85.640155100016301</v>
      </c>
      <c r="K8788">
        <v>4.64057946224949</v>
      </c>
      <c r="L8788">
        <v>27.235846949803001</v>
      </c>
      <c r="M8788">
        <v>8.8449482943331503</v>
      </c>
      <c r="N8788">
        <v>1.28890106431561</v>
      </c>
      <c r="O8788">
        <v>42.6708683008261</v>
      </c>
      <c r="P8788">
        <v>70.074852082610306</v>
      </c>
      <c r="Q8788" t="s">
        <v>28</v>
      </c>
      <c r="R8788" t="s">
        <v>27</v>
      </c>
      <c r="S8788">
        <v>60</v>
      </c>
      <c r="T8788">
        <v>119.14163179882</v>
      </c>
      <c r="U8788">
        <v>208.49785564793501</v>
      </c>
      <c r="V8788" t="s">
        <v>28</v>
      </c>
      <c r="W8788">
        <v>1113.02505644239</v>
      </c>
      <c r="X8788">
        <v>11130.250564423901</v>
      </c>
      <c r="Y8788" t="s">
        <v>32</v>
      </c>
    </row>
    <row r="8789" spans="1:25" x14ac:dyDescent="0.35">
      <c r="A8789" t="s">
        <v>25</v>
      </c>
      <c r="B8789" s="1">
        <v>43399</v>
      </c>
      <c r="C8789">
        <v>18.5</v>
      </c>
      <c r="D8789">
        <v>57</v>
      </c>
      <c r="E8789">
        <v>238</v>
      </c>
      <c r="F8789">
        <v>15.12</v>
      </c>
      <c r="G8789">
        <v>0</v>
      </c>
      <c r="H8789">
        <v>86.246178959400197</v>
      </c>
      <c r="I8789">
        <v>24.199873013970301</v>
      </c>
      <c r="J8789">
        <v>89.924155100016307</v>
      </c>
      <c r="K8789">
        <v>5.3653533854022601</v>
      </c>
      <c r="L8789">
        <v>28.933620741550101</v>
      </c>
      <c r="M8789">
        <v>10.3456923278221</v>
      </c>
      <c r="N8789">
        <v>1.7009569534707201</v>
      </c>
      <c r="O8789">
        <v>62.285973919311502</v>
      </c>
      <c r="P8789">
        <v>115.418348118621</v>
      </c>
      <c r="Q8789" t="s">
        <v>28</v>
      </c>
      <c r="R8789" t="s">
        <v>27</v>
      </c>
      <c r="S8789">
        <v>60</v>
      </c>
      <c r="T8789">
        <v>149.319601742478</v>
      </c>
      <c r="U8789">
        <v>261.30930304933599</v>
      </c>
      <c r="V8789" t="s">
        <v>28</v>
      </c>
      <c r="W8789">
        <v>1316.42755726276</v>
      </c>
      <c r="X8789">
        <v>13164.275572627599</v>
      </c>
      <c r="Y8789" t="s">
        <v>32</v>
      </c>
    </row>
    <row r="8790" spans="1:25" x14ac:dyDescent="0.35">
      <c r="A8790" t="s">
        <v>25</v>
      </c>
      <c r="B8790" s="1">
        <v>43400</v>
      </c>
      <c r="C8790">
        <v>19.600000000000001</v>
      </c>
      <c r="D8790">
        <v>75</v>
      </c>
      <c r="E8790">
        <v>27</v>
      </c>
      <c r="F8790">
        <v>25.92</v>
      </c>
      <c r="G8790">
        <v>2.2000000000000002</v>
      </c>
      <c r="H8790">
        <v>73.666532592366195</v>
      </c>
      <c r="I8790">
        <v>21.7978720545774</v>
      </c>
      <c r="J8790">
        <v>94.406155100016306</v>
      </c>
      <c r="K8790">
        <v>2.6439101777738498</v>
      </c>
      <c r="L8790">
        <v>27.640587600019799</v>
      </c>
      <c r="M8790">
        <v>5.3099771518324204</v>
      </c>
      <c r="N8790">
        <v>0.52237561894209905</v>
      </c>
      <c r="O8790">
        <v>9.9717517680275503</v>
      </c>
      <c r="P8790">
        <v>16.867978244063401</v>
      </c>
      <c r="Q8790" t="s">
        <v>28</v>
      </c>
      <c r="R8790" t="s">
        <v>27</v>
      </c>
      <c r="S8790">
        <v>60</v>
      </c>
      <c r="T8790">
        <v>48.524347944915498</v>
      </c>
      <c r="U8790">
        <v>84.917608903602201</v>
      </c>
      <c r="V8790" t="s">
        <v>28</v>
      </c>
      <c r="W8790">
        <v>550.95200583428596</v>
      </c>
      <c r="X8790">
        <v>5509.5200583428596</v>
      </c>
      <c r="Y8790" t="s">
        <v>30</v>
      </c>
    </row>
    <row r="8791" spans="1:25" x14ac:dyDescent="0.35">
      <c r="A8791" t="s">
        <v>25</v>
      </c>
      <c r="B8791" s="1">
        <v>43401</v>
      </c>
      <c r="C8791">
        <v>16.3</v>
      </c>
      <c r="D8791">
        <v>88</v>
      </c>
      <c r="E8791">
        <v>223</v>
      </c>
      <c r="F8791">
        <v>6.12</v>
      </c>
      <c r="G8791">
        <v>0</v>
      </c>
      <c r="H8791">
        <v>75.471843362200403</v>
      </c>
      <c r="I8791">
        <v>22.193339254577399</v>
      </c>
      <c r="J8791">
        <v>98.294155100016297</v>
      </c>
      <c r="K8791">
        <v>1.07043622328949</v>
      </c>
      <c r="L8791">
        <v>28.371842239138299</v>
      </c>
      <c r="M8791">
        <v>1.7398917160917899</v>
      </c>
      <c r="N8791">
        <v>7.2492526182800707E-2</v>
      </c>
      <c r="O8791">
        <v>0.80390453460731104</v>
      </c>
      <c r="P8791">
        <v>1.4327130233735801</v>
      </c>
      <c r="Q8791" t="s">
        <v>26</v>
      </c>
      <c r="R8791" t="s">
        <v>27</v>
      </c>
      <c r="S8791">
        <v>60</v>
      </c>
      <c r="T8791">
        <v>10.927055505705299</v>
      </c>
      <c r="U8791">
        <v>19.122347134984299</v>
      </c>
      <c r="V8791" t="s">
        <v>28</v>
      </c>
      <c r="W8791">
        <v>159.12959084379901</v>
      </c>
      <c r="X8791">
        <v>1591.29590843799</v>
      </c>
      <c r="Y8791" t="s">
        <v>31</v>
      </c>
    </row>
    <row r="8792" spans="1:25" x14ac:dyDescent="0.35">
      <c r="A8792" t="s">
        <v>25</v>
      </c>
      <c r="B8792" s="1">
        <v>43402</v>
      </c>
      <c r="C8792">
        <v>12.6</v>
      </c>
      <c r="D8792">
        <v>99</v>
      </c>
      <c r="E8792">
        <v>322</v>
      </c>
      <c r="F8792">
        <v>15.48</v>
      </c>
      <c r="G8792">
        <v>15.6</v>
      </c>
      <c r="H8792">
        <v>14.9432210311811</v>
      </c>
      <c r="I8792">
        <v>9.6079377035834597</v>
      </c>
      <c r="J8792">
        <v>73.154106999332399</v>
      </c>
      <c r="K8792" s="2">
        <v>3.3600985630407203E-5</v>
      </c>
      <c r="L8792">
        <v>14.4660187984462</v>
      </c>
      <c r="M8792" s="2">
        <v>2.4986418278946199E-5</v>
      </c>
      <c r="N8792" s="2">
        <v>1.94314403825738E-10</v>
      </c>
      <c r="O8792" s="2">
        <v>1.93549725663285E-14</v>
      </c>
      <c r="P8792" s="2">
        <v>8.27767830363412E-15</v>
      </c>
      <c r="Q8792" t="s">
        <v>26</v>
      </c>
      <c r="R8792" t="s">
        <v>27</v>
      </c>
      <c r="S8792">
        <v>60</v>
      </c>
      <c r="T8792" s="2">
        <v>2.49364671202162E-7</v>
      </c>
      <c r="U8792" s="2">
        <v>4.3638817460378398E-7</v>
      </c>
      <c r="V8792" t="s">
        <v>26</v>
      </c>
      <c r="W8792" s="2">
        <v>3.0303447111489299E-5</v>
      </c>
      <c r="X8792">
        <v>0</v>
      </c>
      <c r="Y8792" t="s">
        <v>26</v>
      </c>
    </row>
    <row r="8793" spans="1:25" x14ac:dyDescent="0.35">
      <c r="A8793" t="s">
        <v>25</v>
      </c>
      <c r="B8793" s="1">
        <v>43403</v>
      </c>
      <c r="C8793">
        <v>12.3</v>
      </c>
      <c r="D8793">
        <v>100</v>
      </c>
      <c r="E8793">
        <v>231</v>
      </c>
      <c r="F8793">
        <v>10.44</v>
      </c>
      <c r="G8793">
        <v>10.8</v>
      </c>
      <c r="H8793">
        <v>2.76008103710552</v>
      </c>
      <c r="I8793">
        <v>4.4215035425576703</v>
      </c>
      <c r="J8793">
        <v>58.538344157715997</v>
      </c>
      <c r="K8793" s="2">
        <v>2.4740906226814399E-8</v>
      </c>
      <c r="L8793">
        <v>7.4384157069178496</v>
      </c>
      <c r="M8793" s="2">
        <v>1.28008561288008E-8</v>
      </c>
      <c r="N8793" s="2">
        <v>2.9132782280673598E-16</v>
      </c>
      <c r="O8793" s="2">
        <v>3.7284373123266397E-24</v>
      </c>
      <c r="P8793" s="2">
        <v>3.4762057928443598E-25</v>
      </c>
      <c r="Q8793" t="s">
        <v>26</v>
      </c>
      <c r="R8793" t="s">
        <v>27</v>
      </c>
      <c r="S8793">
        <v>60</v>
      </c>
      <c r="T8793" s="2">
        <v>1.17718169590886E-12</v>
      </c>
      <c r="U8793" s="2">
        <v>2.06006796784051E-12</v>
      </c>
      <c r="V8793" t="s">
        <v>26</v>
      </c>
      <c r="W8793" s="2">
        <v>6.0546424486763599E-10</v>
      </c>
      <c r="X8793">
        <v>0</v>
      </c>
      <c r="Y8793" t="s">
        <v>26</v>
      </c>
    </row>
    <row r="8794" spans="1:25" x14ac:dyDescent="0.35">
      <c r="A8794" t="s">
        <v>25</v>
      </c>
      <c r="B8794" s="1">
        <v>43404</v>
      </c>
      <c r="C8794">
        <v>18.8</v>
      </c>
      <c r="D8794">
        <v>60</v>
      </c>
      <c r="E8794">
        <v>224</v>
      </c>
      <c r="F8794">
        <v>11.16</v>
      </c>
      <c r="G8794">
        <v>14.4</v>
      </c>
      <c r="H8794">
        <v>45.628962986321298</v>
      </c>
      <c r="I8794">
        <v>3.09946337394405</v>
      </c>
      <c r="J8794">
        <v>39.246854092660001</v>
      </c>
      <c r="K8794">
        <v>0.15841907281193601</v>
      </c>
      <c r="L8794">
        <v>5.1768426498803297</v>
      </c>
      <c r="M8794">
        <v>6.9186326405632007E-2</v>
      </c>
      <c r="N8794">
        <v>2.4066048326745499E-4</v>
      </c>
      <c r="O8794">
        <v>4.98741387633105E-4</v>
      </c>
      <c r="P8794" s="2">
        <v>1.9720883105209999E-5</v>
      </c>
      <c r="Q8794" t="s">
        <v>26</v>
      </c>
      <c r="R8794" t="s">
        <v>27</v>
      </c>
      <c r="S8794">
        <v>60</v>
      </c>
      <c r="T8794">
        <v>0.43617799744945701</v>
      </c>
      <c r="U8794">
        <v>0.76331149553654898</v>
      </c>
      <c r="V8794" t="s">
        <v>26</v>
      </c>
      <c r="W8794">
        <v>9.6944477852056803</v>
      </c>
      <c r="X8794">
        <v>0</v>
      </c>
      <c r="Y8794" t="s">
        <v>26</v>
      </c>
    </row>
    <row r="8795" spans="1:25" x14ac:dyDescent="0.35">
      <c r="A8795" t="s">
        <v>25</v>
      </c>
      <c r="B8795" s="1">
        <v>43405</v>
      </c>
      <c r="C8795">
        <v>13</v>
      </c>
      <c r="D8795">
        <v>98</v>
      </c>
      <c r="E8795">
        <v>240</v>
      </c>
      <c r="F8795">
        <v>20.52</v>
      </c>
      <c r="G8795">
        <v>5.2</v>
      </c>
      <c r="H8795">
        <v>20.617425815651298</v>
      </c>
      <c r="I8795">
        <v>1.21313223583376</v>
      </c>
      <c r="J8795">
        <v>37.430747310302301</v>
      </c>
      <c r="K8795">
        <v>4.6094463056098903E-4</v>
      </c>
      <c r="L8795">
        <v>2.2444108272295198</v>
      </c>
      <c r="M8795">
        <v>1.4768533724004499E-4</v>
      </c>
      <c r="N8795" s="2">
        <v>4.5112413771649701E-9</v>
      </c>
      <c r="O8795" s="2">
        <v>7.49374993342948E-13</v>
      </c>
      <c r="P8795" s="2">
        <v>3.9347393732026702E-15</v>
      </c>
      <c r="Q8795" t="s">
        <v>26</v>
      </c>
      <c r="R8795" t="s">
        <v>27</v>
      </c>
      <c r="S8795">
        <v>70</v>
      </c>
      <c r="T8795" s="2">
        <v>4.2782273803573901E-5</v>
      </c>
      <c r="U8795" s="2">
        <v>7.4868979156254397E-5</v>
      </c>
      <c r="V8795" t="s">
        <v>26</v>
      </c>
      <c r="W8795">
        <v>1.5396543360613299E-3</v>
      </c>
      <c r="X8795">
        <v>0</v>
      </c>
      <c r="Y8795" t="s">
        <v>26</v>
      </c>
    </row>
    <row r="8796" spans="1:25" x14ac:dyDescent="0.35">
      <c r="A8796" t="s">
        <v>25</v>
      </c>
      <c r="B8796" s="1">
        <v>43406</v>
      </c>
      <c r="C8796">
        <v>17.3</v>
      </c>
      <c r="D8796">
        <v>56</v>
      </c>
      <c r="E8796">
        <v>231</v>
      </c>
      <c r="F8796">
        <v>18.36</v>
      </c>
      <c r="G8796">
        <v>8.4</v>
      </c>
      <c r="H8796">
        <v>51.408992121270401</v>
      </c>
      <c r="I8796">
        <v>1.6549631491672101</v>
      </c>
      <c r="J8796">
        <v>30.809386730987999</v>
      </c>
      <c r="K8796">
        <v>0.48726608503643998</v>
      </c>
      <c r="L8796">
        <v>2.9180587384988601</v>
      </c>
      <c r="M8796">
        <v>0.169997231909392</v>
      </c>
      <c r="N8796">
        <v>1.1815469354230399E-3</v>
      </c>
      <c r="O8796">
        <v>2.6312416631518601E-3</v>
      </c>
      <c r="P8796" s="2">
        <v>2.6164120762158098E-5</v>
      </c>
      <c r="Q8796" t="s">
        <v>26</v>
      </c>
      <c r="R8796" t="s">
        <v>27</v>
      </c>
      <c r="S8796">
        <v>70</v>
      </c>
      <c r="T8796">
        <v>5.8342197303430599</v>
      </c>
      <c r="U8796">
        <v>10.2098845281004</v>
      </c>
      <c r="V8796" t="s">
        <v>28</v>
      </c>
      <c r="W8796">
        <v>51.027883031641501</v>
      </c>
      <c r="X8796">
        <v>0</v>
      </c>
      <c r="Y8796" t="s">
        <v>26</v>
      </c>
    </row>
    <row r="8797" spans="1:25" x14ac:dyDescent="0.35">
      <c r="A8797" t="s">
        <v>25</v>
      </c>
      <c r="B8797" s="1">
        <v>43407</v>
      </c>
      <c r="C8797">
        <v>15.8</v>
      </c>
      <c r="D8797">
        <v>83</v>
      </c>
      <c r="E8797">
        <v>285</v>
      </c>
      <c r="F8797">
        <v>12.96</v>
      </c>
      <c r="G8797">
        <v>1.6</v>
      </c>
      <c r="H8797">
        <v>56.781839691505098</v>
      </c>
      <c r="I8797">
        <v>1.79414370744522</v>
      </c>
      <c r="J8797">
        <v>36.057386730988</v>
      </c>
      <c r="K8797">
        <v>0.623929449924991</v>
      </c>
      <c r="L8797">
        <v>3.1913049752948401</v>
      </c>
      <c r="M8797">
        <v>0.22465247070677899</v>
      </c>
      <c r="N8797">
        <v>1.9352796359978E-3</v>
      </c>
      <c r="O8797">
        <v>7.5400898566070802E-3</v>
      </c>
      <c r="P8797" s="2">
        <v>9.3143861703780907E-5</v>
      </c>
      <c r="Q8797" t="s">
        <v>26</v>
      </c>
      <c r="R8797" t="s">
        <v>27</v>
      </c>
      <c r="S8797">
        <v>70</v>
      </c>
      <c r="T8797">
        <v>8.8460744302006002</v>
      </c>
      <c r="U8797">
        <v>15.480630252851</v>
      </c>
      <c r="V8797" t="s">
        <v>28</v>
      </c>
      <c r="W8797">
        <v>73.189926201535101</v>
      </c>
      <c r="X8797">
        <v>0</v>
      </c>
      <c r="Y8797" t="s">
        <v>26</v>
      </c>
    </row>
    <row r="8798" spans="1:25" x14ac:dyDescent="0.35">
      <c r="A8798" t="s">
        <v>25</v>
      </c>
      <c r="B8798" s="1">
        <v>43408</v>
      </c>
      <c r="C8798">
        <v>17</v>
      </c>
      <c r="D8798">
        <v>66</v>
      </c>
      <c r="E8798">
        <v>239</v>
      </c>
      <c r="F8798">
        <v>19.079999999999998</v>
      </c>
      <c r="G8798">
        <v>0</v>
      </c>
      <c r="H8798">
        <v>75.156516301859298</v>
      </c>
      <c r="I8798">
        <v>3.0995794194452202</v>
      </c>
      <c r="J8798">
        <v>41.521386730987999</v>
      </c>
      <c r="K8798">
        <v>2.0196543275293699</v>
      </c>
      <c r="L8798">
        <v>5.2241915971487298</v>
      </c>
      <c r="M8798">
        <v>0.88557782890514103</v>
      </c>
      <c r="N8798">
        <v>2.1936140808721201E-2</v>
      </c>
      <c r="O8798">
        <v>0.84562283570557295</v>
      </c>
      <c r="P8798">
        <v>3.4171093369771699E-2</v>
      </c>
      <c r="Q8798" t="s">
        <v>26</v>
      </c>
      <c r="R8798" t="s">
        <v>27</v>
      </c>
      <c r="S8798">
        <v>70</v>
      </c>
      <c r="T8798">
        <v>62.531255395355302</v>
      </c>
      <c r="U8798">
        <v>109.429696941872</v>
      </c>
      <c r="V8798" t="s">
        <v>28</v>
      </c>
      <c r="W8798">
        <v>384.77169728890999</v>
      </c>
      <c r="X8798">
        <v>3847.7169728890999</v>
      </c>
      <c r="Y8798" t="s">
        <v>29</v>
      </c>
    </row>
    <row r="8799" spans="1:25" x14ac:dyDescent="0.35">
      <c r="A8799" t="s">
        <v>25</v>
      </c>
      <c r="B8799" s="1">
        <v>43409</v>
      </c>
      <c r="C8799">
        <v>18.100000000000001</v>
      </c>
      <c r="D8799">
        <v>64</v>
      </c>
      <c r="E8799">
        <v>242</v>
      </c>
      <c r="F8799">
        <v>23.4</v>
      </c>
      <c r="G8799">
        <v>5.8</v>
      </c>
      <c r="H8799">
        <v>63.692698694629797</v>
      </c>
      <c r="I8799">
        <v>2.5759317582178198</v>
      </c>
      <c r="J8799">
        <v>39.517853231244501</v>
      </c>
      <c r="K8799">
        <v>1.62113087603423</v>
      </c>
      <c r="L8799">
        <v>4.4299576191257399</v>
      </c>
      <c r="M8799">
        <v>0.66254772681579599</v>
      </c>
      <c r="N8799">
        <v>1.31257247233099E-2</v>
      </c>
      <c r="O8799">
        <v>0.31244542567607497</v>
      </c>
      <c r="P8799">
        <v>8.5101357430957102E-3</v>
      </c>
      <c r="Q8799" t="s">
        <v>26</v>
      </c>
      <c r="R8799" t="s">
        <v>27</v>
      </c>
      <c r="S8799">
        <v>70</v>
      </c>
      <c r="T8799">
        <v>43.542289126390102</v>
      </c>
      <c r="U8799">
        <v>76.1990059711827</v>
      </c>
      <c r="V8799" t="s">
        <v>28</v>
      </c>
      <c r="W8799">
        <v>284.84053619021699</v>
      </c>
      <c r="X8799">
        <v>2848.4053619021702</v>
      </c>
      <c r="Y8799" t="s">
        <v>29</v>
      </c>
    </row>
    <row r="8800" spans="1:25" x14ac:dyDescent="0.35">
      <c r="A8800" t="s">
        <v>25</v>
      </c>
      <c r="B8800" s="1">
        <v>43410</v>
      </c>
      <c r="C8800">
        <v>21</v>
      </c>
      <c r="D8800">
        <v>59</v>
      </c>
      <c r="E8800">
        <v>227</v>
      </c>
      <c r="F8800">
        <v>10.08</v>
      </c>
      <c r="G8800">
        <v>0.8</v>
      </c>
      <c r="H8800">
        <v>77.799505643884203</v>
      </c>
      <c r="I8800">
        <v>4.4980235662178201</v>
      </c>
      <c r="J8800">
        <v>45.701853231244499</v>
      </c>
      <c r="K8800">
        <v>1.53847706616608</v>
      </c>
      <c r="L8800">
        <v>7.2196368549038796</v>
      </c>
      <c r="M8800">
        <v>0.78435055332812498</v>
      </c>
      <c r="N8800">
        <v>1.7695057201589599E-2</v>
      </c>
      <c r="O8800">
        <v>0.71360362082071604</v>
      </c>
      <c r="P8800">
        <v>6.2030572781073698E-2</v>
      </c>
      <c r="Q8800" t="s">
        <v>26</v>
      </c>
      <c r="R8800" t="s">
        <v>27</v>
      </c>
      <c r="S8800">
        <v>70</v>
      </c>
      <c r="T8800">
        <v>39.933128797798602</v>
      </c>
      <c r="U8800">
        <v>69.882975396147501</v>
      </c>
      <c r="V8800" t="s">
        <v>28</v>
      </c>
      <c r="W8800">
        <v>264.93087204099498</v>
      </c>
      <c r="X8800">
        <v>2649.3087204099502</v>
      </c>
      <c r="Y8800" t="s">
        <v>29</v>
      </c>
    </row>
    <row r="8801" spans="1:25" x14ac:dyDescent="0.35">
      <c r="A8801" t="s">
        <v>25</v>
      </c>
      <c r="B8801" s="1">
        <v>43411</v>
      </c>
      <c r="C8801">
        <v>21.1</v>
      </c>
      <c r="D8801">
        <v>61</v>
      </c>
      <c r="E8801">
        <v>3</v>
      </c>
      <c r="F8801">
        <v>10.44</v>
      </c>
      <c r="G8801">
        <v>0</v>
      </c>
      <c r="H8801">
        <v>83.4894236012329</v>
      </c>
      <c r="I8801">
        <v>6.3346277902178203</v>
      </c>
      <c r="J8801">
        <v>51.903853231244497</v>
      </c>
      <c r="K8801">
        <v>2.9079988621917199</v>
      </c>
      <c r="L8801">
        <v>9.7073970890670704</v>
      </c>
      <c r="M8801">
        <v>2.9198991040750601</v>
      </c>
      <c r="N8801">
        <v>0.18124665049656699</v>
      </c>
      <c r="O8801">
        <v>6.10531823349198</v>
      </c>
      <c r="P8801">
        <v>1.0573322956393401</v>
      </c>
      <c r="Q8801" t="s">
        <v>26</v>
      </c>
      <c r="R8801" t="s">
        <v>27</v>
      </c>
      <c r="S8801">
        <v>70</v>
      </c>
      <c r="T8801">
        <v>113.22013365847</v>
      </c>
      <c r="U8801">
        <v>198.13523390232299</v>
      </c>
      <c r="V8801" t="s">
        <v>28</v>
      </c>
      <c r="W8801">
        <v>623.63519513191</v>
      </c>
      <c r="X8801">
        <v>6236.3519513191004</v>
      </c>
      <c r="Y8801" t="s">
        <v>30</v>
      </c>
    </row>
    <row r="8802" spans="1:25" x14ac:dyDescent="0.35">
      <c r="A8802" t="s">
        <v>25</v>
      </c>
      <c r="B8802" s="1">
        <v>43412</v>
      </c>
      <c r="C8802">
        <v>18.8</v>
      </c>
      <c r="D8802">
        <v>89</v>
      </c>
      <c r="E8802">
        <v>21</v>
      </c>
      <c r="F8802">
        <v>11.52</v>
      </c>
      <c r="G8802">
        <v>0</v>
      </c>
      <c r="H8802">
        <v>80.798564961372804</v>
      </c>
      <c r="I8802">
        <v>6.7989759822178204</v>
      </c>
      <c r="J8802">
        <v>57.691853231244501</v>
      </c>
      <c r="K8802">
        <v>2.2124308057033399</v>
      </c>
      <c r="L8802">
        <v>10.503393666021401</v>
      </c>
      <c r="M8802">
        <v>2.11966876680258</v>
      </c>
      <c r="N8802">
        <v>0.102816606334586</v>
      </c>
      <c r="O8802">
        <v>3.17962766533778</v>
      </c>
      <c r="P8802">
        <v>0.65998667795850696</v>
      </c>
      <c r="Q8802" t="s">
        <v>26</v>
      </c>
      <c r="R8802" t="s">
        <v>27</v>
      </c>
      <c r="S8802">
        <v>70</v>
      </c>
      <c r="T8802">
        <v>72.601346635769303</v>
      </c>
      <c r="U8802">
        <v>127.052356612596</v>
      </c>
      <c r="V8802" t="s">
        <v>28</v>
      </c>
      <c r="W8802">
        <v>435.045067280154</v>
      </c>
      <c r="X8802">
        <v>4350.4506728015403</v>
      </c>
      <c r="Y8802" t="s">
        <v>30</v>
      </c>
    </row>
    <row r="8803" spans="1:25" x14ac:dyDescent="0.35">
      <c r="A8803" t="s">
        <v>25</v>
      </c>
      <c r="B8803" s="1">
        <v>43413</v>
      </c>
      <c r="C8803">
        <v>20.100000000000001</v>
      </c>
      <c r="D8803">
        <v>79</v>
      </c>
      <c r="E8803">
        <v>14</v>
      </c>
      <c r="F8803">
        <v>20.52</v>
      </c>
      <c r="G8803">
        <v>0</v>
      </c>
      <c r="H8803">
        <v>81.579444657372306</v>
      </c>
      <c r="I8803">
        <v>7.74336983821782</v>
      </c>
      <c r="J8803">
        <v>63.713853231244499</v>
      </c>
      <c r="K8803">
        <v>3.80825236084479</v>
      </c>
      <c r="L8803">
        <v>11.8778476356732</v>
      </c>
      <c r="M8803">
        <v>4.52241049755927</v>
      </c>
      <c r="N8803">
        <v>0.39316402239250198</v>
      </c>
      <c r="O8803">
        <v>15.257910451192201</v>
      </c>
      <c r="P8803">
        <v>4.1916379194025799</v>
      </c>
      <c r="Q8803" t="s">
        <v>26</v>
      </c>
      <c r="R8803" t="s">
        <v>27</v>
      </c>
      <c r="S8803">
        <v>70</v>
      </c>
      <c r="T8803">
        <v>174.438956237208</v>
      </c>
      <c r="U8803">
        <v>305.26817341511401</v>
      </c>
      <c r="V8803" t="s">
        <v>28</v>
      </c>
      <c r="W8803">
        <v>876.885244343473</v>
      </c>
      <c r="X8803">
        <v>8768.8524434347291</v>
      </c>
      <c r="Y8803" t="s">
        <v>30</v>
      </c>
    </row>
    <row r="8804" spans="1:25" x14ac:dyDescent="0.35">
      <c r="A8804" t="s">
        <v>25</v>
      </c>
      <c r="B8804" s="1">
        <v>43414</v>
      </c>
      <c r="C8804">
        <v>18</v>
      </c>
      <c r="D8804">
        <v>56</v>
      </c>
      <c r="E8804">
        <v>222</v>
      </c>
      <c r="F8804">
        <v>12.24</v>
      </c>
      <c r="G8804">
        <v>1.2</v>
      </c>
      <c r="H8804">
        <v>80.319450206904406</v>
      </c>
      <c r="I8804">
        <v>9.5260935502178192</v>
      </c>
      <c r="J8804">
        <v>69.357853231244505</v>
      </c>
      <c r="K8804">
        <v>2.1772120667738601</v>
      </c>
      <c r="L8804">
        <v>14.182408651241699</v>
      </c>
      <c r="M8804">
        <v>2.6449303057243001</v>
      </c>
      <c r="N8804">
        <v>0.15213953904754801</v>
      </c>
      <c r="O8804">
        <v>4.00795264443384</v>
      </c>
      <c r="P8804">
        <v>1.6402414276669599</v>
      </c>
      <c r="Q8804" t="s">
        <v>26</v>
      </c>
      <c r="R8804" t="s">
        <v>27</v>
      </c>
      <c r="S8804">
        <v>70</v>
      </c>
      <c r="T8804">
        <v>70.720715671061598</v>
      </c>
      <c r="U8804">
        <v>123.76125242435801</v>
      </c>
      <c r="V8804" t="s">
        <v>28</v>
      </c>
      <c r="W8804">
        <v>425.78074817910402</v>
      </c>
      <c r="X8804">
        <v>4257.8074817910401</v>
      </c>
      <c r="Y8804" t="s">
        <v>30</v>
      </c>
    </row>
    <row r="8805" spans="1:25" x14ac:dyDescent="0.35">
      <c r="A8805" t="s">
        <v>25</v>
      </c>
      <c r="B8805" s="1">
        <v>43415</v>
      </c>
      <c r="C8805">
        <v>15.9</v>
      </c>
      <c r="D8805">
        <v>97</v>
      </c>
      <c r="E8805">
        <v>33</v>
      </c>
      <c r="F8805">
        <v>6.12</v>
      </c>
      <c r="G8805">
        <v>4.2</v>
      </c>
      <c r="H8805">
        <v>37.000663054924203</v>
      </c>
      <c r="I8805">
        <v>5.8209177313411198</v>
      </c>
      <c r="J8805">
        <v>69.469096795653002</v>
      </c>
      <c r="K8805">
        <v>2.56710442220669E-2</v>
      </c>
      <c r="L8805">
        <v>9.6254987428442007</v>
      </c>
      <c r="M8805">
        <v>1.5171286183046801E-2</v>
      </c>
      <c r="N8805" s="2">
        <v>1.6405087582899601E-5</v>
      </c>
      <c r="O8805" s="2">
        <v>5.8382962276587397E-6</v>
      </c>
      <c r="P8805" s="2">
        <v>9.9152897627469408E-7</v>
      </c>
      <c r="Q8805" t="s">
        <v>26</v>
      </c>
      <c r="R8805" t="s">
        <v>27</v>
      </c>
      <c r="S8805">
        <v>70</v>
      </c>
      <c r="T8805">
        <v>3.9699888156623502E-2</v>
      </c>
      <c r="U8805">
        <v>6.9474804274091098E-2</v>
      </c>
      <c r="V8805" t="s">
        <v>26</v>
      </c>
      <c r="W8805">
        <v>0.63869633554632899</v>
      </c>
      <c r="X8805">
        <v>0</v>
      </c>
      <c r="Y8805" t="s">
        <v>26</v>
      </c>
    </row>
    <row r="8806" spans="1:25" x14ac:dyDescent="0.35">
      <c r="A8806" t="s">
        <v>25</v>
      </c>
      <c r="B8806" s="1">
        <v>43416</v>
      </c>
      <c r="C8806">
        <v>19.899999999999999</v>
      </c>
      <c r="D8806">
        <v>68</v>
      </c>
      <c r="E8806">
        <v>223</v>
      </c>
      <c r="F8806">
        <v>6.84</v>
      </c>
      <c r="G8806">
        <v>3.4</v>
      </c>
      <c r="H8806">
        <v>51.277805545604501</v>
      </c>
      <c r="I8806">
        <v>4.8042334343565303</v>
      </c>
      <c r="J8806">
        <v>71.836946604562698</v>
      </c>
      <c r="K8806">
        <v>0.26865614521255299</v>
      </c>
      <c r="L8806">
        <v>8.2321198946660594</v>
      </c>
      <c r="M8806">
        <v>0.14629053021232599</v>
      </c>
      <c r="N8806">
        <v>9.0573594347164105E-4</v>
      </c>
      <c r="O8806">
        <v>5.3419634719546897E-3</v>
      </c>
      <c r="P8806">
        <v>6.3129480361496799E-4</v>
      </c>
      <c r="Q8806" t="s">
        <v>26</v>
      </c>
      <c r="R8806" t="s">
        <v>27</v>
      </c>
      <c r="S8806">
        <v>70</v>
      </c>
      <c r="T8806">
        <v>2.1341899110723102</v>
      </c>
      <c r="U8806">
        <v>3.7348323443765401</v>
      </c>
      <c r="V8806" t="s">
        <v>26</v>
      </c>
      <c r="W8806">
        <v>21.233870830655398</v>
      </c>
      <c r="X8806">
        <v>0</v>
      </c>
      <c r="Y8806" t="s">
        <v>26</v>
      </c>
    </row>
    <row r="8807" spans="1:25" x14ac:dyDescent="0.35">
      <c r="A8807" t="s">
        <v>25</v>
      </c>
      <c r="B8807" s="1">
        <v>43417</v>
      </c>
      <c r="C8807">
        <v>20.7</v>
      </c>
      <c r="D8807">
        <v>58</v>
      </c>
      <c r="E8807">
        <v>242</v>
      </c>
      <c r="F8807">
        <v>11.52</v>
      </c>
      <c r="G8807">
        <v>15.8</v>
      </c>
      <c r="H8807">
        <v>53.413559895696103</v>
      </c>
      <c r="I8807">
        <v>3.7110079815101198</v>
      </c>
      <c r="J8807">
        <v>50.995419369658599</v>
      </c>
      <c r="K8807">
        <v>0.42765313868678101</v>
      </c>
      <c r="L8807">
        <v>6.27958119930884</v>
      </c>
      <c r="M8807">
        <v>0.203887074242941</v>
      </c>
      <c r="N8807">
        <v>1.63000396985713E-3</v>
      </c>
      <c r="O8807">
        <v>1.38713570891778E-2</v>
      </c>
      <c r="P8807">
        <v>8.6782933936227697E-4</v>
      </c>
      <c r="Q8807" t="s">
        <v>26</v>
      </c>
      <c r="R8807" t="s">
        <v>27</v>
      </c>
      <c r="S8807">
        <v>70</v>
      </c>
      <c r="T8807">
        <v>4.6817072776515998</v>
      </c>
      <c r="U8807">
        <v>8.1929877358903003</v>
      </c>
      <c r="V8807" t="s">
        <v>26</v>
      </c>
      <c r="W8807">
        <v>42.142731838483797</v>
      </c>
      <c r="X8807">
        <v>0</v>
      </c>
      <c r="Y8807" t="s">
        <v>26</v>
      </c>
    </row>
    <row r="8808" spans="1:25" x14ac:dyDescent="0.35">
      <c r="A8808" t="s">
        <v>25</v>
      </c>
      <c r="B8808" s="1">
        <v>43418</v>
      </c>
      <c r="C8808">
        <v>19.2</v>
      </c>
      <c r="D8808">
        <v>75</v>
      </c>
      <c r="E8808">
        <v>83</v>
      </c>
      <c r="F8808">
        <v>18.36</v>
      </c>
      <c r="G8808">
        <v>0</v>
      </c>
      <c r="H8808">
        <v>72.0632251871601</v>
      </c>
      <c r="I8808">
        <v>4.7875575815101197</v>
      </c>
      <c r="J8808">
        <v>56.855419369658598</v>
      </c>
      <c r="K8808">
        <v>1.6919175303698599</v>
      </c>
      <c r="L8808">
        <v>7.9099545177871304</v>
      </c>
      <c r="M8808">
        <v>0.90276956609273995</v>
      </c>
      <c r="N8808">
        <v>2.2695514601821901E-2</v>
      </c>
      <c r="O8808">
        <v>1.0667685736242001</v>
      </c>
      <c r="P8808">
        <v>0.11485166059889799</v>
      </c>
      <c r="Q8808" t="s">
        <v>26</v>
      </c>
      <c r="R8808" t="s">
        <v>27</v>
      </c>
      <c r="S8808">
        <v>70</v>
      </c>
      <c r="T8808">
        <v>46.7260860259181</v>
      </c>
      <c r="U8808">
        <v>81.770650545356702</v>
      </c>
      <c r="V8808" t="s">
        <v>28</v>
      </c>
      <c r="W8808">
        <v>302.135267529261</v>
      </c>
      <c r="X8808">
        <v>3021.35267529261</v>
      </c>
      <c r="Y8808" t="s">
        <v>29</v>
      </c>
    </row>
    <row r="8809" spans="1:25" x14ac:dyDescent="0.35">
      <c r="A8809" t="s">
        <v>25</v>
      </c>
      <c r="B8809" s="1">
        <v>43419</v>
      </c>
      <c r="C8809">
        <v>20.9</v>
      </c>
      <c r="D8809">
        <v>54</v>
      </c>
      <c r="E8809">
        <v>54</v>
      </c>
      <c r="F8809">
        <v>13.68</v>
      </c>
      <c r="G8809">
        <v>0</v>
      </c>
      <c r="H8809">
        <v>83.311823775072298</v>
      </c>
      <c r="I8809">
        <v>6.9342929415101198</v>
      </c>
      <c r="J8809">
        <v>63.021419369658602</v>
      </c>
      <c r="K8809">
        <v>3.3454350696534498</v>
      </c>
      <c r="L8809">
        <v>10.876666833663601</v>
      </c>
      <c r="M8809">
        <v>3.7198023817486798</v>
      </c>
      <c r="N8809">
        <v>0.27822046407093498</v>
      </c>
      <c r="O8809">
        <v>10.002215362892001</v>
      </c>
      <c r="P8809">
        <v>2.24880377565463</v>
      </c>
      <c r="Q8809" t="s">
        <v>26</v>
      </c>
      <c r="R8809" t="s">
        <v>27</v>
      </c>
      <c r="S8809">
        <v>70</v>
      </c>
      <c r="T8809">
        <v>141.85157779266399</v>
      </c>
      <c r="U8809">
        <v>248.24026113716201</v>
      </c>
      <c r="V8809" t="s">
        <v>28</v>
      </c>
      <c r="W8809">
        <v>745.95264039956498</v>
      </c>
      <c r="X8809">
        <v>7459.5264039956501</v>
      </c>
      <c r="Y8809" t="s">
        <v>30</v>
      </c>
    </row>
    <row r="8810" spans="1:25" x14ac:dyDescent="0.35">
      <c r="A8810" t="s">
        <v>25</v>
      </c>
      <c r="B8810" s="1">
        <v>43420</v>
      </c>
      <c r="C8810">
        <v>21.4</v>
      </c>
      <c r="D8810">
        <v>57</v>
      </c>
      <c r="E8810">
        <v>306</v>
      </c>
      <c r="F8810">
        <v>12.24</v>
      </c>
      <c r="G8810">
        <v>0</v>
      </c>
      <c r="H8810">
        <v>85.658116458214096</v>
      </c>
      <c r="I8810">
        <v>8.9866313415101207</v>
      </c>
      <c r="J8810">
        <v>69.277419369658602</v>
      </c>
      <c r="K8810">
        <v>4.2730350844141096</v>
      </c>
      <c r="L8810">
        <v>13.5719097404733</v>
      </c>
      <c r="M8810">
        <v>5.4970955727106796</v>
      </c>
      <c r="N8810">
        <v>0.55539865443317504</v>
      </c>
      <c r="O8810">
        <v>22.989407595601701</v>
      </c>
      <c r="P8810">
        <v>8.5281049926532795</v>
      </c>
      <c r="Q8810" t="s">
        <v>26</v>
      </c>
      <c r="R8810" t="s">
        <v>27</v>
      </c>
      <c r="S8810">
        <v>70</v>
      </c>
      <c r="T8810">
        <v>209.313922752666</v>
      </c>
      <c r="U8810">
        <v>366.29936481716499</v>
      </c>
      <c r="V8810" t="s">
        <v>28</v>
      </c>
      <c r="W8810">
        <v>1008.87340237135</v>
      </c>
      <c r="X8810">
        <v>10088.734023713499</v>
      </c>
      <c r="Y8810" t="s">
        <v>32</v>
      </c>
    </row>
    <row r="8811" spans="1:25" x14ac:dyDescent="0.35">
      <c r="A8811" t="s">
        <v>25</v>
      </c>
      <c r="B8811" s="1">
        <v>43421</v>
      </c>
      <c r="C8811">
        <v>21.3</v>
      </c>
      <c r="D8811">
        <v>55</v>
      </c>
      <c r="E8811">
        <v>338</v>
      </c>
      <c r="F8811">
        <v>4.68</v>
      </c>
      <c r="G8811">
        <v>0</v>
      </c>
      <c r="H8811">
        <v>86.394452183014394</v>
      </c>
      <c r="I8811">
        <v>11.124881581510101</v>
      </c>
      <c r="J8811">
        <v>75.515419369658602</v>
      </c>
      <c r="K8811">
        <v>3.2375640269580801</v>
      </c>
      <c r="L8811">
        <v>16.2609004454862</v>
      </c>
      <c r="M8811">
        <v>4.6266075686786996</v>
      </c>
      <c r="N8811">
        <v>0.40933965506591502</v>
      </c>
      <c r="O8811">
        <v>12.890774542054301</v>
      </c>
      <c r="P8811">
        <v>7.1369856676496504</v>
      </c>
      <c r="Q8811" t="s">
        <v>26</v>
      </c>
      <c r="R8811" t="s">
        <v>27</v>
      </c>
      <c r="S8811">
        <v>70</v>
      </c>
      <c r="T8811">
        <v>134.586943953038</v>
      </c>
      <c r="U8811">
        <v>235.52715191781701</v>
      </c>
      <c r="V8811" t="s">
        <v>28</v>
      </c>
      <c r="W8811">
        <v>715.61770901673401</v>
      </c>
      <c r="X8811">
        <v>7156.1770901673399</v>
      </c>
      <c r="Y8811" t="s">
        <v>30</v>
      </c>
    </row>
    <row r="8812" spans="1:25" x14ac:dyDescent="0.35">
      <c r="A8812" t="s">
        <v>25</v>
      </c>
      <c r="B8812" s="1">
        <v>43422</v>
      </c>
      <c r="C8812">
        <v>18.8</v>
      </c>
      <c r="D8812">
        <v>66</v>
      </c>
      <c r="E8812">
        <v>333</v>
      </c>
      <c r="F8812">
        <v>14.04</v>
      </c>
      <c r="G8812">
        <v>0</v>
      </c>
      <c r="H8812">
        <v>86.036454466424004</v>
      </c>
      <c r="I8812">
        <v>12.5601396295101</v>
      </c>
      <c r="J8812">
        <v>81.303419369658599</v>
      </c>
      <c r="K8812">
        <v>4.9333448224716596</v>
      </c>
      <c r="L8812">
        <v>18.121528920340602</v>
      </c>
      <c r="M8812">
        <v>7.4134526376063103</v>
      </c>
      <c r="N8812">
        <v>0.94298594494586596</v>
      </c>
      <c r="O8812">
        <v>40.3713166228993</v>
      </c>
      <c r="P8812">
        <v>28.294386377596702</v>
      </c>
      <c r="Q8812" t="s">
        <v>28</v>
      </c>
      <c r="R8812" t="s">
        <v>27</v>
      </c>
      <c r="S8812">
        <v>70</v>
      </c>
      <c r="T8812">
        <v>262.17075820299999</v>
      </c>
      <c r="U8812">
        <v>458.79882685525098</v>
      </c>
      <c r="V8812" t="s">
        <v>28</v>
      </c>
      <c r="W8812">
        <v>1195.5858433363801</v>
      </c>
      <c r="X8812">
        <v>11955.858433363799</v>
      </c>
      <c r="Y8812" t="s">
        <v>32</v>
      </c>
    </row>
    <row r="8813" spans="1:25" x14ac:dyDescent="0.35">
      <c r="A8813" t="s">
        <v>25</v>
      </c>
      <c r="B8813" s="1">
        <v>43423</v>
      </c>
      <c r="C8813">
        <v>15.7</v>
      </c>
      <c r="D8813">
        <v>88</v>
      </c>
      <c r="E8813">
        <v>225</v>
      </c>
      <c r="F8813">
        <v>12.96</v>
      </c>
      <c r="G8813">
        <v>0</v>
      </c>
      <c r="H8813">
        <v>81.338926566979595</v>
      </c>
      <c r="I8813">
        <v>12.987789677510101</v>
      </c>
      <c r="J8813">
        <v>86.533419369658603</v>
      </c>
      <c r="K8813">
        <v>2.5296789640603001</v>
      </c>
      <c r="L8813">
        <v>18.8882440955073</v>
      </c>
      <c r="M8813">
        <v>3.91685493010768</v>
      </c>
      <c r="N8813">
        <v>0.30483740472958398</v>
      </c>
      <c r="O8813">
        <v>7.3408131889675596</v>
      </c>
      <c r="P8813">
        <v>5.6251446388784396</v>
      </c>
      <c r="Q8813" t="s">
        <v>26</v>
      </c>
      <c r="R8813" t="s">
        <v>27</v>
      </c>
      <c r="S8813">
        <v>70</v>
      </c>
      <c r="T8813">
        <v>90.330651955839897</v>
      </c>
      <c r="U8813">
        <v>158.07864092272001</v>
      </c>
      <c r="V8813" t="s">
        <v>28</v>
      </c>
      <c r="W8813">
        <v>519.87909182105295</v>
      </c>
      <c r="X8813">
        <v>5198.7909182105304</v>
      </c>
      <c r="Y8813" t="s">
        <v>30</v>
      </c>
    </row>
    <row r="8814" spans="1:25" x14ac:dyDescent="0.35">
      <c r="A8814" t="s">
        <v>25</v>
      </c>
      <c r="B8814" s="1">
        <v>43424</v>
      </c>
      <c r="C8814">
        <v>9.8000000000000007</v>
      </c>
      <c r="D8814">
        <v>96</v>
      </c>
      <c r="E8814">
        <v>194</v>
      </c>
      <c r="F8814">
        <v>5.76</v>
      </c>
      <c r="G8814">
        <v>2.4</v>
      </c>
      <c r="H8814">
        <v>51.321823714643799</v>
      </c>
      <c r="I8814">
        <v>10.354967481844</v>
      </c>
      <c r="J8814">
        <v>90.701419369658595</v>
      </c>
      <c r="K8814">
        <v>0.25570327384454999</v>
      </c>
      <c r="L8814">
        <v>16.111495124972802</v>
      </c>
      <c r="M8814">
        <v>0.20280500878400401</v>
      </c>
      <c r="N8814">
        <v>1.6147234855234201E-3</v>
      </c>
      <c r="O8814">
        <v>8.9506211982461996E-3</v>
      </c>
      <c r="P8814">
        <v>4.8562159208407098E-3</v>
      </c>
      <c r="Q8814" t="s">
        <v>26</v>
      </c>
      <c r="R8814" t="s">
        <v>27</v>
      </c>
      <c r="S8814">
        <v>70</v>
      </c>
      <c r="T8814">
        <v>1.9629865644750699</v>
      </c>
      <c r="U8814">
        <v>3.4352264878313798</v>
      </c>
      <c r="V8814" t="s">
        <v>26</v>
      </c>
      <c r="W8814">
        <v>19.7359707936712</v>
      </c>
      <c r="X8814">
        <v>0</v>
      </c>
      <c r="Y8814" t="s">
        <v>26</v>
      </c>
    </row>
    <row r="8815" spans="1:25" x14ac:dyDescent="0.35">
      <c r="A8815" t="s">
        <v>25</v>
      </c>
      <c r="B8815" s="1">
        <v>43425</v>
      </c>
      <c r="C8815">
        <v>14.6</v>
      </c>
      <c r="D8815">
        <v>74</v>
      </c>
      <c r="E8815">
        <v>357</v>
      </c>
      <c r="F8815">
        <v>25.92</v>
      </c>
      <c r="G8815">
        <v>3.6</v>
      </c>
      <c r="H8815">
        <v>56.199542503084402</v>
      </c>
      <c r="I8815">
        <v>7.5545841078907996</v>
      </c>
      <c r="J8815">
        <v>91.5131194764584</v>
      </c>
      <c r="K8815">
        <v>1.1426675442407599</v>
      </c>
      <c r="L8815">
        <v>12.524387495854601</v>
      </c>
      <c r="M8815">
        <v>0.78134776022312302</v>
      </c>
      <c r="N8815">
        <v>1.7575328117266999E-2</v>
      </c>
      <c r="O8815">
        <v>0.58948566126234903</v>
      </c>
      <c r="P8815">
        <v>0.18256506870835501</v>
      </c>
      <c r="Q8815" t="s">
        <v>26</v>
      </c>
      <c r="R8815" t="s">
        <v>27</v>
      </c>
      <c r="S8815">
        <v>70</v>
      </c>
      <c r="T8815">
        <v>24.3678034296058</v>
      </c>
      <c r="U8815">
        <v>42.6436560018102</v>
      </c>
      <c r="V8815" t="s">
        <v>28</v>
      </c>
      <c r="W8815">
        <v>174.574274201968</v>
      </c>
      <c r="X8815">
        <v>0</v>
      </c>
      <c r="Y8815" t="s">
        <v>26</v>
      </c>
    </row>
    <row r="8816" spans="1:25" x14ac:dyDescent="0.35">
      <c r="A8816" t="s">
        <v>25</v>
      </c>
      <c r="B8816" s="1">
        <v>43426</v>
      </c>
      <c r="C8816">
        <v>18.600000000000001</v>
      </c>
      <c r="D8816">
        <v>62</v>
      </c>
      <c r="E8816">
        <v>220</v>
      </c>
      <c r="F8816">
        <v>7.56</v>
      </c>
      <c r="G8816">
        <v>11</v>
      </c>
      <c r="H8816">
        <v>48.373596622711602</v>
      </c>
      <c r="I8816">
        <v>4.9164945457397504</v>
      </c>
      <c r="J8816">
        <v>78.273314803328901</v>
      </c>
      <c r="K8816">
        <v>0.19484680226187001</v>
      </c>
      <c r="L8816">
        <v>8.4984758461405594</v>
      </c>
      <c r="M8816">
        <v>0.107851165755359</v>
      </c>
      <c r="N8816">
        <v>5.2804249863589098E-4</v>
      </c>
      <c r="O8816">
        <v>2.1452262236979999E-3</v>
      </c>
      <c r="P8816">
        <v>2.7302872734626501E-4</v>
      </c>
      <c r="Q8816" t="s">
        <v>26</v>
      </c>
      <c r="R8816" t="s">
        <v>27</v>
      </c>
      <c r="S8816">
        <v>70</v>
      </c>
      <c r="T8816">
        <v>1.2388806381272901</v>
      </c>
      <c r="U8816">
        <v>2.1680411167227698</v>
      </c>
      <c r="V8816" t="s">
        <v>26</v>
      </c>
      <c r="W8816">
        <v>13.1876910736498</v>
      </c>
      <c r="X8816">
        <v>0</v>
      </c>
      <c r="Y8816" t="s">
        <v>26</v>
      </c>
    </row>
    <row r="8817" spans="1:25" x14ac:dyDescent="0.35">
      <c r="A8817" t="s">
        <v>25</v>
      </c>
      <c r="B8817" s="1">
        <v>43427</v>
      </c>
      <c r="C8817">
        <v>20.9</v>
      </c>
      <c r="D8817">
        <v>60</v>
      </c>
      <c r="E8817">
        <v>22</v>
      </c>
      <c r="F8817">
        <v>11.16</v>
      </c>
      <c r="G8817">
        <v>7.6</v>
      </c>
      <c r="H8817">
        <v>55.915683606884699</v>
      </c>
      <c r="I8817">
        <v>3.93735191905076</v>
      </c>
      <c r="J8817">
        <v>72.556724970839895</v>
      </c>
      <c r="K8817">
        <v>0.53020544966765604</v>
      </c>
      <c r="L8817">
        <v>6.9340047832876204</v>
      </c>
      <c r="M8817">
        <v>0.26503287568540301</v>
      </c>
      <c r="N8817">
        <v>2.5930414522618698E-3</v>
      </c>
      <c r="O8817">
        <v>3.0881009251853098E-2</v>
      </c>
      <c r="P8817">
        <v>2.4412624055847802E-3</v>
      </c>
      <c r="Q8817" t="s">
        <v>26</v>
      </c>
      <c r="R8817" t="s">
        <v>27</v>
      </c>
      <c r="S8817">
        <v>70</v>
      </c>
      <c r="T8817">
        <v>6.72639310886158</v>
      </c>
      <c r="U8817">
        <v>11.771187940507801</v>
      </c>
      <c r="V8817" t="s">
        <v>28</v>
      </c>
      <c r="W8817">
        <v>57.7348164253345</v>
      </c>
      <c r="X8817">
        <v>0</v>
      </c>
      <c r="Y8817" t="s">
        <v>26</v>
      </c>
    </row>
    <row r="8818" spans="1:25" x14ac:dyDescent="0.35">
      <c r="A8818" t="s">
        <v>25</v>
      </c>
      <c r="B8818" s="1">
        <v>43428</v>
      </c>
      <c r="C8818">
        <v>15</v>
      </c>
      <c r="D8818">
        <v>94</v>
      </c>
      <c r="E8818">
        <v>72</v>
      </c>
      <c r="F8818">
        <v>21.96</v>
      </c>
      <c r="G8818">
        <v>0</v>
      </c>
      <c r="H8818">
        <v>61.626112986999402</v>
      </c>
      <c r="I8818">
        <v>4.1422675670507596</v>
      </c>
      <c r="J8818">
        <v>77.660724970839894</v>
      </c>
      <c r="K8818">
        <v>1.3604072025560801</v>
      </c>
      <c r="L8818">
        <v>7.3098087314961502</v>
      </c>
      <c r="M8818">
        <v>0.69782022963562296</v>
      </c>
      <c r="N8818">
        <v>1.4387820038435899E-2</v>
      </c>
      <c r="O8818">
        <v>0.51353588534238503</v>
      </c>
      <c r="P8818">
        <v>4.5959774561369501E-2</v>
      </c>
      <c r="Q8818" t="s">
        <v>26</v>
      </c>
      <c r="R8818" t="s">
        <v>27</v>
      </c>
      <c r="S8818">
        <v>70</v>
      </c>
      <c r="T8818">
        <v>32.568444686407901</v>
      </c>
      <c r="U8818">
        <v>56.994778201213897</v>
      </c>
      <c r="V8818" t="s">
        <v>28</v>
      </c>
      <c r="W8818">
        <v>223.182148323164</v>
      </c>
      <c r="X8818">
        <v>2231.8214832316398</v>
      </c>
      <c r="Y8818" t="s">
        <v>29</v>
      </c>
    </row>
    <row r="8819" spans="1:25" x14ac:dyDescent="0.35">
      <c r="A8819" t="s">
        <v>25</v>
      </c>
      <c r="B8819" s="1">
        <v>43429</v>
      </c>
      <c r="C8819">
        <v>18.3</v>
      </c>
      <c r="D8819">
        <v>95</v>
      </c>
      <c r="E8819">
        <v>26</v>
      </c>
      <c r="F8819">
        <v>22.32</v>
      </c>
      <c r="G8819">
        <v>11</v>
      </c>
      <c r="H8819">
        <v>25.244312291519201</v>
      </c>
      <c r="I8819">
        <v>1.7125362931219199</v>
      </c>
      <c r="J8819">
        <v>64.998759373752193</v>
      </c>
      <c r="K8819">
        <v>2.5500041113656899E-3</v>
      </c>
      <c r="L8819">
        <v>3.2134114778773002</v>
      </c>
      <c r="M8819">
        <v>9.2044205508404696E-4</v>
      </c>
      <c r="N8819" s="2">
        <v>1.15038345386526E-7</v>
      </c>
      <c r="O8819" s="2">
        <v>5.6791878698047502E-10</v>
      </c>
      <c r="P8819" s="2">
        <v>7.13383563389985E-12</v>
      </c>
      <c r="Q8819" t="s">
        <v>26</v>
      </c>
      <c r="R8819" t="s">
        <v>27</v>
      </c>
      <c r="S8819">
        <v>70</v>
      </c>
      <c r="T8819">
        <v>7.8370654983779704E-4</v>
      </c>
      <c r="U8819">
        <v>1.37148646221614E-3</v>
      </c>
      <c r="V8819" t="s">
        <v>26</v>
      </c>
      <c r="W8819">
        <v>2.0030572701659598E-2</v>
      </c>
      <c r="X8819">
        <v>0</v>
      </c>
      <c r="Y8819" t="s">
        <v>26</v>
      </c>
    </row>
    <row r="8820" spans="1:25" x14ac:dyDescent="0.35">
      <c r="A8820" t="s">
        <v>25</v>
      </c>
      <c r="B8820" s="1">
        <v>43430</v>
      </c>
      <c r="C8820">
        <v>18.7</v>
      </c>
      <c r="D8820">
        <v>87</v>
      </c>
      <c r="E8820">
        <v>30</v>
      </c>
      <c r="F8820">
        <v>5.76</v>
      </c>
      <c r="G8820">
        <v>8.8000000000000007</v>
      </c>
      <c r="H8820">
        <v>23.5152612133394</v>
      </c>
      <c r="I8820">
        <v>0.75815127286323003</v>
      </c>
      <c r="J8820">
        <v>57.033574750138698</v>
      </c>
      <c r="K8820">
        <v>6.2229399501688301E-4</v>
      </c>
      <c r="L8820">
        <v>1.46753251639941</v>
      </c>
      <c r="M8820">
        <v>1.7758875047060399E-4</v>
      </c>
      <c r="N8820" s="2">
        <v>6.2522200267862301E-9</v>
      </c>
      <c r="O8820" s="2">
        <v>1.3269326605404401E-13</v>
      </c>
      <c r="P8820" s="2">
        <v>2.4641909320743501E-16</v>
      </c>
      <c r="Q8820" t="s">
        <v>26</v>
      </c>
      <c r="R8820" t="s">
        <v>27</v>
      </c>
      <c r="S8820">
        <v>70</v>
      </c>
      <c r="T8820" s="2">
        <v>7.1260919664766398E-5</v>
      </c>
      <c r="U8820">
        <v>1.2470660941334101E-4</v>
      </c>
      <c r="V8820" t="s">
        <v>26</v>
      </c>
      <c r="W8820">
        <v>2.4151174103064698E-3</v>
      </c>
      <c r="X8820">
        <v>0</v>
      </c>
      <c r="Y8820" t="s">
        <v>26</v>
      </c>
    </row>
    <row r="8821" spans="1:25" x14ac:dyDescent="0.35">
      <c r="A8821" t="s">
        <v>25</v>
      </c>
      <c r="B8821" s="1">
        <v>43431</v>
      </c>
      <c r="C8821">
        <v>21.1</v>
      </c>
      <c r="D8821">
        <v>68</v>
      </c>
      <c r="E8821">
        <v>45</v>
      </c>
      <c r="F8821">
        <v>11.16</v>
      </c>
      <c r="G8821">
        <v>4</v>
      </c>
      <c r="H8821">
        <v>50.403238602399298</v>
      </c>
      <c r="I8821">
        <v>1.27524156568812</v>
      </c>
      <c r="J8821">
        <v>58.608586130382001</v>
      </c>
      <c r="K8821">
        <v>0.30160484439722102</v>
      </c>
      <c r="L8821">
        <v>2.4189031835113202</v>
      </c>
      <c r="M8821">
        <v>9.8900771497851994E-2</v>
      </c>
      <c r="N8821">
        <v>4.5297302135322899E-4</v>
      </c>
      <c r="O8821">
        <v>2.8982984839275201E-4</v>
      </c>
      <c r="P8821" s="2">
        <v>1.8264503252502501E-6</v>
      </c>
      <c r="Q8821" t="s">
        <v>26</v>
      </c>
      <c r="R8821" t="s">
        <v>27</v>
      </c>
      <c r="S8821">
        <v>70</v>
      </c>
      <c r="T8821">
        <v>2.5954858911624901</v>
      </c>
      <c r="U8821">
        <v>4.5421003095343497</v>
      </c>
      <c r="V8821" t="s">
        <v>26</v>
      </c>
      <c r="W8821">
        <v>25.1955222108346</v>
      </c>
      <c r="X8821">
        <v>0</v>
      </c>
      <c r="Y8821" t="s">
        <v>26</v>
      </c>
    </row>
    <row r="8822" spans="1:25" x14ac:dyDescent="0.35">
      <c r="A8822" t="s">
        <v>25</v>
      </c>
      <c r="B8822" s="1">
        <v>43432</v>
      </c>
      <c r="C8822">
        <v>20.9</v>
      </c>
      <c r="D8822">
        <v>74</v>
      </c>
      <c r="E8822">
        <v>247</v>
      </c>
      <c r="F8822">
        <v>15.12</v>
      </c>
      <c r="G8822">
        <v>3.6</v>
      </c>
      <c r="H8822">
        <v>57.896736657435298</v>
      </c>
      <c r="I8822">
        <v>1.3387168933782601</v>
      </c>
      <c r="J8822">
        <v>60.878082922998999</v>
      </c>
      <c r="K8822">
        <v>0.75846531469381295</v>
      </c>
      <c r="L8822">
        <v>2.5379112951790099</v>
      </c>
      <c r="M8822">
        <v>0.25255597365593102</v>
      </c>
      <c r="N8822">
        <v>2.3809042822187901E-3</v>
      </c>
      <c r="O8822">
        <v>5.4191056890414398E-3</v>
      </c>
      <c r="P8822" s="2">
        <v>3.8385840275252901E-5</v>
      </c>
      <c r="Q8822" t="s">
        <v>26</v>
      </c>
      <c r="R8822" t="s">
        <v>27</v>
      </c>
      <c r="S8822">
        <v>70</v>
      </c>
      <c r="T8822">
        <v>12.279474081969701</v>
      </c>
      <c r="U8822">
        <v>21.4890796434469</v>
      </c>
      <c r="V8822" t="s">
        <v>28</v>
      </c>
      <c r="W8822">
        <v>97.122540234712005</v>
      </c>
      <c r="X8822">
        <v>0</v>
      </c>
      <c r="Y8822" t="s">
        <v>26</v>
      </c>
    </row>
    <row r="8823" spans="1:25" x14ac:dyDescent="0.35">
      <c r="A8823" t="s">
        <v>25</v>
      </c>
      <c r="B8823" s="1">
        <v>43433</v>
      </c>
      <c r="C8823">
        <v>22.5</v>
      </c>
      <c r="D8823">
        <v>61</v>
      </c>
      <c r="E8823">
        <v>19</v>
      </c>
      <c r="F8823">
        <v>11.52</v>
      </c>
      <c r="G8823">
        <v>0</v>
      </c>
      <c r="H8823">
        <v>78.070171190532605</v>
      </c>
      <c r="I8823">
        <v>3.29114300537826</v>
      </c>
      <c r="J8823">
        <v>67.332082922999007</v>
      </c>
      <c r="K8823">
        <v>1.69191273576484</v>
      </c>
      <c r="L8823">
        <v>5.8655290745224997</v>
      </c>
      <c r="M8823">
        <v>0.78149383251586202</v>
      </c>
      <c r="N8823">
        <v>1.7581144211567298E-2</v>
      </c>
      <c r="O8823">
        <v>0.65245653602318998</v>
      </c>
      <c r="P8823">
        <v>3.4727456849463399E-2</v>
      </c>
      <c r="Q8823" t="s">
        <v>26</v>
      </c>
      <c r="R8823" t="s">
        <v>27</v>
      </c>
      <c r="S8823">
        <v>70</v>
      </c>
      <c r="T8823">
        <v>46.725867521962499</v>
      </c>
      <c r="U8823">
        <v>81.770268163434395</v>
      </c>
      <c r="V8823" t="s">
        <v>28</v>
      </c>
      <c r="W8823">
        <v>302.13408881442899</v>
      </c>
      <c r="X8823">
        <v>3021.3408881442901</v>
      </c>
      <c r="Y8823" t="s">
        <v>29</v>
      </c>
    </row>
    <row r="8824" spans="1:25" x14ac:dyDescent="0.35">
      <c r="A8824" t="s">
        <v>25</v>
      </c>
      <c r="B8824" s="1">
        <v>43434</v>
      </c>
      <c r="C8824">
        <v>19.899999999999999</v>
      </c>
      <c r="D8824">
        <v>72</v>
      </c>
      <c r="E8824">
        <v>53</v>
      </c>
      <c r="F8824">
        <v>27.36</v>
      </c>
      <c r="G8824">
        <v>0.2</v>
      </c>
      <c r="H8824">
        <v>82.135637963717201</v>
      </c>
      <c r="I8824">
        <v>4.5384556453782601</v>
      </c>
      <c r="J8824">
        <v>73.318082922998997</v>
      </c>
      <c r="K8824">
        <v>5.7466467644937103</v>
      </c>
      <c r="L8824">
        <v>7.8604836694054701</v>
      </c>
      <c r="M8824">
        <v>5.4898547255379304</v>
      </c>
      <c r="N8824">
        <v>0.55410441728077497</v>
      </c>
      <c r="O8824">
        <v>26.089535701489801</v>
      </c>
      <c r="P8824">
        <v>2.7679950114410299</v>
      </c>
      <c r="Q8824" t="s">
        <v>26</v>
      </c>
      <c r="R8824" t="s">
        <v>27</v>
      </c>
      <c r="S8824">
        <v>70</v>
      </c>
      <c r="T8824">
        <v>331.94601823746098</v>
      </c>
      <c r="U8824">
        <v>580.90553191555796</v>
      </c>
      <c r="V8824" t="s">
        <v>31</v>
      </c>
      <c r="W8824">
        <v>1421.8240884521699</v>
      </c>
      <c r="X8824">
        <v>14218.2408845217</v>
      </c>
      <c r="Y8824" t="s">
        <v>32</v>
      </c>
    </row>
    <row r="8825" spans="1:25" x14ac:dyDescent="0.35">
      <c r="A8825" t="s">
        <v>25</v>
      </c>
      <c r="B8825" s="1">
        <v>43435</v>
      </c>
      <c r="C8825">
        <v>17.600000000000001</v>
      </c>
      <c r="D8825">
        <v>89</v>
      </c>
      <c r="E8825">
        <v>57</v>
      </c>
      <c r="F8825">
        <v>30.24</v>
      </c>
      <c r="G8825">
        <v>0</v>
      </c>
      <c r="H8825">
        <v>80.323048681557793</v>
      </c>
      <c r="I8825">
        <v>4.9981786893782596</v>
      </c>
      <c r="J8825">
        <v>79.890082922998999</v>
      </c>
      <c r="K8825">
        <v>5.3948801646259801</v>
      </c>
      <c r="L8825">
        <v>8.6443171671260206</v>
      </c>
      <c r="M8825">
        <v>5.41177211480335</v>
      </c>
      <c r="N8825">
        <v>0.540231396007123</v>
      </c>
      <c r="O8825">
        <v>25.529348313757101</v>
      </c>
      <c r="P8825">
        <v>3.3803056635202999</v>
      </c>
      <c r="Q8825" t="s">
        <v>26</v>
      </c>
      <c r="R8825" t="s">
        <v>27</v>
      </c>
      <c r="S8825">
        <v>75</v>
      </c>
      <c r="T8825">
        <v>376.477653904443</v>
      </c>
      <c r="U8825">
        <v>658.83589433277496</v>
      </c>
      <c r="V8825" t="s">
        <v>31</v>
      </c>
      <c r="W8825">
        <v>1324.63506529542</v>
      </c>
      <c r="X8825">
        <v>13246.350652954199</v>
      </c>
      <c r="Y8825" t="s">
        <v>32</v>
      </c>
    </row>
    <row r="8826" spans="1:25" x14ac:dyDescent="0.35">
      <c r="A8826" t="s">
        <v>25</v>
      </c>
      <c r="B8826" s="1">
        <v>43436</v>
      </c>
      <c r="C8826">
        <v>22.1</v>
      </c>
      <c r="D8826">
        <v>74</v>
      </c>
      <c r="E8826">
        <v>58</v>
      </c>
      <c r="F8826">
        <v>19.079999999999998</v>
      </c>
      <c r="G8826">
        <v>1.6</v>
      </c>
      <c r="H8826">
        <v>76.109896660226696</v>
      </c>
      <c r="I8826">
        <v>5.7482247548213401</v>
      </c>
      <c r="J8826">
        <v>87.272082922999004</v>
      </c>
      <c r="K8826">
        <v>2.13964991276662</v>
      </c>
      <c r="L8826">
        <v>9.8710447450535099</v>
      </c>
      <c r="M8826">
        <v>1.9029222433222599</v>
      </c>
      <c r="N8826">
        <v>8.4946237879833103E-2</v>
      </c>
      <c r="O8826">
        <v>2.7097253185660999</v>
      </c>
      <c r="P8826">
        <v>0.48770012323461498</v>
      </c>
      <c r="Q8826" t="s">
        <v>26</v>
      </c>
      <c r="R8826" t="s">
        <v>27</v>
      </c>
      <c r="S8826">
        <v>75</v>
      </c>
      <c r="T8826">
        <v>85.918609927708104</v>
      </c>
      <c r="U8826">
        <v>150.35756737348899</v>
      </c>
      <c r="V8826" t="s">
        <v>28</v>
      </c>
      <c r="W8826">
        <v>415.937905933465</v>
      </c>
      <c r="X8826">
        <v>4159.3790593346503</v>
      </c>
      <c r="Y8826" t="s">
        <v>30</v>
      </c>
    </row>
    <row r="8827" spans="1:25" x14ac:dyDescent="0.35">
      <c r="A8827" t="s">
        <v>25</v>
      </c>
      <c r="B8827" s="1">
        <v>43437</v>
      </c>
      <c r="C8827">
        <v>18.399999999999999</v>
      </c>
      <c r="D8827">
        <v>91</v>
      </c>
      <c r="E8827">
        <v>14</v>
      </c>
      <c r="F8827">
        <v>20.52</v>
      </c>
      <c r="G8827">
        <v>2.4</v>
      </c>
      <c r="H8827">
        <v>58.077473719932399</v>
      </c>
      <c r="I8827">
        <v>4.3458313022912503</v>
      </c>
      <c r="J8827">
        <v>93.988082922998998</v>
      </c>
      <c r="K8827">
        <v>1.00903454355988</v>
      </c>
      <c r="L8827">
        <v>7.7910536216697102</v>
      </c>
      <c r="M8827">
        <v>0.534299281995116</v>
      </c>
      <c r="N8827">
        <v>8.9690744570396601E-3</v>
      </c>
      <c r="O8827">
        <v>0.240021409555636</v>
      </c>
      <c r="P8827">
        <v>2.4942477506446799E-2</v>
      </c>
      <c r="Q8827" t="s">
        <v>26</v>
      </c>
      <c r="R8827" t="s">
        <v>27</v>
      </c>
      <c r="S8827">
        <v>75</v>
      </c>
      <c r="T8827">
        <v>24.752471845371801</v>
      </c>
      <c r="U8827">
        <v>43.316825729400698</v>
      </c>
      <c r="V8827" t="s">
        <v>28</v>
      </c>
      <c r="W8827">
        <v>146.29656575798799</v>
      </c>
      <c r="X8827">
        <v>0</v>
      </c>
      <c r="Y8827" t="s">
        <v>26</v>
      </c>
    </row>
    <row r="8828" spans="1:25" x14ac:dyDescent="0.35">
      <c r="A8828" t="s">
        <v>25</v>
      </c>
      <c r="B8828" s="1">
        <v>43438</v>
      </c>
      <c r="C8828">
        <v>17.3</v>
      </c>
      <c r="D8828">
        <v>98</v>
      </c>
      <c r="E8828">
        <v>250</v>
      </c>
      <c r="F8828">
        <v>11.88</v>
      </c>
      <c r="G8828">
        <v>3.6</v>
      </c>
      <c r="H8828">
        <v>31.127749617654999</v>
      </c>
      <c r="I8828">
        <v>2.3148214963956102</v>
      </c>
      <c r="J8828">
        <v>96.251147952386603</v>
      </c>
      <c r="K8828">
        <v>8.4520887090863105E-3</v>
      </c>
      <c r="L8828">
        <v>4.3670747354498696</v>
      </c>
      <c r="M8828">
        <v>3.4340407644579802E-3</v>
      </c>
      <c r="N8828" s="2">
        <v>1.1828904998797399E-6</v>
      </c>
      <c r="O8828" s="2">
        <v>5.1712369101041298E-8</v>
      </c>
      <c r="P8828" s="2">
        <v>1.3609984325639999E-9</v>
      </c>
      <c r="Q8828" t="s">
        <v>26</v>
      </c>
      <c r="R8828" t="s">
        <v>27</v>
      </c>
      <c r="S8828">
        <v>75</v>
      </c>
      <c r="T8828">
        <v>7.5111531539931303E-3</v>
      </c>
      <c r="U8828">
        <v>1.3144518019488001E-2</v>
      </c>
      <c r="V8828" t="s">
        <v>26</v>
      </c>
      <c r="W8828">
        <v>0.120819181663046</v>
      </c>
      <c r="X8828">
        <v>0</v>
      </c>
      <c r="Y8828" t="s">
        <v>26</v>
      </c>
    </row>
    <row r="8829" spans="1:25" x14ac:dyDescent="0.35">
      <c r="A8829" t="s">
        <v>25</v>
      </c>
      <c r="B8829" s="1">
        <v>43439</v>
      </c>
      <c r="C8829">
        <v>20.5</v>
      </c>
      <c r="D8829">
        <v>56</v>
      </c>
      <c r="E8829">
        <v>254</v>
      </c>
      <c r="F8829">
        <v>17.28</v>
      </c>
      <c r="G8829">
        <v>12.8</v>
      </c>
      <c r="H8829">
        <v>55.430400372007902</v>
      </c>
      <c r="I8829">
        <v>2.62381306363881</v>
      </c>
      <c r="J8829">
        <v>80.582619981253899</v>
      </c>
      <c r="K8829">
        <v>0.69184119435523195</v>
      </c>
      <c r="L8829">
        <v>4.85261666375572</v>
      </c>
      <c r="M8829">
        <v>0.29379840920590999</v>
      </c>
      <c r="N8829">
        <v>3.1118339363836798E-3</v>
      </c>
      <c r="O8829">
        <v>3.3751427025823698E-2</v>
      </c>
      <c r="P8829">
        <v>1.14354068878027E-3</v>
      </c>
      <c r="Q8829" t="s">
        <v>26</v>
      </c>
      <c r="R8829" t="s">
        <v>27</v>
      </c>
      <c r="S8829">
        <v>75</v>
      </c>
      <c r="T8829">
        <v>13.154281071971999</v>
      </c>
      <c r="U8829">
        <v>23.0199918759509</v>
      </c>
      <c r="V8829" t="s">
        <v>28</v>
      </c>
      <c r="W8829">
        <v>85.029560336362394</v>
      </c>
      <c r="X8829">
        <v>0</v>
      </c>
      <c r="Y8829" t="s">
        <v>26</v>
      </c>
    </row>
    <row r="8830" spans="1:25" x14ac:dyDescent="0.35">
      <c r="A8830" t="s">
        <v>25</v>
      </c>
      <c r="B8830" s="1">
        <v>43440</v>
      </c>
      <c r="C8830">
        <v>13.8</v>
      </c>
      <c r="D8830">
        <v>92</v>
      </c>
      <c r="E8830">
        <v>235</v>
      </c>
      <c r="F8830">
        <v>19.079999999999998</v>
      </c>
      <c r="G8830">
        <v>3.8</v>
      </c>
      <c r="H8830">
        <v>38.673352567262803</v>
      </c>
      <c r="I8830">
        <v>1.26431572932923</v>
      </c>
      <c r="J8830">
        <v>81.959787518248405</v>
      </c>
      <c r="K8830">
        <v>6.9779220035809705E-2</v>
      </c>
      <c r="L8830">
        <v>2.4347355804382902</v>
      </c>
      <c r="M8830">
        <v>2.29288912054295E-2</v>
      </c>
      <c r="N8830" s="2">
        <v>3.4075866566554701E-5</v>
      </c>
      <c r="O8830" s="2">
        <v>3.8026327132212999E-6</v>
      </c>
      <c r="P8830" s="2">
        <v>2.4347225938855801E-8</v>
      </c>
      <c r="Q8830" t="s">
        <v>26</v>
      </c>
      <c r="R8830" t="s">
        <v>27</v>
      </c>
      <c r="S8830">
        <v>75</v>
      </c>
      <c r="T8830">
        <v>0.27127510787863901</v>
      </c>
      <c r="U8830">
        <v>0.47473143878761898</v>
      </c>
      <c r="V8830" t="s">
        <v>26</v>
      </c>
      <c r="W8830">
        <v>2.85287495098913</v>
      </c>
      <c r="X8830">
        <v>0</v>
      </c>
      <c r="Y8830" t="s">
        <v>26</v>
      </c>
    </row>
    <row r="8831" spans="1:25" x14ac:dyDescent="0.35">
      <c r="A8831" t="s">
        <v>25</v>
      </c>
      <c r="B8831" s="1">
        <v>43441</v>
      </c>
      <c r="C8831">
        <v>19</v>
      </c>
      <c r="D8831">
        <v>48</v>
      </c>
      <c r="E8831">
        <v>234</v>
      </c>
      <c r="F8831">
        <v>12.6</v>
      </c>
      <c r="G8831">
        <v>3.2</v>
      </c>
      <c r="H8831">
        <v>63.498492410529899</v>
      </c>
      <c r="I8831">
        <v>2.4956902419871798</v>
      </c>
      <c r="J8831">
        <v>85.448957306391904</v>
      </c>
      <c r="K8831">
        <v>0.93245613582419695</v>
      </c>
      <c r="L8831">
        <v>4.6517254932122798</v>
      </c>
      <c r="M8831">
        <v>0.38893411955554502</v>
      </c>
      <c r="N8831">
        <v>5.1126904772123196E-3</v>
      </c>
      <c r="O8831">
        <v>7.2716191098982197E-2</v>
      </c>
      <c r="P8831">
        <v>2.2266195078553298E-3</v>
      </c>
      <c r="Q8831" t="s">
        <v>26</v>
      </c>
      <c r="R8831" t="s">
        <v>27</v>
      </c>
      <c r="S8831">
        <v>75</v>
      </c>
      <c r="T8831">
        <v>21.6935399629666</v>
      </c>
      <c r="U8831">
        <v>37.963694935191597</v>
      </c>
      <c r="V8831" t="s">
        <v>28</v>
      </c>
      <c r="W8831">
        <v>130.69881971714699</v>
      </c>
      <c r="X8831">
        <v>1306.9881971714699</v>
      </c>
      <c r="Y8831" t="s">
        <v>31</v>
      </c>
    </row>
    <row r="8832" spans="1:25" x14ac:dyDescent="0.35">
      <c r="A8832" t="s">
        <v>25</v>
      </c>
      <c r="B8832" s="1">
        <v>43442</v>
      </c>
      <c r="C8832">
        <v>21.4</v>
      </c>
      <c r="D8832">
        <v>63</v>
      </c>
      <c r="E8832">
        <v>236</v>
      </c>
      <c r="F8832">
        <v>13.68</v>
      </c>
      <c r="G8832">
        <v>0.8</v>
      </c>
      <c r="H8832">
        <v>77.748510757620906</v>
      </c>
      <c r="I8832">
        <v>4.3562611419871802</v>
      </c>
      <c r="J8832">
        <v>92.704957306391904</v>
      </c>
      <c r="K8832">
        <v>1.83683078008786</v>
      </c>
      <c r="L8832">
        <v>7.7966045579419099</v>
      </c>
      <c r="M8832">
        <v>0.97297894402519403</v>
      </c>
      <c r="N8832">
        <v>2.59126599721658E-2</v>
      </c>
      <c r="O8832">
        <v>1.31479951437637</v>
      </c>
      <c r="P8832">
        <v>0.13685874788178801</v>
      </c>
      <c r="Q8832" t="s">
        <v>26</v>
      </c>
      <c r="R8832" t="s">
        <v>27</v>
      </c>
      <c r="S8832">
        <v>75</v>
      </c>
      <c r="T8832">
        <v>66.8789271874044</v>
      </c>
      <c r="U8832">
        <v>117.03812257795801</v>
      </c>
      <c r="V8832" t="s">
        <v>28</v>
      </c>
      <c r="W8832">
        <v>338.18548348361099</v>
      </c>
      <c r="X8832">
        <v>3381.8548348361101</v>
      </c>
      <c r="Y8832" t="s">
        <v>29</v>
      </c>
    </row>
    <row r="8833" spans="1:25" x14ac:dyDescent="0.35">
      <c r="A8833" t="s">
        <v>25</v>
      </c>
      <c r="B8833" s="1">
        <v>43443</v>
      </c>
      <c r="C8833">
        <v>22.1</v>
      </c>
      <c r="D8833">
        <v>61</v>
      </c>
      <c r="E8833">
        <v>227</v>
      </c>
      <c r="F8833">
        <v>13.32</v>
      </c>
      <c r="G8833">
        <v>0</v>
      </c>
      <c r="H8833">
        <v>83.865498310181707</v>
      </c>
      <c r="I8833">
        <v>6.3784167579871802</v>
      </c>
      <c r="J8833">
        <v>100.08695730639199</v>
      </c>
      <c r="K8833">
        <v>3.5329378068922099</v>
      </c>
      <c r="L8833">
        <v>11.003702914395699</v>
      </c>
      <c r="M8833">
        <v>3.9827329792537598</v>
      </c>
      <c r="N8833">
        <v>0.31397105394422498</v>
      </c>
      <c r="O8833">
        <v>11.6671637642087</v>
      </c>
      <c r="P8833">
        <v>2.69361617418754</v>
      </c>
      <c r="Q8833" t="s">
        <v>26</v>
      </c>
      <c r="R8833" t="s">
        <v>27</v>
      </c>
      <c r="S8833">
        <v>75</v>
      </c>
      <c r="T8833">
        <v>193.478159491631</v>
      </c>
      <c r="U8833">
        <v>338.58677911035397</v>
      </c>
      <c r="V8833" t="s">
        <v>28</v>
      </c>
      <c r="W8833">
        <v>798.87414238929796</v>
      </c>
      <c r="X8833">
        <v>7988.7414238929796</v>
      </c>
      <c r="Y8833" t="s">
        <v>30</v>
      </c>
    </row>
    <row r="8834" spans="1:25" x14ac:dyDescent="0.35">
      <c r="A8834" t="s">
        <v>25</v>
      </c>
      <c r="B8834" s="1">
        <v>43444</v>
      </c>
      <c r="C8834">
        <v>20.2</v>
      </c>
      <c r="D8834">
        <v>74</v>
      </c>
      <c r="E8834">
        <v>229</v>
      </c>
      <c r="F8834">
        <v>15.48</v>
      </c>
      <c r="G8834">
        <v>0</v>
      </c>
      <c r="H8834">
        <v>83.865496915221399</v>
      </c>
      <c r="I8834">
        <v>7.61611545398718</v>
      </c>
      <c r="J8834">
        <v>107.126957306392</v>
      </c>
      <c r="K8834">
        <v>3.939177635749</v>
      </c>
      <c r="L8834">
        <v>12.9334879111025</v>
      </c>
      <c r="M8834">
        <v>4.9260850531215299</v>
      </c>
      <c r="N8834">
        <v>0.45740117690312698</v>
      </c>
      <c r="O8834">
        <v>17.962216915721399</v>
      </c>
      <c r="P8834">
        <v>5.9805920210314403</v>
      </c>
      <c r="Q8834" t="s">
        <v>26</v>
      </c>
      <c r="R8834" t="s">
        <v>27</v>
      </c>
      <c r="S8834">
        <v>75</v>
      </c>
      <c r="T8834">
        <v>230.06780751488299</v>
      </c>
      <c r="U8834">
        <v>402.61866315104498</v>
      </c>
      <c r="V8834" t="s">
        <v>28</v>
      </c>
      <c r="W8834">
        <v>914.05569693467896</v>
      </c>
      <c r="X8834">
        <v>9140.5569693467896</v>
      </c>
      <c r="Y8834" t="s">
        <v>30</v>
      </c>
    </row>
    <row r="8835" spans="1:25" x14ac:dyDescent="0.35">
      <c r="A8835" t="s">
        <v>25</v>
      </c>
      <c r="B8835" s="1">
        <v>43445</v>
      </c>
      <c r="C8835">
        <v>21.4</v>
      </c>
      <c r="D8835">
        <v>71</v>
      </c>
      <c r="E8835">
        <v>3</v>
      </c>
      <c r="F8835">
        <v>12.96</v>
      </c>
      <c r="G8835">
        <v>0</v>
      </c>
      <c r="H8835">
        <v>83.882105542861296</v>
      </c>
      <c r="I8835">
        <v>9.0744007539871792</v>
      </c>
      <c r="J8835">
        <v>114.382957306392</v>
      </c>
      <c r="K8835">
        <v>3.4770831053820999</v>
      </c>
      <c r="L8835">
        <v>15.145030649504401</v>
      </c>
      <c r="M8835">
        <v>4.7661662507589302</v>
      </c>
      <c r="N8835">
        <v>0.43144790567645502</v>
      </c>
      <c r="O8835">
        <v>14.7703032670588</v>
      </c>
      <c r="P8835">
        <v>6.9929682148141099</v>
      </c>
      <c r="Q8835" t="s">
        <v>26</v>
      </c>
      <c r="R8835" t="s">
        <v>27</v>
      </c>
      <c r="S8835">
        <v>75</v>
      </c>
      <c r="T8835">
        <v>188.61372276221201</v>
      </c>
      <c r="U8835">
        <v>330.07401483387099</v>
      </c>
      <c r="V8835" t="s">
        <v>28</v>
      </c>
      <c r="W8835">
        <v>783.08738043248297</v>
      </c>
      <c r="X8835">
        <v>7830.8738043248304</v>
      </c>
      <c r="Y8835" t="s">
        <v>30</v>
      </c>
    </row>
    <row r="8836" spans="1:25" x14ac:dyDescent="0.35">
      <c r="A8836" t="s">
        <v>25</v>
      </c>
      <c r="B8836" s="1">
        <v>43446</v>
      </c>
      <c r="C8836">
        <v>22.2</v>
      </c>
      <c r="D8836">
        <v>64</v>
      </c>
      <c r="E8836">
        <v>28</v>
      </c>
      <c r="F8836">
        <v>11.16</v>
      </c>
      <c r="G8836">
        <v>0</v>
      </c>
      <c r="H8836">
        <v>84.932363214090998</v>
      </c>
      <c r="I8836">
        <v>10.949051649987201</v>
      </c>
      <c r="J8836">
        <v>121.78295730639201</v>
      </c>
      <c r="K8836">
        <v>3.6598247165936102</v>
      </c>
      <c r="L8836">
        <v>17.879422709379899</v>
      </c>
      <c r="M8836">
        <v>5.5550633470639701</v>
      </c>
      <c r="N8836">
        <v>0.56580718999701596</v>
      </c>
      <c r="O8836">
        <v>18.8792177585056</v>
      </c>
      <c r="P8836">
        <v>12.852297185324201</v>
      </c>
      <c r="Q8836" t="s">
        <v>28</v>
      </c>
      <c r="R8836" t="s">
        <v>27</v>
      </c>
      <c r="S8836">
        <v>75</v>
      </c>
      <c r="T8836">
        <v>204.68132439914501</v>
      </c>
      <c r="U8836">
        <v>358.19231769850302</v>
      </c>
      <c r="V8836" t="s">
        <v>28</v>
      </c>
      <c r="W8836">
        <v>834.79344413063495</v>
      </c>
      <c r="X8836">
        <v>8347.93444130635</v>
      </c>
      <c r="Y8836" t="s">
        <v>30</v>
      </c>
    </row>
    <row r="8837" spans="1:25" x14ac:dyDescent="0.35">
      <c r="A8837" t="s">
        <v>25</v>
      </c>
      <c r="B8837" s="1">
        <v>43447</v>
      </c>
      <c r="C8837">
        <v>23.5</v>
      </c>
      <c r="D8837">
        <v>63</v>
      </c>
      <c r="E8837">
        <v>357</v>
      </c>
      <c r="F8837">
        <v>10.08</v>
      </c>
      <c r="G8837">
        <v>0</v>
      </c>
      <c r="H8837">
        <v>85.498963123489204</v>
      </c>
      <c r="I8837">
        <v>12.9832758339872</v>
      </c>
      <c r="J8837">
        <v>129.41695730639199</v>
      </c>
      <c r="K8837">
        <v>3.7483121504307499</v>
      </c>
      <c r="L8837">
        <v>20.759901523757801</v>
      </c>
      <c r="M8837">
        <v>6.2217410163480702</v>
      </c>
      <c r="N8837">
        <v>0.69150132888071902</v>
      </c>
      <c r="O8837">
        <v>21.8942179773329</v>
      </c>
      <c r="P8837">
        <v>20.5211920380541</v>
      </c>
      <c r="Q8837" t="s">
        <v>28</v>
      </c>
      <c r="R8837" t="s">
        <v>27</v>
      </c>
      <c r="S8837">
        <v>75</v>
      </c>
      <c r="T8837">
        <v>212.61696966928699</v>
      </c>
      <c r="U8837">
        <v>372.07969692125198</v>
      </c>
      <c r="V8837" t="s">
        <v>28</v>
      </c>
      <c r="W8837">
        <v>859.87937783336997</v>
      </c>
      <c r="X8837">
        <v>8598.7937783337002</v>
      </c>
      <c r="Y8837" t="s">
        <v>30</v>
      </c>
    </row>
    <row r="8838" spans="1:25" x14ac:dyDescent="0.35">
      <c r="A8838" t="s">
        <v>25</v>
      </c>
      <c r="B8838" s="1">
        <v>43448</v>
      </c>
      <c r="C8838">
        <v>22.5</v>
      </c>
      <c r="D8838">
        <v>67</v>
      </c>
      <c r="E8838">
        <v>32</v>
      </c>
      <c r="F8838">
        <v>17.28</v>
      </c>
      <c r="G8838">
        <v>0</v>
      </c>
      <c r="H8838">
        <v>85.498961712635193</v>
      </c>
      <c r="I8838">
        <v>14.7238315299872</v>
      </c>
      <c r="J8838">
        <v>136.870957306392</v>
      </c>
      <c r="K8838">
        <v>5.3876723690764496</v>
      </c>
      <c r="L8838">
        <v>23.206571808405499</v>
      </c>
      <c r="M8838">
        <v>9.1885368788961195</v>
      </c>
      <c r="N8838">
        <v>1.3788434680658099</v>
      </c>
      <c r="O8838">
        <v>57.199163854248198</v>
      </c>
      <c r="P8838">
        <v>67.716897855725605</v>
      </c>
      <c r="Q8838" t="s">
        <v>28</v>
      </c>
      <c r="R8838" t="s">
        <v>27</v>
      </c>
      <c r="S8838">
        <v>75</v>
      </c>
      <c r="T8838">
        <v>375.70099187636799</v>
      </c>
      <c r="U8838">
        <v>657.47673578364402</v>
      </c>
      <c r="V8838" t="s">
        <v>31</v>
      </c>
      <c r="W8838">
        <v>1322.6321947082299</v>
      </c>
      <c r="X8838">
        <v>13226.321947082301</v>
      </c>
      <c r="Y8838" t="s">
        <v>32</v>
      </c>
    </row>
    <row r="8839" spans="1:25" x14ac:dyDescent="0.35">
      <c r="A8839" t="s">
        <v>25</v>
      </c>
      <c r="B8839" s="1">
        <v>43449</v>
      </c>
      <c r="C8839">
        <v>22.1</v>
      </c>
      <c r="D8839">
        <v>74</v>
      </c>
      <c r="E8839">
        <v>58</v>
      </c>
      <c r="F8839">
        <v>18.36</v>
      </c>
      <c r="G8839">
        <v>0</v>
      </c>
      <c r="H8839">
        <v>85.026495546059493</v>
      </c>
      <c r="I8839">
        <v>16.071935273987201</v>
      </c>
      <c r="J8839">
        <v>144.25295730639201</v>
      </c>
      <c r="K8839">
        <v>5.32897624807722</v>
      </c>
      <c r="L8839">
        <v>25.1411272787239</v>
      </c>
      <c r="M8839">
        <v>9.5156997352482797</v>
      </c>
      <c r="N8839">
        <v>1.46692866577396</v>
      </c>
      <c r="O8839">
        <v>57.812958394695499</v>
      </c>
      <c r="P8839">
        <v>80.719492295333794</v>
      </c>
      <c r="Q8839" t="s">
        <v>28</v>
      </c>
      <c r="R8839" t="s">
        <v>27</v>
      </c>
      <c r="S8839">
        <v>75</v>
      </c>
      <c r="T8839">
        <v>369.39367234476498</v>
      </c>
      <c r="U8839">
        <v>646.43892660333802</v>
      </c>
      <c r="V8839" t="s">
        <v>31</v>
      </c>
      <c r="W8839">
        <v>1306.3060175486401</v>
      </c>
      <c r="X8839">
        <v>13063.0601754864</v>
      </c>
      <c r="Y8839" t="s">
        <v>32</v>
      </c>
    </row>
    <row r="8840" spans="1:25" x14ac:dyDescent="0.35">
      <c r="A8840" t="s">
        <v>25</v>
      </c>
      <c r="B8840" s="1">
        <v>43450</v>
      </c>
      <c r="C8840">
        <v>22.5</v>
      </c>
      <c r="D8840">
        <v>71</v>
      </c>
      <c r="E8840">
        <v>9</v>
      </c>
      <c r="F8840">
        <v>7.2</v>
      </c>
      <c r="G8840">
        <v>18</v>
      </c>
      <c r="H8840">
        <v>49.3219203276755</v>
      </c>
      <c r="I8840">
        <v>8.4122877927707194</v>
      </c>
      <c r="J8840">
        <v>114.862724760349</v>
      </c>
      <c r="K8840">
        <v>0.21631793563747601</v>
      </c>
      <c r="L8840">
        <v>14.220822832677401</v>
      </c>
      <c r="M8840">
        <v>0.159243550211665</v>
      </c>
      <c r="N8840">
        <v>1.0524909757379801E-3</v>
      </c>
      <c r="O8840">
        <v>4.9657319904801902E-3</v>
      </c>
      <c r="P8840">
        <v>2.0444873619068502E-3</v>
      </c>
      <c r="Q8840" t="s">
        <v>26</v>
      </c>
      <c r="R8840" t="s">
        <v>27</v>
      </c>
      <c r="S8840">
        <v>75</v>
      </c>
      <c r="T8840">
        <v>1.8485922098316301</v>
      </c>
      <c r="U8840">
        <v>3.2350363672053501</v>
      </c>
      <c r="V8840" t="s">
        <v>26</v>
      </c>
      <c r="W8840">
        <v>15.4017713681493</v>
      </c>
      <c r="X8840">
        <v>0</v>
      </c>
      <c r="Y8840" t="s">
        <v>26</v>
      </c>
    </row>
    <row r="8841" spans="1:25" x14ac:dyDescent="0.35">
      <c r="A8841" t="s">
        <v>25</v>
      </c>
      <c r="B8841" s="1">
        <v>43451</v>
      </c>
      <c r="C8841">
        <v>24.3</v>
      </c>
      <c r="D8841">
        <v>67</v>
      </c>
      <c r="E8841">
        <v>336</v>
      </c>
      <c r="F8841">
        <v>14.04</v>
      </c>
      <c r="G8841">
        <v>0</v>
      </c>
      <c r="H8841">
        <v>75.125826387397595</v>
      </c>
      <c r="I8841">
        <v>10.285597736770701</v>
      </c>
      <c r="J8841">
        <v>122.640724760349</v>
      </c>
      <c r="K8841">
        <v>1.5639822193514299</v>
      </c>
      <c r="L8841">
        <v>17.0056357986339</v>
      </c>
      <c r="M8841">
        <v>1.90326223792934</v>
      </c>
      <c r="N8841">
        <v>8.4973103586857904E-2</v>
      </c>
      <c r="O8841">
        <v>1.8188564153094999</v>
      </c>
      <c r="P8841">
        <v>1.1105465753249399</v>
      </c>
      <c r="Q8841" t="s">
        <v>26</v>
      </c>
      <c r="R8841" t="s">
        <v>27</v>
      </c>
      <c r="S8841">
        <v>75</v>
      </c>
      <c r="T8841">
        <v>51.292767771820898</v>
      </c>
      <c r="U8841">
        <v>89.762343600686506</v>
      </c>
      <c r="V8841" t="s">
        <v>28</v>
      </c>
      <c r="W8841">
        <v>271.04066834636598</v>
      </c>
      <c r="X8841">
        <v>2710.4066834636601</v>
      </c>
      <c r="Y8841" t="s">
        <v>29</v>
      </c>
    </row>
    <row r="8842" spans="1:25" x14ac:dyDescent="0.35">
      <c r="A8842" t="s">
        <v>25</v>
      </c>
      <c r="B8842" s="1">
        <v>43452</v>
      </c>
      <c r="C8842">
        <v>24.3</v>
      </c>
      <c r="D8842">
        <v>62</v>
      </c>
      <c r="E8842">
        <v>241</v>
      </c>
      <c r="F8842">
        <v>8.64</v>
      </c>
      <c r="G8842">
        <v>0.6</v>
      </c>
      <c r="H8842">
        <v>82.622590071941403</v>
      </c>
      <c r="I8842">
        <v>12.4427425207707</v>
      </c>
      <c r="J8842">
        <v>130.41872476034899</v>
      </c>
      <c r="K8842">
        <v>2.3764948289241898</v>
      </c>
      <c r="L8842">
        <v>20.0929982905263</v>
      </c>
      <c r="M8842">
        <v>3.8145497905755001</v>
      </c>
      <c r="N8842">
        <v>0.29088647165142201</v>
      </c>
      <c r="O8842">
        <v>6.4189269730000298</v>
      </c>
      <c r="P8842">
        <v>5.6136852502406702</v>
      </c>
      <c r="Q8842" t="s">
        <v>26</v>
      </c>
      <c r="R8842" t="s">
        <v>27</v>
      </c>
      <c r="S8842">
        <v>75</v>
      </c>
      <c r="T8842">
        <v>101.99467727712199</v>
      </c>
      <c r="U8842">
        <v>178.490685234963</v>
      </c>
      <c r="V8842" t="s">
        <v>28</v>
      </c>
      <c r="W8842">
        <v>478.62489457863001</v>
      </c>
      <c r="X8842">
        <v>4786.2489457863003</v>
      </c>
      <c r="Y8842" t="s">
        <v>30</v>
      </c>
    </row>
    <row r="8843" spans="1:25" x14ac:dyDescent="0.35">
      <c r="A8843" t="s">
        <v>25</v>
      </c>
      <c r="B8843" s="1">
        <v>43453</v>
      </c>
      <c r="C8843">
        <v>22.7</v>
      </c>
      <c r="D8843">
        <v>57</v>
      </c>
      <c r="E8843">
        <v>253</v>
      </c>
      <c r="F8843">
        <v>15.48</v>
      </c>
      <c r="G8843">
        <v>0</v>
      </c>
      <c r="H8843">
        <v>85.792738216000402</v>
      </c>
      <c r="I8843">
        <v>14.7299596487707</v>
      </c>
      <c r="J8843">
        <v>137.908724760349</v>
      </c>
      <c r="K8843">
        <v>5.1263864625390401</v>
      </c>
      <c r="L8843">
        <v>23.251277067337501</v>
      </c>
      <c r="M8843">
        <v>8.8142165522539404</v>
      </c>
      <c r="N8843">
        <v>1.2809851107449299</v>
      </c>
      <c r="O8843">
        <v>50.7793308982165</v>
      </c>
      <c r="P8843">
        <v>60.357205364204098</v>
      </c>
      <c r="Q8843" t="s">
        <v>28</v>
      </c>
      <c r="R8843" t="s">
        <v>27</v>
      </c>
      <c r="S8843">
        <v>75</v>
      </c>
      <c r="T8843">
        <v>347.86604400855902</v>
      </c>
      <c r="U8843">
        <v>608.76557701497802</v>
      </c>
      <c r="V8843" t="s">
        <v>31</v>
      </c>
      <c r="W8843">
        <v>1249.74872455375</v>
      </c>
      <c r="X8843">
        <v>12497.487245537501</v>
      </c>
      <c r="Y8843" t="s">
        <v>32</v>
      </c>
    </row>
    <row r="8844" spans="1:25" x14ac:dyDescent="0.35">
      <c r="A8844" t="s">
        <v>25</v>
      </c>
      <c r="B8844" s="1">
        <v>43454</v>
      </c>
      <c r="C8844">
        <v>18.899999999999999</v>
      </c>
      <c r="D8844">
        <v>92</v>
      </c>
      <c r="E8844">
        <v>225</v>
      </c>
      <c r="F8844">
        <v>8.64</v>
      </c>
      <c r="G8844">
        <v>0</v>
      </c>
      <c r="H8844">
        <v>80.1735991523108</v>
      </c>
      <c r="I8844">
        <v>15.0875468487707</v>
      </c>
      <c r="J8844">
        <v>144.71472476034899</v>
      </c>
      <c r="K8844">
        <v>1.78805845199673</v>
      </c>
      <c r="L8844">
        <v>23.9362736544448</v>
      </c>
      <c r="M8844">
        <v>3.1157047309441102</v>
      </c>
      <c r="N8844">
        <v>0.20331224875866899</v>
      </c>
      <c r="O8844">
        <v>3.2013474262753401</v>
      </c>
      <c r="P8844">
        <v>4.0408435789630301</v>
      </c>
      <c r="Q8844" t="s">
        <v>26</v>
      </c>
      <c r="R8844" t="s">
        <v>27</v>
      </c>
      <c r="S8844">
        <v>75</v>
      </c>
      <c r="T8844">
        <v>63.979986668539397</v>
      </c>
      <c r="U8844">
        <v>111.96497666994399</v>
      </c>
      <c r="V8844" t="s">
        <v>28</v>
      </c>
      <c r="W8844">
        <v>325.96011454450797</v>
      </c>
      <c r="X8844">
        <v>3259.60114544508</v>
      </c>
      <c r="Y8844" t="s">
        <v>29</v>
      </c>
    </row>
    <row r="8845" spans="1:25" x14ac:dyDescent="0.35">
      <c r="A8845" t="s">
        <v>25</v>
      </c>
      <c r="B8845" s="1">
        <v>43455</v>
      </c>
      <c r="C8845">
        <v>16.8</v>
      </c>
      <c r="D8845">
        <v>91</v>
      </c>
      <c r="E8845">
        <v>263</v>
      </c>
      <c r="F8845">
        <v>17.64</v>
      </c>
      <c r="G8845">
        <v>18</v>
      </c>
      <c r="H8845">
        <v>30.526360944324299</v>
      </c>
      <c r="I8845">
        <v>6.8349291392580396</v>
      </c>
      <c r="J8845">
        <v>114.257837263867</v>
      </c>
      <c r="K8845">
        <v>9.6213521433269698E-3</v>
      </c>
      <c r="L8845">
        <v>11.891480746415199</v>
      </c>
      <c r="M8845">
        <v>6.3877784180970303E-3</v>
      </c>
      <c r="N8845" s="2">
        <v>3.5484453882924302E-6</v>
      </c>
      <c r="O8845" s="2">
        <v>3.8408381127096599E-7</v>
      </c>
      <c r="P8845" s="2">
        <v>1.05789859316578E-7</v>
      </c>
      <c r="Q8845" t="s">
        <v>26</v>
      </c>
      <c r="R8845" t="s">
        <v>27</v>
      </c>
      <c r="S8845">
        <v>75</v>
      </c>
      <c r="T8845">
        <v>9.3616848975682995E-3</v>
      </c>
      <c r="U8845">
        <v>1.6382948570744502E-2</v>
      </c>
      <c r="V8845" t="s">
        <v>26</v>
      </c>
      <c r="W8845">
        <v>0.146725603901637</v>
      </c>
      <c r="X8845">
        <v>0</v>
      </c>
      <c r="Y8845" t="s">
        <v>26</v>
      </c>
    </row>
    <row r="8846" spans="1:25" x14ac:dyDescent="0.35">
      <c r="A8846" t="s">
        <v>25</v>
      </c>
      <c r="B8846" s="1">
        <v>43456</v>
      </c>
      <c r="C8846">
        <v>21.3</v>
      </c>
      <c r="D8846">
        <v>64</v>
      </c>
      <c r="E8846">
        <v>331</v>
      </c>
      <c r="F8846">
        <v>7.56</v>
      </c>
      <c r="G8846">
        <v>5</v>
      </c>
      <c r="H8846">
        <v>50.375521927715702</v>
      </c>
      <c r="I8846">
        <v>5.3839813023905103</v>
      </c>
      <c r="J8846">
        <v>114.022434491111</v>
      </c>
      <c r="K8846">
        <v>0.25073639208766502</v>
      </c>
      <c r="L8846">
        <v>9.63105047218124</v>
      </c>
      <c r="M8846">
        <v>0.148228009775356</v>
      </c>
      <c r="N8846">
        <v>9.2707633490185797E-4</v>
      </c>
      <c r="O8846">
        <v>5.2989531318155597E-3</v>
      </c>
      <c r="P8846">
        <v>9.01128891845342E-4</v>
      </c>
      <c r="Q8846" t="s">
        <v>26</v>
      </c>
      <c r="R8846" t="s">
        <v>27</v>
      </c>
      <c r="S8846">
        <v>75</v>
      </c>
      <c r="T8846">
        <v>2.3736094448642802</v>
      </c>
      <c r="U8846">
        <v>4.1538165285124897</v>
      </c>
      <c r="V8846" t="s">
        <v>26</v>
      </c>
      <c r="W8846">
        <v>19.170843356759399</v>
      </c>
      <c r="X8846">
        <v>0</v>
      </c>
      <c r="Y8846" t="s">
        <v>26</v>
      </c>
    </row>
    <row r="8847" spans="1:25" x14ac:dyDescent="0.35">
      <c r="A8847" t="s">
        <v>25</v>
      </c>
      <c r="B8847" s="1">
        <v>43457</v>
      </c>
      <c r="C8847">
        <v>19.399999999999999</v>
      </c>
      <c r="D8847">
        <v>88</v>
      </c>
      <c r="E8847">
        <v>83</v>
      </c>
      <c r="F8847">
        <v>13.68</v>
      </c>
      <c r="G8847">
        <v>0.2</v>
      </c>
      <c r="H8847">
        <v>62.752659823515302</v>
      </c>
      <c r="I8847">
        <v>5.9337716223905099</v>
      </c>
      <c r="J8847">
        <v>120.918434491111</v>
      </c>
      <c r="K8847">
        <v>0.95027679900703399</v>
      </c>
      <c r="L8847">
        <v>10.5707144064533</v>
      </c>
      <c r="M8847">
        <v>0.59085273614608003</v>
      </c>
      <c r="N8847">
        <v>1.0717344188345201E-2</v>
      </c>
      <c r="O8847">
        <v>0.29420271477360899</v>
      </c>
      <c r="P8847">
        <v>6.1967042771206501E-2</v>
      </c>
      <c r="Q8847" t="s">
        <v>26</v>
      </c>
      <c r="R8847" t="s">
        <v>27</v>
      </c>
      <c r="S8847">
        <v>75</v>
      </c>
      <c r="T8847">
        <v>22.391251007567998</v>
      </c>
      <c r="U8847">
        <v>39.184689263244003</v>
      </c>
      <c r="V8847" t="s">
        <v>28</v>
      </c>
      <c r="W8847">
        <v>134.28666482590401</v>
      </c>
      <c r="X8847">
        <v>1342.8666482590399</v>
      </c>
      <c r="Y8847" t="s">
        <v>31</v>
      </c>
    </row>
    <row r="8848" spans="1:25" x14ac:dyDescent="0.35">
      <c r="A8848" t="s">
        <v>25</v>
      </c>
      <c r="B8848" s="1">
        <v>43458</v>
      </c>
      <c r="C8848">
        <v>19</v>
      </c>
      <c r="D8848">
        <v>98</v>
      </c>
      <c r="E8848">
        <v>79</v>
      </c>
      <c r="F8848">
        <v>24.12</v>
      </c>
      <c r="G8848">
        <v>1.6</v>
      </c>
      <c r="H8848">
        <v>50.479406808289703</v>
      </c>
      <c r="I8848">
        <v>5.3987310981182102</v>
      </c>
      <c r="J8848">
        <v>127.742434491111</v>
      </c>
      <c r="K8848">
        <v>0.58478687620710301</v>
      </c>
      <c r="L8848">
        <v>9.7656564147461609</v>
      </c>
      <c r="M8848">
        <v>0.34829188065236399</v>
      </c>
      <c r="N8848">
        <v>4.2054128185277997E-3</v>
      </c>
      <c r="O8848">
        <v>6.5637696510117E-2</v>
      </c>
      <c r="P8848">
        <v>1.15251075885926E-2</v>
      </c>
      <c r="Q8848" t="s">
        <v>26</v>
      </c>
      <c r="R8848" t="s">
        <v>27</v>
      </c>
      <c r="S8848">
        <v>75</v>
      </c>
      <c r="T8848">
        <v>9.9158552129869708</v>
      </c>
      <c r="U8848">
        <v>17.352746622727199</v>
      </c>
      <c r="V8848" t="s">
        <v>28</v>
      </c>
      <c r="W8848">
        <v>66.604967678946196</v>
      </c>
      <c r="X8848">
        <v>0</v>
      </c>
      <c r="Y8848" t="s">
        <v>26</v>
      </c>
    </row>
    <row r="8849" spans="1:25" x14ac:dyDescent="0.35">
      <c r="A8849" t="s">
        <v>25</v>
      </c>
      <c r="B8849" s="1">
        <v>43459</v>
      </c>
      <c r="C8849">
        <v>20</v>
      </c>
      <c r="D8849">
        <v>80</v>
      </c>
      <c r="E8849">
        <v>22</v>
      </c>
      <c r="F8849">
        <v>23.76</v>
      </c>
      <c r="G8849">
        <v>19.399999999999999</v>
      </c>
      <c r="H8849">
        <v>44.389885538751102</v>
      </c>
      <c r="I8849">
        <v>2.9666425233211</v>
      </c>
      <c r="J8849">
        <v>96.457095873223594</v>
      </c>
      <c r="K8849">
        <v>0.246705371615589</v>
      </c>
      <c r="L8849">
        <v>5.50964712499594</v>
      </c>
      <c r="M8849">
        <v>0.110762809417423</v>
      </c>
      <c r="N8849">
        <v>5.5353644234116303E-4</v>
      </c>
      <c r="O8849">
        <v>2.12294137798476E-3</v>
      </c>
      <c r="P8849" s="2">
        <v>9.7377769723618299E-5</v>
      </c>
      <c r="Q8849" t="s">
        <v>26</v>
      </c>
      <c r="R8849" t="s">
        <v>27</v>
      </c>
      <c r="S8849">
        <v>75</v>
      </c>
      <c r="T8849">
        <v>2.30937980796867</v>
      </c>
      <c r="U8849">
        <v>4.0414146639451696</v>
      </c>
      <c r="V8849" t="s">
        <v>26</v>
      </c>
      <c r="W8849">
        <v>18.7160338934051</v>
      </c>
      <c r="X8849">
        <v>0</v>
      </c>
      <c r="Y8849" t="s">
        <v>26</v>
      </c>
    </row>
    <row r="8850" spans="1:25" x14ac:dyDescent="0.35">
      <c r="A8850" t="s">
        <v>25</v>
      </c>
      <c r="B8850" s="1">
        <v>43460</v>
      </c>
      <c r="C8850">
        <v>20.3</v>
      </c>
      <c r="D8850">
        <v>74</v>
      </c>
      <c r="E8850">
        <v>233</v>
      </c>
      <c r="F8850">
        <v>18.72</v>
      </c>
      <c r="G8850">
        <v>30</v>
      </c>
      <c r="H8850">
        <v>45.235383544377797</v>
      </c>
      <c r="I8850">
        <v>2.0133852515739901</v>
      </c>
      <c r="J8850">
        <v>48.306054824081798</v>
      </c>
      <c r="K8850">
        <v>0.218406193773413</v>
      </c>
      <c r="L8850">
        <v>3.6467783016036899</v>
      </c>
      <c r="M8850">
        <v>8.2623750313267602E-2</v>
      </c>
      <c r="N8850">
        <v>3.2949177947493301E-4</v>
      </c>
      <c r="O8850">
        <v>5.2531233209309402E-4</v>
      </c>
      <c r="P8850" s="2">
        <v>8.9591214856259008E-6</v>
      </c>
      <c r="Q8850" t="s">
        <v>26</v>
      </c>
      <c r="R8850" t="s">
        <v>27</v>
      </c>
      <c r="S8850">
        <v>75</v>
      </c>
      <c r="T8850">
        <v>1.8789156637302</v>
      </c>
      <c r="U8850">
        <v>3.2881024115278499</v>
      </c>
      <c r="V8850" t="s">
        <v>26</v>
      </c>
      <c r="W8850">
        <v>15.6228956010138</v>
      </c>
      <c r="X8850">
        <v>0</v>
      </c>
      <c r="Y8850" t="s">
        <v>26</v>
      </c>
    </row>
    <row r="8851" spans="1:25" x14ac:dyDescent="0.35">
      <c r="A8851" t="s">
        <v>25</v>
      </c>
      <c r="B8851" s="1">
        <v>43461</v>
      </c>
      <c r="C8851">
        <v>21.4</v>
      </c>
      <c r="D8851">
        <v>55</v>
      </c>
      <c r="E8851">
        <v>226</v>
      </c>
      <c r="F8851">
        <v>11.52</v>
      </c>
      <c r="G8851">
        <v>11</v>
      </c>
      <c r="H8851">
        <v>56.353507108966802</v>
      </c>
      <c r="I8851">
        <v>2.6158296819717002</v>
      </c>
      <c r="J8851">
        <v>38.4738696144274</v>
      </c>
      <c r="K8851">
        <v>0.56024821686531501</v>
      </c>
      <c r="L8851">
        <v>4.4716014407433899</v>
      </c>
      <c r="M8851">
        <v>0.22985891038052</v>
      </c>
      <c r="N8851">
        <v>2.0153732147756898E-3</v>
      </c>
      <c r="O8851">
        <v>1.4966914505131801E-2</v>
      </c>
      <c r="P8851">
        <v>4.1690937021687102E-4</v>
      </c>
      <c r="Q8851" t="s">
        <v>26</v>
      </c>
      <c r="R8851" t="s">
        <v>27</v>
      </c>
      <c r="S8851">
        <v>75</v>
      </c>
      <c r="T8851">
        <v>9.2256512839114908</v>
      </c>
      <c r="U8851">
        <v>16.144889746845099</v>
      </c>
      <c r="V8851" t="s">
        <v>28</v>
      </c>
      <c r="W8851">
        <v>62.570924090508399</v>
      </c>
      <c r="X8851">
        <v>0</v>
      </c>
      <c r="Y8851" t="s">
        <v>26</v>
      </c>
    </row>
    <row r="8852" spans="1:25" x14ac:dyDescent="0.35">
      <c r="A8852" t="s">
        <v>25</v>
      </c>
      <c r="B8852" s="1">
        <v>43462</v>
      </c>
      <c r="C8852">
        <v>22.3</v>
      </c>
      <c r="D8852">
        <v>56</v>
      </c>
      <c r="E8852">
        <v>222</v>
      </c>
      <c r="F8852">
        <v>6.48</v>
      </c>
      <c r="G8852">
        <v>0</v>
      </c>
      <c r="H8852">
        <v>77.231047074463305</v>
      </c>
      <c r="I8852">
        <v>4.9169033139717104</v>
      </c>
      <c r="J8852">
        <v>45.891869614427399</v>
      </c>
      <c r="K8852">
        <v>1.2270098819861801</v>
      </c>
      <c r="L8852">
        <v>7.7562694136051604</v>
      </c>
      <c r="M8852">
        <v>0.64825959233171004</v>
      </c>
      <c r="N8852">
        <v>1.26288716273574E-2</v>
      </c>
      <c r="O8852">
        <v>0.41792309481468698</v>
      </c>
      <c r="P8852">
        <v>4.2977415837972197E-2</v>
      </c>
      <c r="Q8852" t="s">
        <v>26</v>
      </c>
      <c r="R8852" t="s">
        <v>27</v>
      </c>
      <c r="S8852">
        <v>75</v>
      </c>
      <c r="T8852">
        <v>34.294311502411702</v>
      </c>
      <c r="U8852">
        <v>60.015045129220603</v>
      </c>
      <c r="V8852" t="s">
        <v>28</v>
      </c>
      <c r="W8852">
        <v>193.05432207132799</v>
      </c>
      <c r="X8852">
        <v>1930.5432207132801</v>
      </c>
      <c r="Y8852" t="s">
        <v>31</v>
      </c>
    </row>
    <row r="8853" spans="1:25" x14ac:dyDescent="0.35">
      <c r="A8853" t="s">
        <v>25</v>
      </c>
      <c r="B8853" s="1">
        <v>43463</v>
      </c>
      <c r="C8853">
        <v>23.1</v>
      </c>
      <c r="D8853">
        <v>71</v>
      </c>
      <c r="E8853">
        <v>18</v>
      </c>
      <c r="F8853">
        <v>15.48</v>
      </c>
      <c r="G8853">
        <v>0</v>
      </c>
      <c r="H8853">
        <v>82.340650715523793</v>
      </c>
      <c r="I8853">
        <v>6.4853701699717003</v>
      </c>
      <c r="J8853">
        <v>53.453869614427397</v>
      </c>
      <c r="K8853">
        <v>3.2387075928473901</v>
      </c>
      <c r="L8853">
        <v>9.9521053966893192</v>
      </c>
      <c r="M8853">
        <v>3.3866178038480501</v>
      </c>
      <c r="N8853">
        <v>0.23564327790998099</v>
      </c>
      <c r="O8853">
        <v>8.3518927278237403</v>
      </c>
      <c r="P8853">
        <v>1.5317456416278199</v>
      </c>
      <c r="Q8853" t="s">
        <v>26</v>
      </c>
      <c r="R8853" t="s">
        <v>27</v>
      </c>
      <c r="S8853">
        <v>75</v>
      </c>
      <c r="T8853">
        <v>168.32909312587901</v>
      </c>
      <c r="U8853">
        <v>294.57591297028898</v>
      </c>
      <c r="V8853" t="s">
        <v>28</v>
      </c>
      <c r="W8853">
        <v>715.93879762710196</v>
      </c>
      <c r="X8853">
        <v>7159.3879762710203</v>
      </c>
      <c r="Y8853" t="s">
        <v>30</v>
      </c>
    </row>
    <row r="8854" spans="1:25" x14ac:dyDescent="0.35">
      <c r="A8854" t="s">
        <v>25</v>
      </c>
      <c r="B8854" s="1">
        <v>43464</v>
      </c>
      <c r="C8854">
        <v>23.2</v>
      </c>
      <c r="D8854">
        <v>60</v>
      </c>
      <c r="E8854">
        <v>242</v>
      </c>
      <c r="F8854">
        <v>13.32</v>
      </c>
      <c r="G8854">
        <v>0</v>
      </c>
      <c r="H8854">
        <v>85.325041556689897</v>
      </c>
      <c r="I8854">
        <v>8.6577124099716993</v>
      </c>
      <c r="J8854">
        <v>61.033869614427402</v>
      </c>
      <c r="K8854">
        <v>4.3077712425310404</v>
      </c>
      <c r="L8854">
        <v>12.782426464626001</v>
      </c>
      <c r="M8854">
        <v>5.3541796478274799</v>
      </c>
      <c r="N8854">
        <v>0.53009707259454197</v>
      </c>
      <c r="O8854">
        <v>22.300696131762599</v>
      </c>
      <c r="P8854">
        <v>7.2313977878928002</v>
      </c>
      <c r="Q8854" t="s">
        <v>26</v>
      </c>
      <c r="R8854" t="s">
        <v>27</v>
      </c>
      <c r="S8854">
        <v>75</v>
      </c>
      <c r="T8854">
        <v>265.00132999703402</v>
      </c>
      <c r="U8854">
        <v>463.75232749481</v>
      </c>
      <c r="V8854" t="s">
        <v>28</v>
      </c>
      <c r="W8854">
        <v>1018.73250173368</v>
      </c>
      <c r="X8854">
        <v>10187.3250173368</v>
      </c>
      <c r="Y8854" t="s">
        <v>32</v>
      </c>
    </row>
    <row r="8855" spans="1:25" x14ac:dyDescent="0.35">
      <c r="A8855" t="s">
        <v>25</v>
      </c>
      <c r="B8855" s="1">
        <v>43465</v>
      </c>
      <c r="C8855">
        <v>21</v>
      </c>
      <c r="D8855">
        <v>69</v>
      </c>
      <c r="E8855">
        <v>236</v>
      </c>
      <c r="F8855">
        <v>9.7200000000000006</v>
      </c>
      <c r="G8855">
        <v>0</v>
      </c>
      <c r="H8855">
        <v>85.3250401475281</v>
      </c>
      <c r="I8855">
        <v>10.1888561019717</v>
      </c>
      <c r="J8855">
        <v>68.2178696144274</v>
      </c>
      <c r="K8855">
        <v>3.5931040326961199</v>
      </c>
      <c r="L8855">
        <v>14.837484979533601</v>
      </c>
      <c r="M8855">
        <v>4.8683597749819896</v>
      </c>
      <c r="N8855">
        <v>0.44795689096867802</v>
      </c>
      <c r="O8855">
        <v>15.840180692477199</v>
      </c>
      <c r="P8855">
        <v>7.1665769761234897</v>
      </c>
      <c r="Q8855" t="s">
        <v>26</v>
      </c>
      <c r="R8855" t="s">
        <v>27</v>
      </c>
      <c r="S8855">
        <v>75</v>
      </c>
      <c r="T8855">
        <v>198.76421409817101</v>
      </c>
      <c r="U8855">
        <v>347.83737467179901</v>
      </c>
      <c r="V8855" t="s">
        <v>28</v>
      </c>
      <c r="W8855">
        <v>815.89722311801597</v>
      </c>
      <c r="X8855">
        <v>8158.9722311801597</v>
      </c>
      <c r="Y8855" t="s">
        <v>30</v>
      </c>
    </row>
    <row r="8856" spans="1:25" x14ac:dyDescent="0.35">
      <c r="A8856" t="s">
        <v>25</v>
      </c>
      <c r="B8856" s="1">
        <v>43466</v>
      </c>
      <c r="C8856">
        <v>21.2</v>
      </c>
      <c r="D8856">
        <v>81</v>
      </c>
      <c r="E8856">
        <v>231</v>
      </c>
      <c r="F8856">
        <v>7.2</v>
      </c>
      <c r="G8856">
        <v>0</v>
      </c>
      <c r="H8856">
        <v>83.574756862509403</v>
      </c>
      <c r="I8856">
        <v>11.1117170719717</v>
      </c>
      <c r="J8856">
        <v>75.737869614427396</v>
      </c>
      <c r="K8856">
        <v>2.49771837398719</v>
      </c>
      <c r="L8856">
        <v>16.259676369341101</v>
      </c>
      <c r="M8856">
        <v>3.4753655472356901</v>
      </c>
      <c r="N8856">
        <v>0.246683313835246</v>
      </c>
      <c r="O8856">
        <v>6.4463853043459203</v>
      </c>
      <c r="P8856">
        <v>3.5684565839845002</v>
      </c>
      <c r="Q8856" t="s">
        <v>26</v>
      </c>
      <c r="R8856" t="s">
        <v>27</v>
      </c>
      <c r="S8856">
        <v>80</v>
      </c>
      <c r="T8856">
        <v>132.72293884406301</v>
      </c>
      <c r="U8856">
        <v>232.26514297711</v>
      </c>
      <c r="V8856" t="s">
        <v>28</v>
      </c>
      <c r="W8856">
        <v>511.23066479016899</v>
      </c>
      <c r="X8856">
        <v>5112.3066479016898</v>
      </c>
      <c r="Y8856" t="s">
        <v>30</v>
      </c>
    </row>
    <row r="8857" spans="1:25" x14ac:dyDescent="0.35">
      <c r="A8857" t="s">
        <v>25</v>
      </c>
      <c r="B8857" s="1">
        <v>43467</v>
      </c>
      <c r="C8857">
        <v>23.5</v>
      </c>
      <c r="D8857">
        <v>65</v>
      </c>
      <c r="E8857">
        <v>227</v>
      </c>
      <c r="F8857">
        <v>11.88</v>
      </c>
      <c r="G8857">
        <v>0</v>
      </c>
      <c r="H8857">
        <v>84.904691871448605</v>
      </c>
      <c r="I8857">
        <v>12.9870611719717</v>
      </c>
      <c r="J8857">
        <v>83.671869614427393</v>
      </c>
      <c r="K8857">
        <v>3.7806631438062199</v>
      </c>
      <c r="L8857">
        <v>18.712866477314599</v>
      </c>
      <c r="M8857">
        <v>5.89338749257836</v>
      </c>
      <c r="N8857">
        <v>0.62822461498795301</v>
      </c>
      <c r="O8857">
        <v>21.105315909465599</v>
      </c>
      <c r="P8857">
        <v>15.8517003412269</v>
      </c>
      <c r="Q8857" t="s">
        <v>28</v>
      </c>
      <c r="R8857" t="s">
        <v>27</v>
      </c>
      <c r="S8857">
        <v>80</v>
      </c>
      <c r="T8857">
        <v>258.65159370448703</v>
      </c>
      <c r="U8857">
        <v>452.64028898285301</v>
      </c>
      <c r="V8857" t="s">
        <v>28</v>
      </c>
      <c r="W8857">
        <v>869.056677688793</v>
      </c>
      <c r="X8857">
        <v>8690.5667768879302</v>
      </c>
      <c r="Y8857" t="s">
        <v>30</v>
      </c>
    </row>
    <row r="8858" spans="1:25" x14ac:dyDescent="0.35">
      <c r="A8858" t="s">
        <v>25</v>
      </c>
      <c r="B8858" s="1">
        <v>43468</v>
      </c>
      <c r="C8858">
        <v>23.4</v>
      </c>
      <c r="D8858">
        <v>73</v>
      </c>
      <c r="E8858">
        <v>240</v>
      </c>
      <c r="F8858">
        <v>16.2</v>
      </c>
      <c r="G8858">
        <v>0</v>
      </c>
      <c r="H8858">
        <v>84.904690466376906</v>
      </c>
      <c r="I8858">
        <v>14.4278743219717</v>
      </c>
      <c r="J8858">
        <v>91.587869614427404</v>
      </c>
      <c r="K8858">
        <v>4.7001011812168301</v>
      </c>
      <c r="L8858">
        <v>20.702547027055498</v>
      </c>
      <c r="M8858">
        <v>7.6505597611222802</v>
      </c>
      <c r="N8858">
        <v>0.99702463481220405</v>
      </c>
      <c r="O8858">
        <v>38.697487210629198</v>
      </c>
      <c r="P8858">
        <v>36.058921073754</v>
      </c>
      <c r="Q8858" t="s">
        <v>28</v>
      </c>
      <c r="R8858" t="s">
        <v>27</v>
      </c>
      <c r="S8858">
        <v>80</v>
      </c>
      <c r="T8858">
        <v>364.62479153915399</v>
      </c>
      <c r="U8858">
        <v>638.09338519352002</v>
      </c>
      <c r="V8858" t="s">
        <v>31</v>
      </c>
      <c r="W8858">
        <v>1129.84547211928</v>
      </c>
      <c r="X8858">
        <v>11298.4547211928</v>
      </c>
      <c r="Y8858" t="s">
        <v>32</v>
      </c>
    </row>
    <row r="8859" spans="1:25" x14ac:dyDescent="0.35">
      <c r="A8859" t="s">
        <v>25</v>
      </c>
      <c r="B8859" s="1">
        <v>43469</v>
      </c>
      <c r="C8859">
        <v>22.5</v>
      </c>
      <c r="D8859">
        <v>63</v>
      </c>
      <c r="E8859">
        <v>239</v>
      </c>
      <c r="F8859">
        <v>25.92</v>
      </c>
      <c r="G8859">
        <v>0</v>
      </c>
      <c r="H8859">
        <v>85.415797394731598</v>
      </c>
      <c r="I8859">
        <v>16.329791241971702</v>
      </c>
      <c r="J8859">
        <v>99.341869614427395</v>
      </c>
      <c r="K8859">
        <v>8.23113895939907</v>
      </c>
      <c r="L8859">
        <v>23.147239245169299</v>
      </c>
      <c r="M8859">
        <v>12.9871559009585</v>
      </c>
      <c r="N8859">
        <v>2.5438340694341202</v>
      </c>
      <c r="O8859">
        <v>149.35780582727301</v>
      </c>
      <c r="P8859">
        <v>175.884189689035</v>
      </c>
      <c r="Q8859" t="s">
        <v>28</v>
      </c>
      <c r="R8859" t="s">
        <v>27</v>
      </c>
      <c r="S8859">
        <v>80</v>
      </c>
      <c r="T8859">
        <v>854.36412823483704</v>
      </c>
      <c r="U8859">
        <v>1495.13722441096</v>
      </c>
      <c r="V8859" t="s">
        <v>31</v>
      </c>
      <c r="W8859">
        <v>2066.9835149864998</v>
      </c>
      <c r="X8859">
        <v>20669.835149865001</v>
      </c>
      <c r="Y8859" t="s">
        <v>32</v>
      </c>
    </row>
    <row r="8860" spans="1:25" x14ac:dyDescent="0.35">
      <c r="A8860" t="s">
        <v>25</v>
      </c>
      <c r="B8860" s="1">
        <v>43470</v>
      </c>
      <c r="C8860">
        <v>24.6</v>
      </c>
      <c r="D8860">
        <v>63</v>
      </c>
      <c r="E8860">
        <v>312</v>
      </c>
      <c r="F8860">
        <v>10.8</v>
      </c>
      <c r="G8860">
        <v>0</v>
      </c>
      <c r="H8860">
        <v>85.759961093682406</v>
      </c>
      <c r="I8860">
        <v>18.400946531971702</v>
      </c>
      <c r="J8860">
        <v>107.473869614427</v>
      </c>
      <c r="K8860">
        <v>4.0309046124184302</v>
      </c>
      <c r="L8860">
        <v>25.7710376618328</v>
      </c>
      <c r="M8860">
        <v>7.5680289866978399</v>
      </c>
      <c r="N8860">
        <v>0.97806661858732602</v>
      </c>
      <c r="O8860">
        <v>29.271869233934101</v>
      </c>
      <c r="P8860">
        <v>42.985400555575602</v>
      </c>
      <c r="Q8860" t="s">
        <v>28</v>
      </c>
      <c r="R8860" t="s">
        <v>27</v>
      </c>
      <c r="S8860">
        <v>80</v>
      </c>
      <c r="T8860">
        <v>286.33492850817998</v>
      </c>
      <c r="U8860">
        <v>501.08612488931402</v>
      </c>
      <c r="V8860" t="s">
        <v>31</v>
      </c>
      <c r="W8860">
        <v>940.10912574897895</v>
      </c>
      <c r="X8860">
        <v>9401.0912574897902</v>
      </c>
      <c r="Y8860" t="s">
        <v>30</v>
      </c>
    </row>
    <row r="8861" spans="1:25" x14ac:dyDescent="0.35">
      <c r="A8861" t="s">
        <v>25</v>
      </c>
      <c r="B8861" s="1">
        <v>43471</v>
      </c>
      <c r="C8861">
        <v>23.2</v>
      </c>
      <c r="D8861">
        <v>66</v>
      </c>
      <c r="E8861">
        <v>230</v>
      </c>
      <c r="F8861">
        <v>20.16</v>
      </c>
      <c r="G8861">
        <v>0</v>
      </c>
      <c r="H8861">
        <v>85.759959680288802</v>
      </c>
      <c r="I8861">
        <v>20.200492751971701</v>
      </c>
      <c r="J8861">
        <v>115.353869614427</v>
      </c>
      <c r="K8861">
        <v>6.46007561414382</v>
      </c>
      <c r="L8861">
        <v>28.099286498430899</v>
      </c>
      <c r="M8861">
        <v>11.8498055282025</v>
      </c>
      <c r="N8861">
        <v>2.1629066145838798</v>
      </c>
      <c r="O8861">
        <v>95.227987430763307</v>
      </c>
      <c r="P8861">
        <v>166.477930090531</v>
      </c>
      <c r="Q8861" t="s">
        <v>28</v>
      </c>
      <c r="R8861" t="s">
        <v>27</v>
      </c>
      <c r="S8861">
        <v>80</v>
      </c>
      <c r="T8861">
        <v>595.20727408592995</v>
      </c>
      <c r="U8861">
        <v>1041.6127296503801</v>
      </c>
      <c r="V8861" t="s">
        <v>31</v>
      </c>
      <c r="W8861">
        <v>1615.07194239351</v>
      </c>
      <c r="X8861">
        <v>16150.719423935099</v>
      </c>
      <c r="Y8861" t="s">
        <v>32</v>
      </c>
    </row>
    <row r="8862" spans="1:25" x14ac:dyDescent="0.35">
      <c r="A8862" t="s">
        <v>25</v>
      </c>
      <c r="B8862" s="1">
        <v>43472</v>
      </c>
      <c r="C8862">
        <v>25.2</v>
      </c>
      <c r="D8862">
        <v>63</v>
      </c>
      <c r="E8862">
        <v>236</v>
      </c>
      <c r="F8862">
        <v>15.12</v>
      </c>
      <c r="G8862">
        <v>0</v>
      </c>
      <c r="H8862">
        <v>85.919579429109604</v>
      </c>
      <c r="I8862">
        <v>22.320001861971701</v>
      </c>
      <c r="J8862">
        <v>123.59386961442701</v>
      </c>
      <c r="K8862">
        <v>5.12448421743004</v>
      </c>
      <c r="L8862">
        <v>30.754845015279599</v>
      </c>
      <c r="M8862">
        <v>10.303303396262701</v>
      </c>
      <c r="N8862">
        <v>1.68864084034881</v>
      </c>
      <c r="O8862">
        <v>57.034882995030799</v>
      </c>
      <c r="P8862">
        <v>119.18944077792899</v>
      </c>
      <c r="Q8862" t="s">
        <v>28</v>
      </c>
      <c r="R8862" t="s">
        <v>27</v>
      </c>
      <c r="S8862">
        <v>80</v>
      </c>
      <c r="T8862">
        <v>417.19886270971602</v>
      </c>
      <c r="U8862">
        <v>730.09800974200402</v>
      </c>
      <c r="V8862" t="s">
        <v>31</v>
      </c>
      <c r="W8862">
        <v>1249.21622853603</v>
      </c>
      <c r="X8862">
        <v>12492.1622853603</v>
      </c>
      <c r="Y8862" t="s">
        <v>32</v>
      </c>
    </row>
    <row r="8863" spans="1:25" x14ac:dyDescent="0.35">
      <c r="A8863" t="s">
        <v>25</v>
      </c>
      <c r="B8863" s="1">
        <v>43473</v>
      </c>
      <c r="C8863">
        <v>25.1</v>
      </c>
      <c r="D8863">
        <v>58</v>
      </c>
      <c r="E8863">
        <v>227</v>
      </c>
      <c r="F8863">
        <v>8.64</v>
      </c>
      <c r="G8863">
        <v>0</v>
      </c>
      <c r="H8863">
        <v>86.615115585553596</v>
      </c>
      <c r="I8863">
        <v>24.7167831019717</v>
      </c>
      <c r="J8863">
        <v>131.81586961442699</v>
      </c>
      <c r="K8863">
        <v>4.0779533283561999</v>
      </c>
      <c r="L8863">
        <v>33.656327876062498</v>
      </c>
      <c r="M8863">
        <v>8.9456058653958603</v>
      </c>
      <c r="N8863">
        <v>1.3149770663581899</v>
      </c>
      <c r="O8863">
        <v>33.365773786513799</v>
      </c>
      <c r="P8863">
        <v>82.998765967985406</v>
      </c>
      <c r="Q8863" t="s">
        <v>28</v>
      </c>
      <c r="R8863" t="s">
        <v>27</v>
      </c>
      <c r="S8863">
        <v>80</v>
      </c>
      <c r="T8863">
        <v>291.640853034043</v>
      </c>
      <c r="U8863">
        <v>510.37149280957601</v>
      </c>
      <c r="V8863" t="s">
        <v>31</v>
      </c>
      <c r="W8863">
        <v>953.473574450824</v>
      </c>
      <c r="X8863">
        <v>9534.7357445082507</v>
      </c>
      <c r="Y8863" t="s">
        <v>30</v>
      </c>
    </row>
    <row r="8864" spans="1:25" x14ac:dyDescent="0.35">
      <c r="A8864" t="s">
        <v>25</v>
      </c>
      <c r="B8864" s="1">
        <v>43474</v>
      </c>
      <c r="C8864">
        <v>23.8</v>
      </c>
      <c r="D8864">
        <v>70</v>
      </c>
      <c r="E8864">
        <v>16</v>
      </c>
      <c r="F8864">
        <v>12.6</v>
      </c>
      <c r="G8864">
        <v>0</v>
      </c>
      <c r="H8864">
        <v>86.104156783942699</v>
      </c>
      <c r="I8864">
        <v>26.343823801971698</v>
      </c>
      <c r="J8864">
        <v>139.80386961442699</v>
      </c>
      <c r="K8864">
        <v>4.6319385636616799</v>
      </c>
      <c r="L8864">
        <v>35.815492562062602</v>
      </c>
      <c r="M8864">
        <v>10.3262635464501</v>
      </c>
      <c r="N8864">
        <v>1.6953070837705899</v>
      </c>
      <c r="O8864">
        <v>46.853718827699097</v>
      </c>
      <c r="P8864">
        <v>131.113548537268</v>
      </c>
      <c r="Q8864" t="s">
        <v>28</v>
      </c>
      <c r="R8864" t="s">
        <v>27</v>
      </c>
      <c r="S8864">
        <v>80</v>
      </c>
      <c r="T8864">
        <v>356.38334838852199</v>
      </c>
      <c r="U8864">
        <v>623.67085967991295</v>
      </c>
      <c r="V8864" t="s">
        <v>31</v>
      </c>
      <c r="W8864">
        <v>1110.5818919081801</v>
      </c>
      <c r="X8864">
        <v>11105.818919081799</v>
      </c>
      <c r="Y8864" t="s">
        <v>32</v>
      </c>
    </row>
    <row r="8865" spans="1:25" x14ac:dyDescent="0.35">
      <c r="A8865" t="s">
        <v>25</v>
      </c>
      <c r="B8865" s="1">
        <v>43475</v>
      </c>
      <c r="C8865">
        <v>25</v>
      </c>
      <c r="D8865">
        <v>67</v>
      </c>
      <c r="E8865">
        <v>12</v>
      </c>
      <c r="F8865">
        <v>11.16</v>
      </c>
      <c r="G8865">
        <v>0</v>
      </c>
      <c r="H8865">
        <v>86.104155367199994</v>
      </c>
      <c r="I8865">
        <v>28.219821331971701</v>
      </c>
      <c r="J8865">
        <v>148.00786961442699</v>
      </c>
      <c r="K8865">
        <v>4.3077411749775996</v>
      </c>
      <c r="L8865">
        <v>38.221128159149998</v>
      </c>
      <c r="M8865">
        <v>10.090948404067101</v>
      </c>
      <c r="N8865">
        <v>1.627528185966</v>
      </c>
      <c r="O8865">
        <v>39.8667229508631</v>
      </c>
      <c r="P8865">
        <v>125.89065514079</v>
      </c>
      <c r="Q8865" t="s">
        <v>28</v>
      </c>
      <c r="R8865" t="s">
        <v>27</v>
      </c>
      <c r="S8865">
        <v>80</v>
      </c>
      <c r="T8865">
        <v>317.998099992383</v>
      </c>
      <c r="U8865">
        <v>556.49667498666997</v>
      </c>
      <c r="V8865" t="s">
        <v>31</v>
      </c>
      <c r="W8865">
        <v>1018.72396872753</v>
      </c>
      <c r="X8865">
        <v>10187.2396872753</v>
      </c>
      <c r="Y8865" t="s">
        <v>32</v>
      </c>
    </row>
    <row r="8866" spans="1:25" x14ac:dyDescent="0.35">
      <c r="A8866" t="s">
        <v>25</v>
      </c>
      <c r="B8866" s="1">
        <v>43476</v>
      </c>
      <c r="C8866">
        <v>27</v>
      </c>
      <c r="D8866">
        <v>60</v>
      </c>
      <c r="E8866">
        <v>255</v>
      </c>
      <c r="F8866">
        <v>11.52</v>
      </c>
      <c r="G8866">
        <v>0</v>
      </c>
      <c r="H8866">
        <v>86.651160588934601</v>
      </c>
      <c r="I8866">
        <v>30.6680057319717</v>
      </c>
      <c r="J8866">
        <v>156.57186961442699</v>
      </c>
      <c r="K8866">
        <v>4.7390099958056799</v>
      </c>
      <c r="L8866">
        <v>41.173968530852001</v>
      </c>
      <c r="M8866">
        <v>11.390478879119099</v>
      </c>
      <c r="N8866">
        <v>2.0167321147052699</v>
      </c>
      <c r="O8866">
        <v>51.6289547927583</v>
      </c>
      <c r="P8866">
        <v>186.66227488302999</v>
      </c>
      <c r="Q8866" t="s">
        <v>28</v>
      </c>
      <c r="R8866" t="s">
        <v>27</v>
      </c>
      <c r="S8866">
        <v>80</v>
      </c>
      <c r="T8866">
        <v>369.35503633482398</v>
      </c>
      <c r="U8866">
        <v>646.37131358594297</v>
      </c>
      <c r="V8866" t="s">
        <v>31</v>
      </c>
      <c r="W8866">
        <v>1140.8318946644599</v>
      </c>
      <c r="X8866">
        <v>11408.3189466446</v>
      </c>
      <c r="Y8866" t="s">
        <v>32</v>
      </c>
    </row>
    <row r="8867" spans="1:25" x14ac:dyDescent="0.35">
      <c r="A8867" t="s">
        <v>25</v>
      </c>
      <c r="B8867" s="1">
        <v>43477</v>
      </c>
      <c r="C8867">
        <v>25.9</v>
      </c>
      <c r="D8867">
        <v>52</v>
      </c>
      <c r="E8867">
        <v>346</v>
      </c>
      <c r="F8867">
        <v>10.44</v>
      </c>
      <c r="G8867">
        <v>0</v>
      </c>
      <c r="H8867">
        <v>87.742533653931801</v>
      </c>
      <c r="I8867">
        <v>33.490823331971697</v>
      </c>
      <c r="J8867">
        <v>164.937869614427</v>
      </c>
      <c r="K8867">
        <v>5.2435651594629196</v>
      </c>
      <c r="L8867">
        <v>44.428501418942702</v>
      </c>
      <c r="M8867">
        <v>12.8909180323051</v>
      </c>
      <c r="N8867">
        <v>2.5105640929669399</v>
      </c>
      <c r="O8867">
        <v>67.418861837168805</v>
      </c>
      <c r="P8867">
        <v>278.94834206339902</v>
      </c>
      <c r="Q8867" t="s">
        <v>28</v>
      </c>
      <c r="R8867" t="s">
        <v>27</v>
      </c>
      <c r="S8867">
        <v>80</v>
      </c>
      <c r="T8867">
        <v>432.32577175321597</v>
      </c>
      <c r="U8867">
        <v>756.57010056812703</v>
      </c>
      <c r="V8867" t="s">
        <v>31</v>
      </c>
      <c r="W8867">
        <v>1282.4997748529099</v>
      </c>
      <c r="X8867">
        <v>12824.9977485291</v>
      </c>
      <c r="Y8867" t="s">
        <v>32</v>
      </c>
    </row>
    <row r="8868" spans="1:25" x14ac:dyDescent="0.35">
      <c r="A8868" t="s">
        <v>25</v>
      </c>
      <c r="B8868" s="1">
        <v>43478</v>
      </c>
      <c r="C8868">
        <v>24.8</v>
      </c>
      <c r="D8868">
        <v>67</v>
      </c>
      <c r="E8868">
        <v>54</v>
      </c>
      <c r="F8868">
        <v>10.44</v>
      </c>
      <c r="G8868">
        <v>0</v>
      </c>
      <c r="H8868">
        <v>86.885882834681993</v>
      </c>
      <c r="I8868">
        <v>35.3524454019717</v>
      </c>
      <c r="J8868">
        <v>173.10586961442701</v>
      </c>
      <c r="K8868">
        <v>4.6400974894775597</v>
      </c>
      <c r="L8868">
        <v>46.807039733304897</v>
      </c>
      <c r="M8868">
        <v>12.043627081341</v>
      </c>
      <c r="N8868">
        <v>2.2259188345352601</v>
      </c>
      <c r="O8868">
        <v>50.629996287390703</v>
      </c>
      <c r="P8868">
        <v>229.287933743293</v>
      </c>
      <c r="Q8868" t="s">
        <v>28</v>
      </c>
      <c r="R8868" t="s">
        <v>27</v>
      </c>
      <c r="S8868">
        <v>80</v>
      </c>
      <c r="T8868">
        <v>357.36677524273398</v>
      </c>
      <c r="U8868">
        <v>625.39185667478398</v>
      </c>
      <c r="V8868" t="s">
        <v>31</v>
      </c>
      <c r="W8868">
        <v>1112.8887898870701</v>
      </c>
      <c r="X8868">
        <v>11128.8878988707</v>
      </c>
      <c r="Y8868" t="s">
        <v>32</v>
      </c>
    </row>
    <row r="8869" spans="1:25" x14ac:dyDescent="0.35">
      <c r="A8869" t="s">
        <v>25</v>
      </c>
      <c r="B8869" s="1">
        <v>43479</v>
      </c>
      <c r="C8869">
        <v>16.7</v>
      </c>
      <c r="D8869">
        <v>96</v>
      </c>
      <c r="E8869">
        <v>226</v>
      </c>
      <c r="F8869">
        <v>7.56</v>
      </c>
      <c r="G8869">
        <v>0</v>
      </c>
      <c r="H8869">
        <v>78.556154190357503</v>
      </c>
      <c r="I8869">
        <v>35.507526121971701</v>
      </c>
      <c r="J8869">
        <v>179.81586961442699</v>
      </c>
      <c r="K8869">
        <v>1.4457455545651501</v>
      </c>
      <c r="L8869">
        <v>47.544160527219901</v>
      </c>
      <c r="M8869">
        <v>4.1797186288778203</v>
      </c>
      <c r="N8869">
        <v>0.34197879440398199</v>
      </c>
      <c r="O8869">
        <v>2.2204250274937101</v>
      </c>
      <c r="P8869">
        <v>10.327883344956801</v>
      </c>
      <c r="Q8869" t="s">
        <v>28</v>
      </c>
      <c r="R8869" t="s">
        <v>27</v>
      </c>
      <c r="S8869">
        <v>80</v>
      </c>
      <c r="T8869">
        <v>54.0397973247888</v>
      </c>
      <c r="U8869">
        <v>94.569645318380296</v>
      </c>
      <c r="V8869" t="s">
        <v>28</v>
      </c>
      <c r="W8869">
        <v>242.98485186591401</v>
      </c>
      <c r="X8869">
        <v>2429.8485186591402</v>
      </c>
      <c r="Y8869" t="s">
        <v>29</v>
      </c>
    </row>
    <row r="8870" spans="1:25" x14ac:dyDescent="0.35">
      <c r="A8870" t="s">
        <v>25</v>
      </c>
      <c r="B8870" s="1">
        <v>43480</v>
      </c>
      <c r="C8870">
        <v>20.100000000000001</v>
      </c>
      <c r="D8870">
        <v>68</v>
      </c>
      <c r="E8870">
        <v>220</v>
      </c>
      <c r="F8870">
        <v>9.7200000000000006</v>
      </c>
      <c r="G8870">
        <v>12.4</v>
      </c>
      <c r="H8870">
        <v>51.785444464221897</v>
      </c>
      <c r="I8870">
        <v>17.345966791136899</v>
      </c>
      <c r="J8870">
        <v>160.22387435370601</v>
      </c>
      <c r="K8870">
        <v>0.32883570770926801</v>
      </c>
      <c r="L8870">
        <v>27.302465774362101</v>
      </c>
      <c r="M8870">
        <v>0.364608442150262</v>
      </c>
      <c r="N8870">
        <v>4.5603922463438896E-3</v>
      </c>
      <c r="O8870">
        <v>2.5064437527371398E-2</v>
      </c>
      <c r="P8870">
        <v>4.13638988226223E-2</v>
      </c>
      <c r="Q8870" t="s">
        <v>26</v>
      </c>
      <c r="R8870" t="s">
        <v>27</v>
      </c>
      <c r="S8870">
        <v>80</v>
      </c>
      <c r="T8870">
        <v>4.5058617954697304</v>
      </c>
      <c r="U8870">
        <v>7.88525814207203</v>
      </c>
      <c r="V8870" t="s">
        <v>26</v>
      </c>
      <c r="W8870">
        <v>28.625431671085199</v>
      </c>
      <c r="X8870">
        <v>0</v>
      </c>
      <c r="Y8870" t="s">
        <v>26</v>
      </c>
    </row>
    <row r="8871" spans="1:25" x14ac:dyDescent="0.35">
      <c r="A8871" t="s">
        <v>25</v>
      </c>
      <c r="B8871" s="1">
        <v>43481</v>
      </c>
      <c r="C8871">
        <v>23.1</v>
      </c>
      <c r="D8871">
        <v>64</v>
      </c>
      <c r="E8871">
        <v>237</v>
      </c>
      <c r="F8871">
        <v>16.920000000000002</v>
      </c>
      <c r="G8871">
        <v>3</v>
      </c>
      <c r="H8871">
        <v>67.862550573205098</v>
      </c>
      <c r="I8871">
        <v>14.8535041878625</v>
      </c>
      <c r="J8871">
        <v>164.517114663396</v>
      </c>
      <c r="K8871">
        <v>1.3700435826930499</v>
      </c>
      <c r="L8871">
        <v>24.236499345866399</v>
      </c>
      <c r="M8871">
        <v>2.1998760430211899</v>
      </c>
      <c r="N8871">
        <v>0.10980288121590601</v>
      </c>
      <c r="O8871">
        <v>1.52133508330264</v>
      </c>
      <c r="P8871">
        <v>1.9702620292006401</v>
      </c>
      <c r="Q8871" t="s">
        <v>26</v>
      </c>
      <c r="R8871" t="s">
        <v>27</v>
      </c>
      <c r="S8871">
        <v>80</v>
      </c>
      <c r="T8871">
        <v>49.428342525065702</v>
      </c>
      <c r="U8871">
        <v>86.499599418865003</v>
      </c>
      <c r="V8871" t="s">
        <v>28</v>
      </c>
      <c r="W8871">
        <v>225.39844038544899</v>
      </c>
      <c r="X8871">
        <v>2253.9844038544902</v>
      </c>
      <c r="Y8871" t="s">
        <v>29</v>
      </c>
    </row>
    <row r="8872" spans="1:25" x14ac:dyDescent="0.35">
      <c r="A8872" t="s">
        <v>25</v>
      </c>
      <c r="B8872" s="1">
        <v>43482</v>
      </c>
      <c r="C8872">
        <v>23.9</v>
      </c>
      <c r="D8872">
        <v>64</v>
      </c>
      <c r="E8872">
        <v>237</v>
      </c>
      <c r="F8872">
        <v>13.68</v>
      </c>
      <c r="G8872">
        <v>0</v>
      </c>
      <c r="H8872">
        <v>81.290864225614598</v>
      </c>
      <c r="I8872">
        <v>16.813794187862499</v>
      </c>
      <c r="J8872">
        <v>172.523114663396</v>
      </c>
      <c r="K8872">
        <v>2.6085867767920501</v>
      </c>
      <c r="L8872">
        <v>27.039528227389798</v>
      </c>
      <c r="M8872">
        <v>5.1629963884332097</v>
      </c>
      <c r="N8872">
        <v>0.497055779209296</v>
      </c>
      <c r="O8872">
        <v>9.53074603320362</v>
      </c>
      <c r="P8872">
        <v>15.425363198677699</v>
      </c>
      <c r="Q8872" t="s">
        <v>28</v>
      </c>
      <c r="R8872" t="s">
        <v>27</v>
      </c>
      <c r="S8872">
        <v>80</v>
      </c>
      <c r="T8872">
        <v>142.429505260437</v>
      </c>
      <c r="U8872">
        <v>249.25163420576499</v>
      </c>
      <c r="V8872" t="s">
        <v>28</v>
      </c>
      <c r="W8872">
        <v>541.317303877879</v>
      </c>
      <c r="X8872">
        <v>5413.1730387787902</v>
      </c>
      <c r="Y8872" t="s">
        <v>30</v>
      </c>
    </row>
    <row r="8873" spans="1:25" x14ac:dyDescent="0.35">
      <c r="A8873" t="s">
        <v>25</v>
      </c>
      <c r="B8873" s="1">
        <v>43483</v>
      </c>
      <c r="C8873">
        <v>22.2</v>
      </c>
      <c r="D8873">
        <v>78</v>
      </c>
      <c r="E8873">
        <v>240</v>
      </c>
      <c r="F8873">
        <v>10.8</v>
      </c>
      <c r="G8873">
        <v>0</v>
      </c>
      <c r="H8873">
        <v>82.077823980690894</v>
      </c>
      <c r="I8873">
        <v>17.930288247862499</v>
      </c>
      <c r="J8873">
        <v>180.22311466339599</v>
      </c>
      <c r="K8873">
        <v>2.47715002393082</v>
      </c>
      <c r="L8873">
        <v>28.7177882149707</v>
      </c>
      <c r="M8873">
        <v>5.1027003907633297</v>
      </c>
      <c r="N8873">
        <v>0.486827414389775</v>
      </c>
      <c r="O8873">
        <v>8.4890322818495605</v>
      </c>
      <c r="P8873">
        <v>15.498389758446701</v>
      </c>
      <c r="Q8873" t="s">
        <v>28</v>
      </c>
      <c r="R8873" t="s">
        <v>27</v>
      </c>
      <c r="S8873">
        <v>80</v>
      </c>
      <c r="T8873">
        <v>130.94921885985499</v>
      </c>
      <c r="U8873">
        <v>229.161133004747</v>
      </c>
      <c r="V8873" t="s">
        <v>28</v>
      </c>
      <c r="W8873">
        <v>505.67602746814498</v>
      </c>
      <c r="X8873">
        <v>5056.76027468145</v>
      </c>
      <c r="Y8873" t="s">
        <v>30</v>
      </c>
    </row>
    <row r="8874" spans="1:25" x14ac:dyDescent="0.35">
      <c r="A8874" t="s">
        <v>25</v>
      </c>
      <c r="B8874" s="1">
        <v>43484</v>
      </c>
      <c r="C8874">
        <v>25.2</v>
      </c>
      <c r="D8874">
        <v>61</v>
      </c>
      <c r="E8874">
        <v>228</v>
      </c>
      <c r="F8874">
        <v>10.44</v>
      </c>
      <c r="G8874">
        <v>0</v>
      </c>
      <c r="H8874">
        <v>85.385286467274895</v>
      </c>
      <c r="I8874">
        <v>20.164365417862498</v>
      </c>
      <c r="J8874">
        <v>188.463114663396</v>
      </c>
      <c r="K8874">
        <v>3.7571167922559798</v>
      </c>
      <c r="L8874">
        <v>31.817934669325702</v>
      </c>
      <c r="M8874">
        <v>8.0570985619981208</v>
      </c>
      <c r="N8874">
        <v>1.0927106130397299</v>
      </c>
      <c r="O8874">
        <v>26.550256448161999</v>
      </c>
      <c r="P8874">
        <v>59.278471108000304</v>
      </c>
      <c r="Q8874" t="s">
        <v>28</v>
      </c>
      <c r="R8874" t="s">
        <v>27</v>
      </c>
      <c r="S8874">
        <v>80</v>
      </c>
      <c r="T8874">
        <v>256.09441519238197</v>
      </c>
      <c r="U8874">
        <v>448.16522658666901</v>
      </c>
      <c r="V8874" t="s">
        <v>28</v>
      </c>
      <c r="W8874">
        <v>862.376791974919</v>
      </c>
      <c r="X8874">
        <v>8623.7679197491907</v>
      </c>
      <c r="Y8874" t="s">
        <v>30</v>
      </c>
    </row>
    <row r="8875" spans="1:25" x14ac:dyDescent="0.35">
      <c r="A8875" t="s">
        <v>25</v>
      </c>
      <c r="B8875" s="1">
        <v>43485</v>
      </c>
      <c r="C8875">
        <v>21.9</v>
      </c>
      <c r="D8875">
        <v>65</v>
      </c>
      <c r="E8875">
        <v>223</v>
      </c>
      <c r="F8875">
        <v>16.920000000000002</v>
      </c>
      <c r="G8875">
        <v>0.2</v>
      </c>
      <c r="H8875">
        <v>85.385285057527</v>
      </c>
      <c r="I8875">
        <v>21.917735917862501</v>
      </c>
      <c r="J8875">
        <v>196.10911466339601</v>
      </c>
      <c r="K8875">
        <v>5.2079112155481804</v>
      </c>
      <c r="L8875">
        <v>34.262324491006503</v>
      </c>
      <c r="M8875">
        <v>11.091267722659399</v>
      </c>
      <c r="N8875">
        <v>1.9239137905228201</v>
      </c>
      <c r="O8875">
        <v>61.554591820461802</v>
      </c>
      <c r="P8875">
        <v>158.415225731308</v>
      </c>
      <c r="Q8875" t="s">
        <v>28</v>
      </c>
      <c r="R8875" t="s">
        <v>27</v>
      </c>
      <c r="S8875">
        <v>80</v>
      </c>
      <c r="T8875">
        <v>427.78000722612802</v>
      </c>
      <c r="U8875">
        <v>748.61501264572405</v>
      </c>
      <c r="V8875" t="s">
        <v>31</v>
      </c>
      <c r="W8875">
        <v>1272.5454017109801</v>
      </c>
      <c r="X8875">
        <v>12725.4540171098</v>
      </c>
      <c r="Y8875" t="s">
        <v>32</v>
      </c>
    </row>
    <row r="8876" spans="1:25" x14ac:dyDescent="0.35">
      <c r="A8876" t="s">
        <v>25</v>
      </c>
      <c r="B8876" s="1">
        <v>43486</v>
      </c>
      <c r="C8876">
        <v>23.3</v>
      </c>
      <c r="D8876">
        <v>60</v>
      </c>
      <c r="E8876">
        <v>229</v>
      </c>
      <c r="F8876">
        <v>15.84</v>
      </c>
      <c r="G8876">
        <v>1.6</v>
      </c>
      <c r="H8876">
        <v>80.8079841151132</v>
      </c>
      <c r="I8876">
        <v>23.0263886528938</v>
      </c>
      <c r="J8876">
        <v>204.00711466339601</v>
      </c>
      <c r="K8876">
        <v>2.7533710970529301</v>
      </c>
      <c r="L8876">
        <v>35.917663982338297</v>
      </c>
      <c r="M8876">
        <v>6.5504679448238896</v>
      </c>
      <c r="N8876">
        <v>0.75747956409411299</v>
      </c>
      <c r="O8876">
        <v>12.204617232754799</v>
      </c>
      <c r="P8876">
        <v>34.335917893188899</v>
      </c>
      <c r="Q8876" t="s">
        <v>28</v>
      </c>
      <c r="R8876" t="s">
        <v>27</v>
      </c>
      <c r="S8876">
        <v>80</v>
      </c>
      <c r="T8876">
        <v>155.467512081341</v>
      </c>
      <c r="U8876">
        <v>272.068146142346</v>
      </c>
      <c r="V8876" t="s">
        <v>28</v>
      </c>
      <c r="W8876">
        <v>580.94583616755995</v>
      </c>
      <c r="X8876">
        <v>5809.4583616755999</v>
      </c>
      <c r="Y8876" t="s">
        <v>30</v>
      </c>
    </row>
    <row r="8877" spans="1:25" x14ac:dyDescent="0.35">
      <c r="A8877" t="s">
        <v>25</v>
      </c>
      <c r="B8877" s="1">
        <v>43487</v>
      </c>
      <c r="C8877">
        <v>22.4</v>
      </c>
      <c r="D8877">
        <v>60</v>
      </c>
      <c r="E8877">
        <v>226</v>
      </c>
      <c r="F8877">
        <v>20.16</v>
      </c>
      <c r="G8877">
        <v>0</v>
      </c>
      <c r="H8877">
        <v>85.019371811887595</v>
      </c>
      <c r="I8877">
        <v>25.0738026528938</v>
      </c>
      <c r="J8877">
        <v>211.743114663396</v>
      </c>
      <c r="K8877">
        <v>5.8292076937163797</v>
      </c>
      <c r="L8877">
        <v>38.692935099704499</v>
      </c>
      <c r="M8877">
        <v>12.9852041308261</v>
      </c>
      <c r="N8877">
        <v>2.5431574389959501</v>
      </c>
      <c r="O8877">
        <v>83.615730528577899</v>
      </c>
      <c r="P8877">
        <v>270.058971010216</v>
      </c>
      <c r="Q8877" t="s">
        <v>28</v>
      </c>
      <c r="R8877" t="s">
        <v>27</v>
      </c>
      <c r="S8877">
        <v>80</v>
      </c>
      <c r="T8877">
        <v>508.93175525946401</v>
      </c>
      <c r="U8877">
        <v>890.63057170406103</v>
      </c>
      <c r="V8877" t="s">
        <v>31</v>
      </c>
      <c r="W8877">
        <v>1444.4655957355001</v>
      </c>
      <c r="X8877">
        <v>14444.655957355</v>
      </c>
      <c r="Y8877" t="s">
        <v>32</v>
      </c>
    </row>
    <row r="8878" spans="1:25" x14ac:dyDescent="0.35">
      <c r="A8878" t="s">
        <v>25</v>
      </c>
      <c r="B8878" s="1">
        <v>43488</v>
      </c>
      <c r="C8878">
        <v>23.8</v>
      </c>
      <c r="D8878">
        <v>65</v>
      </c>
      <c r="E8878">
        <v>232</v>
      </c>
      <c r="F8878">
        <v>14.04</v>
      </c>
      <c r="G8878">
        <v>0</v>
      </c>
      <c r="H8878">
        <v>85.298977115208302</v>
      </c>
      <c r="I8878">
        <v>26.972016802893801</v>
      </c>
      <c r="J8878">
        <v>219.731114663396</v>
      </c>
      <c r="K8878">
        <v>4.4508296786466701</v>
      </c>
      <c r="L8878">
        <v>41.277109937382001</v>
      </c>
      <c r="M8878">
        <v>10.837287622298</v>
      </c>
      <c r="N8878">
        <v>1.84662353182415</v>
      </c>
      <c r="O8878">
        <v>44.212798507672701</v>
      </c>
      <c r="P8878">
        <v>160.56928387816001</v>
      </c>
      <c r="Q8878" t="s">
        <v>28</v>
      </c>
      <c r="R8878" t="s">
        <v>27</v>
      </c>
      <c r="S8878">
        <v>80</v>
      </c>
      <c r="T8878">
        <v>334.77138506698901</v>
      </c>
      <c r="U8878">
        <v>585.84992386723002</v>
      </c>
      <c r="V8878" t="s">
        <v>31</v>
      </c>
      <c r="W8878">
        <v>1059.30735216062</v>
      </c>
      <c r="X8878">
        <v>10593.0735216062</v>
      </c>
      <c r="Y8878" t="s">
        <v>32</v>
      </c>
    </row>
    <row r="8879" spans="1:25" x14ac:dyDescent="0.35">
      <c r="A8879" t="s">
        <v>25</v>
      </c>
      <c r="B8879" s="1">
        <v>43489</v>
      </c>
      <c r="C8879">
        <v>19.600000000000001</v>
      </c>
      <c r="D8879">
        <v>86</v>
      </c>
      <c r="E8879">
        <v>228</v>
      </c>
      <c r="F8879">
        <v>11.52</v>
      </c>
      <c r="G8879">
        <v>0</v>
      </c>
      <c r="H8879">
        <v>82.0982755346229</v>
      </c>
      <c r="I8879">
        <v>27.6032301828938</v>
      </c>
      <c r="J8879">
        <v>226.963114663396</v>
      </c>
      <c r="K8879">
        <v>2.5750795861960998</v>
      </c>
      <c r="L8879">
        <v>42.334627870549198</v>
      </c>
      <c r="M8879">
        <v>6.8439221788191</v>
      </c>
      <c r="N8879">
        <v>0.81857573143585605</v>
      </c>
      <c r="O8879">
        <v>10.6834722407682</v>
      </c>
      <c r="P8879">
        <v>40.594115164947397</v>
      </c>
      <c r="Q8879" t="s">
        <v>28</v>
      </c>
      <c r="R8879" t="s">
        <v>27</v>
      </c>
      <c r="S8879">
        <v>80</v>
      </c>
      <c r="T8879">
        <v>139.470214160122</v>
      </c>
      <c r="U8879">
        <v>244.072874780213</v>
      </c>
      <c r="V8879" t="s">
        <v>28</v>
      </c>
      <c r="W8879">
        <v>532.19926178744004</v>
      </c>
      <c r="X8879">
        <v>5321.9926178743999</v>
      </c>
      <c r="Y8879" t="s">
        <v>30</v>
      </c>
    </row>
    <row r="8880" spans="1:25" x14ac:dyDescent="0.35">
      <c r="A8880" t="s">
        <v>25</v>
      </c>
      <c r="B8880" s="1">
        <v>43490</v>
      </c>
      <c r="C8880">
        <v>21.9</v>
      </c>
      <c r="D8880">
        <v>68</v>
      </c>
      <c r="E8880">
        <v>319</v>
      </c>
      <c r="F8880">
        <v>3.96</v>
      </c>
      <c r="G8880">
        <v>2</v>
      </c>
      <c r="H8880">
        <v>71.645024684818296</v>
      </c>
      <c r="I8880">
        <v>26.257791750904499</v>
      </c>
      <c r="J8880">
        <v>234.60911466339601</v>
      </c>
      <c r="K8880">
        <v>0.80661334749357105</v>
      </c>
      <c r="L8880">
        <v>41.034095164645102</v>
      </c>
      <c r="M8880">
        <v>1.6420074421761901</v>
      </c>
      <c r="N8880">
        <v>6.5430896151585302E-2</v>
      </c>
      <c r="O8880">
        <v>0.400678727477291</v>
      </c>
      <c r="P8880">
        <v>1.43980239202366</v>
      </c>
      <c r="Q8880" t="s">
        <v>26</v>
      </c>
      <c r="R8880" t="s">
        <v>27</v>
      </c>
      <c r="S8880">
        <v>80</v>
      </c>
      <c r="T8880">
        <v>20.421716141290201</v>
      </c>
      <c r="U8880">
        <v>35.7380032472579</v>
      </c>
      <c r="V8880" t="s">
        <v>28</v>
      </c>
      <c r="W8880">
        <v>106.13697897190799</v>
      </c>
      <c r="X8880">
        <v>1061.36978971908</v>
      </c>
      <c r="Y8880" t="s">
        <v>31</v>
      </c>
    </row>
    <row r="8881" spans="1:25" x14ac:dyDescent="0.35">
      <c r="A8881" t="s">
        <v>25</v>
      </c>
      <c r="B8881" s="1">
        <v>43491</v>
      </c>
      <c r="C8881">
        <v>22.5</v>
      </c>
      <c r="D8881">
        <v>56</v>
      </c>
      <c r="E8881">
        <v>240</v>
      </c>
      <c r="F8881">
        <v>12.24</v>
      </c>
      <c r="G8881">
        <v>0</v>
      </c>
      <c r="H8881">
        <v>83.208473247287699</v>
      </c>
      <c r="I8881">
        <v>28.519530790904501</v>
      </c>
      <c r="J8881">
        <v>242.363114663396</v>
      </c>
      <c r="K8881">
        <v>3.0699339408877901</v>
      </c>
      <c r="L8881">
        <v>44.073452297511899</v>
      </c>
      <c r="M8881">
        <v>8.2229619480342002</v>
      </c>
      <c r="N8881">
        <v>1.13284100499993</v>
      </c>
      <c r="O8881">
        <v>17.275213675960099</v>
      </c>
      <c r="P8881">
        <v>70.479384413805306</v>
      </c>
      <c r="Q8881" t="s">
        <v>28</v>
      </c>
      <c r="R8881" t="s">
        <v>27</v>
      </c>
      <c r="S8881">
        <v>80</v>
      </c>
      <c r="T8881">
        <v>185.33963721809999</v>
      </c>
      <c r="U8881">
        <v>324.34436513167498</v>
      </c>
      <c r="V8881" t="s">
        <v>28</v>
      </c>
      <c r="W8881">
        <v>668.68351727734705</v>
      </c>
      <c r="X8881">
        <v>6686.8351727734698</v>
      </c>
      <c r="Y8881" t="s">
        <v>30</v>
      </c>
    </row>
    <row r="8882" spans="1:25" x14ac:dyDescent="0.35">
      <c r="A8882" t="s">
        <v>25</v>
      </c>
      <c r="B8882" s="1">
        <v>43492</v>
      </c>
      <c r="C8882">
        <v>23.2</v>
      </c>
      <c r="D8882">
        <v>67</v>
      </c>
      <c r="E8882">
        <v>240</v>
      </c>
      <c r="F8882">
        <v>19.440000000000001</v>
      </c>
      <c r="G8882">
        <v>0</v>
      </c>
      <c r="H8882">
        <v>84.5628495635017</v>
      </c>
      <c r="I8882">
        <v>30.266149180904499</v>
      </c>
      <c r="J8882">
        <v>250.243114663396</v>
      </c>
      <c r="K8882">
        <v>5.28136041315953</v>
      </c>
      <c r="L8882">
        <v>46.47866335306</v>
      </c>
      <c r="M8882">
        <v>13.2933242525315</v>
      </c>
      <c r="N8882">
        <v>2.6509428974969498</v>
      </c>
      <c r="O8882">
        <v>69.361368114182198</v>
      </c>
      <c r="P8882">
        <v>310.34186983360399</v>
      </c>
      <c r="Q8882" t="s">
        <v>28</v>
      </c>
      <c r="R8882" t="s">
        <v>27</v>
      </c>
      <c r="S8882">
        <v>80</v>
      </c>
      <c r="T8882">
        <v>437.15989723683902</v>
      </c>
      <c r="U8882">
        <v>765.02982016446902</v>
      </c>
      <c r="V8882" t="s">
        <v>31</v>
      </c>
      <c r="W8882">
        <v>1293.04134463023</v>
      </c>
      <c r="X8882">
        <v>12930.4134463023</v>
      </c>
      <c r="Y8882" t="s">
        <v>32</v>
      </c>
    </row>
    <row r="8883" spans="1:25" x14ac:dyDescent="0.35">
      <c r="A8883" t="s">
        <v>25</v>
      </c>
      <c r="B8883" s="1">
        <v>43493</v>
      </c>
      <c r="C8883">
        <v>24.1</v>
      </c>
      <c r="D8883">
        <v>71</v>
      </c>
      <c r="E8883">
        <v>233</v>
      </c>
      <c r="F8883">
        <v>16.920000000000002</v>
      </c>
      <c r="G8883">
        <v>0</v>
      </c>
      <c r="H8883">
        <v>84.562848161756094</v>
      </c>
      <c r="I8883">
        <v>31.857904660904499</v>
      </c>
      <c r="J8883">
        <v>258.28511466339597</v>
      </c>
      <c r="K8883">
        <v>4.6515510732968597</v>
      </c>
      <c r="L8883">
        <v>48.6989942883366</v>
      </c>
      <c r="M8883">
        <v>12.3417887692165</v>
      </c>
      <c r="N8883">
        <v>2.3243854982948799</v>
      </c>
      <c r="O8883">
        <v>51.414039017319901</v>
      </c>
      <c r="P8883">
        <v>249.078971270914</v>
      </c>
      <c r="Q8883" t="s">
        <v>28</v>
      </c>
      <c r="R8883" t="s">
        <v>27</v>
      </c>
      <c r="S8883">
        <v>80</v>
      </c>
      <c r="T8883">
        <v>358.74872737384902</v>
      </c>
      <c r="U8883">
        <v>627.81027290423594</v>
      </c>
      <c r="V8883" t="s">
        <v>31</v>
      </c>
      <c r="W8883">
        <v>1116.12674977029</v>
      </c>
      <c r="X8883">
        <v>11161.2674977029</v>
      </c>
      <c r="Y8883" t="s">
        <v>32</v>
      </c>
    </row>
    <row r="8884" spans="1:25" x14ac:dyDescent="0.35">
      <c r="A8884" t="s">
        <v>25</v>
      </c>
      <c r="B8884" s="1">
        <v>43494</v>
      </c>
      <c r="C8884">
        <v>28.9</v>
      </c>
      <c r="D8884">
        <v>61</v>
      </c>
      <c r="E8884">
        <v>263</v>
      </c>
      <c r="F8884">
        <v>5.04</v>
      </c>
      <c r="G8884">
        <v>0.2</v>
      </c>
      <c r="H8884">
        <v>86.384428336934903</v>
      </c>
      <c r="I8884">
        <v>34.406281660904497</v>
      </c>
      <c r="J8884">
        <v>267.19111466339598</v>
      </c>
      <c r="K8884">
        <v>3.29216431980739</v>
      </c>
      <c r="L8884">
        <v>52.054786366951703</v>
      </c>
      <c r="M8884">
        <v>9.6664970596934996</v>
      </c>
      <c r="N8884">
        <v>1.5083261206143901</v>
      </c>
      <c r="O8884">
        <v>21.5897084868236</v>
      </c>
      <c r="P8884">
        <v>116.865257795478</v>
      </c>
      <c r="Q8884" t="s">
        <v>28</v>
      </c>
      <c r="R8884" t="s">
        <v>27</v>
      </c>
      <c r="S8884">
        <v>80</v>
      </c>
      <c r="T8884">
        <v>207.371709359438</v>
      </c>
      <c r="U8884">
        <v>362.90049137901701</v>
      </c>
      <c r="V8884" t="s">
        <v>28</v>
      </c>
      <c r="W8884">
        <v>730.96055588409297</v>
      </c>
      <c r="X8884">
        <v>7309.6055588409299</v>
      </c>
      <c r="Y8884" t="s">
        <v>30</v>
      </c>
    </row>
    <row r="8885" spans="1:25" x14ac:dyDescent="0.35">
      <c r="A8885" t="s">
        <v>25</v>
      </c>
      <c r="B8885" s="1">
        <v>43495</v>
      </c>
      <c r="C8885">
        <v>27.5</v>
      </c>
      <c r="D8885">
        <v>59</v>
      </c>
      <c r="E8885">
        <v>68</v>
      </c>
      <c r="F8885">
        <v>14.76</v>
      </c>
      <c r="G8885">
        <v>0</v>
      </c>
      <c r="H8885">
        <v>86.928305857226903</v>
      </c>
      <c r="I8885">
        <v>36.960321720904503</v>
      </c>
      <c r="J8885">
        <v>275.84511466339598</v>
      </c>
      <c r="K8885">
        <v>5.8034535280074202</v>
      </c>
      <c r="L8885">
        <v>55.372367529480798</v>
      </c>
      <c r="M8885">
        <v>15.742460152319699</v>
      </c>
      <c r="N8885">
        <v>3.57591684249266</v>
      </c>
      <c r="O8885">
        <v>90.256698805956503</v>
      </c>
      <c r="P8885">
        <v>539.95259019514003</v>
      </c>
      <c r="Q8885" t="s">
        <v>31</v>
      </c>
      <c r="R8885" t="s">
        <v>27</v>
      </c>
      <c r="S8885">
        <v>80</v>
      </c>
      <c r="T8885">
        <v>505.48920722671801</v>
      </c>
      <c r="U8885">
        <v>884.60611264675697</v>
      </c>
      <c r="V8885" t="s">
        <v>31</v>
      </c>
      <c r="W8885">
        <v>1437.4100524795099</v>
      </c>
      <c r="X8885">
        <v>14374.1005247951</v>
      </c>
      <c r="Y8885" t="s">
        <v>32</v>
      </c>
    </row>
    <row r="8886" spans="1:25" x14ac:dyDescent="0.35">
      <c r="A8886" t="s">
        <v>25</v>
      </c>
      <c r="B8886" s="1">
        <v>43496</v>
      </c>
      <c r="C8886">
        <v>25.6</v>
      </c>
      <c r="D8886">
        <v>65</v>
      </c>
      <c r="E8886">
        <v>0</v>
      </c>
      <c r="F8886">
        <v>15.84</v>
      </c>
      <c r="G8886">
        <v>0.4</v>
      </c>
      <c r="H8886">
        <v>86.928304432465197</v>
      </c>
      <c r="I8886">
        <v>38.9957561709045</v>
      </c>
      <c r="J8886">
        <v>284.15711466339599</v>
      </c>
      <c r="K8886">
        <v>6.1280351816496204</v>
      </c>
      <c r="L8886">
        <v>58.069031996031697</v>
      </c>
      <c r="M8886">
        <v>16.830418172658799</v>
      </c>
      <c r="N8886">
        <v>4.0249166284803897</v>
      </c>
      <c r="O8886">
        <v>103.483755623181</v>
      </c>
      <c r="P8886">
        <v>667.32613932854599</v>
      </c>
      <c r="Q8886" t="s">
        <v>31</v>
      </c>
      <c r="R8886" t="s">
        <v>27</v>
      </c>
      <c r="S8886">
        <v>80</v>
      </c>
      <c r="T8886">
        <v>549.34237213660003</v>
      </c>
      <c r="U8886">
        <v>961.34915123905103</v>
      </c>
      <c r="V8886" t="s">
        <v>31</v>
      </c>
      <c r="W8886">
        <v>1525.8276868763801</v>
      </c>
      <c r="X8886">
        <v>15258.2768687638</v>
      </c>
      <c r="Y8886" t="s">
        <v>32</v>
      </c>
    </row>
    <row r="8887" spans="1:25" x14ac:dyDescent="0.35">
      <c r="A8887" t="s">
        <v>25</v>
      </c>
      <c r="B8887" s="1">
        <v>43497</v>
      </c>
      <c r="C8887">
        <v>25.5</v>
      </c>
      <c r="D8887">
        <v>53</v>
      </c>
      <c r="E8887">
        <v>321</v>
      </c>
      <c r="F8887">
        <v>9.7200000000000006</v>
      </c>
      <c r="G8887">
        <v>0</v>
      </c>
      <c r="H8887">
        <v>87.584347947546306</v>
      </c>
      <c r="I8887">
        <v>41.482028910904504</v>
      </c>
      <c r="J8887">
        <v>291.75111466339598</v>
      </c>
      <c r="K8887">
        <v>4.94355116691459</v>
      </c>
      <c r="L8887">
        <v>61.207428650353599</v>
      </c>
      <c r="M8887">
        <v>14.720198425981501</v>
      </c>
      <c r="N8887">
        <v>3.1752365844220498</v>
      </c>
      <c r="O8887">
        <v>62.588214147637899</v>
      </c>
      <c r="P8887">
        <v>437.67223006545299</v>
      </c>
      <c r="Q8887" t="s">
        <v>28</v>
      </c>
      <c r="R8887" t="s">
        <v>27</v>
      </c>
      <c r="S8887">
        <v>90</v>
      </c>
      <c r="T8887">
        <v>526.03183553097995</v>
      </c>
      <c r="U8887">
        <v>920.55571217921499</v>
      </c>
      <c r="V8887" t="s">
        <v>31</v>
      </c>
      <c r="W8887">
        <v>1198.4555092139601</v>
      </c>
      <c r="X8887">
        <v>11984.555092139601</v>
      </c>
      <c r="Y8887" t="s">
        <v>32</v>
      </c>
    </row>
    <row r="8888" spans="1:25" x14ac:dyDescent="0.35">
      <c r="A8888" t="s">
        <v>25</v>
      </c>
      <c r="B8888" s="1">
        <v>43498</v>
      </c>
      <c r="C8888">
        <v>24.2</v>
      </c>
      <c r="D8888">
        <v>66</v>
      </c>
      <c r="E8888">
        <v>224</v>
      </c>
      <c r="F8888">
        <v>6.12</v>
      </c>
      <c r="G8888">
        <v>0</v>
      </c>
      <c r="H8888">
        <v>86.961995731621997</v>
      </c>
      <c r="I8888">
        <v>43.1927086509045</v>
      </c>
      <c r="J8888">
        <v>299.11111466339599</v>
      </c>
      <c r="K8888">
        <v>3.7730230279882302</v>
      </c>
      <c r="L8888">
        <v>63.471603975310401</v>
      </c>
      <c r="M8888">
        <v>12.1594459186002</v>
      </c>
      <c r="N8888">
        <v>2.2639472538575802</v>
      </c>
      <c r="O8888">
        <v>31.969268924681099</v>
      </c>
      <c r="P8888">
        <v>236.11147144495101</v>
      </c>
      <c r="Q8888" t="s">
        <v>28</v>
      </c>
      <c r="R8888" t="s">
        <v>27</v>
      </c>
      <c r="S8888">
        <v>90</v>
      </c>
      <c r="T8888">
        <v>343.76126303537302</v>
      </c>
      <c r="U8888">
        <v>601.58221031190305</v>
      </c>
      <c r="V8888" t="s">
        <v>31</v>
      </c>
      <c r="W8888">
        <v>866.88908802486696</v>
      </c>
      <c r="X8888">
        <v>8668.8908802486694</v>
      </c>
      <c r="Y8888" t="s">
        <v>30</v>
      </c>
    </row>
    <row r="8889" spans="1:25" x14ac:dyDescent="0.35">
      <c r="A8889" t="s">
        <v>25</v>
      </c>
      <c r="B8889" s="1">
        <v>43499</v>
      </c>
      <c r="C8889">
        <v>24.5</v>
      </c>
      <c r="D8889">
        <v>59</v>
      </c>
      <c r="E8889">
        <v>44</v>
      </c>
      <c r="F8889">
        <v>17.64</v>
      </c>
      <c r="G8889">
        <v>0</v>
      </c>
      <c r="H8889">
        <v>86.961994306532503</v>
      </c>
      <c r="I8889">
        <v>45.2800481709045</v>
      </c>
      <c r="J8889">
        <v>306.52511466339598</v>
      </c>
      <c r="K8889">
        <v>6.7420844422964601</v>
      </c>
      <c r="L8889">
        <v>66.135989915177404</v>
      </c>
      <c r="M8889">
        <v>19.365719791184201</v>
      </c>
      <c r="N8889">
        <v>5.1596287406166104</v>
      </c>
      <c r="O8889">
        <v>131.88680835823399</v>
      </c>
      <c r="P8889">
        <v>1034.86485910498</v>
      </c>
      <c r="Q8889" t="s">
        <v>31</v>
      </c>
      <c r="R8889" t="s">
        <v>27</v>
      </c>
      <c r="S8889">
        <v>90</v>
      </c>
      <c r="T8889">
        <v>846.54434634713698</v>
      </c>
      <c r="U8889">
        <v>1481.4526061074901</v>
      </c>
      <c r="V8889" t="s">
        <v>31</v>
      </c>
      <c r="W8889">
        <v>1689.8355872341499</v>
      </c>
      <c r="X8889">
        <v>16898.355872341501</v>
      </c>
      <c r="Y8889" t="s">
        <v>32</v>
      </c>
    </row>
    <row r="8890" spans="1:25" x14ac:dyDescent="0.35">
      <c r="A8890" t="s">
        <v>25</v>
      </c>
      <c r="B8890" s="1">
        <v>43500</v>
      </c>
      <c r="C8890">
        <v>25.4</v>
      </c>
      <c r="D8890">
        <v>54</v>
      </c>
      <c r="E8890">
        <v>56</v>
      </c>
      <c r="F8890">
        <v>14.4</v>
      </c>
      <c r="G8890">
        <v>0</v>
      </c>
      <c r="H8890">
        <v>87.450835636122605</v>
      </c>
      <c r="I8890">
        <v>47.704273470904504</v>
      </c>
      <c r="J8890">
        <v>314.101114663396</v>
      </c>
      <c r="K8890">
        <v>6.1399775810624497</v>
      </c>
      <c r="L8890">
        <v>69.1522212100475</v>
      </c>
      <c r="M8890">
        <v>18.521292542858401</v>
      </c>
      <c r="N8890">
        <v>4.7681190456967197</v>
      </c>
      <c r="O8890">
        <v>107.203962807957</v>
      </c>
      <c r="P8890">
        <v>896.85547296063498</v>
      </c>
      <c r="Q8890" t="s">
        <v>31</v>
      </c>
      <c r="R8890" t="s">
        <v>27</v>
      </c>
      <c r="S8890">
        <v>90</v>
      </c>
      <c r="T8890">
        <v>734.63305105907796</v>
      </c>
      <c r="U8890">
        <v>1285.6078393533901</v>
      </c>
      <c r="V8890" t="s">
        <v>31</v>
      </c>
      <c r="W8890">
        <v>1529.0592907069599</v>
      </c>
      <c r="X8890">
        <v>15290.5929070696</v>
      </c>
      <c r="Y8890" t="s">
        <v>32</v>
      </c>
    </row>
    <row r="8891" spans="1:25" x14ac:dyDescent="0.35">
      <c r="A8891" t="s">
        <v>25</v>
      </c>
      <c r="B8891" s="1">
        <v>43501</v>
      </c>
      <c r="C8891">
        <v>25.7</v>
      </c>
      <c r="D8891">
        <v>55</v>
      </c>
      <c r="E8891">
        <v>305</v>
      </c>
      <c r="F8891">
        <v>8.2799999999999994</v>
      </c>
      <c r="G8891">
        <v>0</v>
      </c>
      <c r="H8891">
        <v>87.450834206276696</v>
      </c>
      <c r="I8891">
        <v>50.102645670904501</v>
      </c>
      <c r="J8891">
        <v>321.731114663396</v>
      </c>
      <c r="K8891">
        <v>4.5106176101959603</v>
      </c>
      <c r="L8891">
        <v>72.125380627760293</v>
      </c>
      <c r="M8891">
        <v>15.042871790794401</v>
      </c>
      <c r="N8891">
        <v>3.2994711758906301</v>
      </c>
      <c r="O8891">
        <v>51.311049848077801</v>
      </c>
      <c r="P8891">
        <v>455.31793577591498</v>
      </c>
      <c r="Q8891" t="s">
        <v>28</v>
      </c>
      <c r="R8891" t="s">
        <v>27</v>
      </c>
      <c r="S8891">
        <v>90</v>
      </c>
      <c r="T8891">
        <v>455.81260748717199</v>
      </c>
      <c r="U8891">
        <v>797.67206310255006</v>
      </c>
      <c r="V8891" t="s">
        <v>31</v>
      </c>
      <c r="W8891">
        <v>1076.24728512007</v>
      </c>
      <c r="X8891">
        <v>10762.4728512007</v>
      </c>
      <c r="Y8891" t="s">
        <v>32</v>
      </c>
    </row>
    <row r="8892" spans="1:25" x14ac:dyDescent="0.35">
      <c r="A8892" t="s">
        <v>25</v>
      </c>
      <c r="B8892" s="1">
        <v>43502</v>
      </c>
      <c r="C8892">
        <v>27.4</v>
      </c>
      <c r="D8892">
        <v>47</v>
      </c>
      <c r="E8892">
        <v>219</v>
      </c>
      <c r="F8892">
        <v>11.52</v>
      </c>
      <c r="G8892">
        <v>0</v>
      </c>
      <c r="H8892">
        <v>88.870228130169394</v>
      </c>
      <c r="I8892">
        <v>53.106577020904503</v>
      </c>
      <c r="J8892">
        <v>329.66711466339598</v>
      </c>
      <c r="K8892">
        <v>6.5091885448689899</v>
      </c>
      <c r="L8892">
        <v>75.718951373445904</v>
      </c>
      <c r="M8892">
        <v>20.289295441897099</v>
      </c>
      <c r="N8892">
        <v>5.6031394871434603</v>
      </c>
      <c r="O8892">
        <v>124.377557554232</v>
      </c>
      <c r="P8892">
        <v>1179.15003480871</v>
      </c>
      <c r="Q8892" t="s">
        <v>31</v>
      </c>
      <c r="R8892" t="s">
        <v>27</v>
      </c>
      <c r="S8892">
        <v>90</v>
      </c>
      <c r="T8892">
        <v>802.76443322603302</v>
      </c>
      <c r="U8892">
        <v>1404.83775814556</v>
      </c>
      <c r="V8892" t="s">
        <v>31</v>
      </c>
      <c r="W8892">
        <v>1628.1624316085899</v>
      </c>
      <c r="X8892">
        <v>16281.624316085899</v>
      </c>
      <c r="Y8892" t="s">
        <v>32</v>
      </c>
    </row>
    <row r="8893" spans="1:25" x14ac:dyDescent="0.35">
      <c r="A8893" t="s">
        <v>25</v>
      </c>
      <c r="B8893" s="1">
        <v>43503</v>
      </c>
      <c r="C8893">
        <v>20.3</v>
      </c>
      <c r="D8893">
        <v>66</v>
      </c>
      <c r="E8893">
        <v>94</v>
      </c>
      <c r="F8893">
        <v>11.88</v>
      </c>
      <c r="G8893">
        <v>0</v>
      </c>
      <c r="H8893">
        <v>86.688381035050497</v>
      </c>
      <c r="I8893">
        <v>54.5535551409045</v>
      </c>
      <c r="J8893">
        <v>336.32511466339599</v>
      </c>
      <c r="K8893">
        <v>4.8513037949558599</v>
      </c>
      <c r="L8893">
        <v>77.628014657719007</v>
      </c>
      <c r="M8893">
        <v>16.5628960146067</v>
      </c>
      <c r="N8893">
        <v>3.9123717223311898</v>
      </c>
      <c r="O8893">
        <v>62.114215615766</v>
      </c>
      <c r="P8893">
        <v>608.65792707579806</v>
      </c>
      <c r="Q8893" t="s">
        <v>31</v>
      </c>
      <c r="R8893" t="s">
        <v>27</v>
      </c>
      <c r="S8893">
        <v>90</v>
      </c>
      <c r="T8893">
        <v>510.81412805529902</v>
      </c>
      <c r="U8893">
        <v>893.92472409677396</v>
      </c>
      <c r="V8893" t="s">
        <v>31</v>
      </c>
      <c r="W8893">
        <v>1172.4963064357901</v>
      </c>
      <c r="X8893">
        <v>11724.9630643579</v>
      </c>
      <c r="Y8893" t="s">
        <v>32</v>
      </c>
    </row>
    <row r="8894" spans="1:25" x14ac:dyDescent="0.35">
      <c r="A8894" t="s">
        <v>25</v>
      </c>
      <c r="B8894" s="1">
        <v>43504</v>
      </c>
      <c r="C8894">
        <v>23.7</v>
      </c>
      <c r="D8894">
        <v>51</v>
      </c>
      <c r="E8894">
        <v>79</v>
      </c>
      <c r="F8894">
        <v>19.8</v>
      </c>
      <c r="G8894">
        <v>0</v>
      </c>
      <c r="H8894">
        <v>87.619563267360107</v>
      </c>
      <c r="I8894">
        <v>56.9702233809045</v>
      </c>
      <c r="J8894">
        <v>343.59511466339598</v>
      </c>
      <c r="K8894">
        <v>8.2569284239166993</v>
      </c>
      <c r="L8894">
        <v>80.550855211473703</v>
      </c>
      <c r="M8894">
        <v>24.800853826398299</v>
      </c>
      <c r="N8894">
        <v>7.9941969546858598</v>
      </c>
      <c r="O8894">
        <v>211.975480365317</v>
      </c>
      <c r="P8894">
        <v>2179.3458968414402</v>
      </c>
      <c r="Q8894" t="s">
        <v>29</v>
      </c>
      <c r="R8894" t="s">
        <v>27</v>
      </c>
      <c r="S8894">
        <v>90</v>
      </c>
      <c r="T8894">
        <v>1144.39021052361</v>
      </c>
      <c r="U8894">
        <v>2002.6828684163199</v>
      </c>
      <c r="V8894" t="s">
        <v>29</v>
      </c>
      <c r="W8894">
        <v>2073.2372724438901</v>
      </c>
      <c r="X8894">
        <v>20732.372724438901</v>
      </c>
      <c r="Y8894" t="s">
        <v>32</v>
      </c>
    </row>
    <row r="8895" spans="1:25" x14ac:dyDescent="0.35">
      <c r="A8895" t="s">
        <v>25</v>
      </c>
      <c r="B8895" s="1">
        <v>43505</v>
      </c>
      <c r="C8895">
        <v>23.8</v>
      </c>
      <c r="D8895">
        <v>63</v>
      </c>
      <c r="E8895">
        <v>72</v>
      </c>
      <c r="F8895">
        <v>19.079999999999998</v>
      </c>
      <c r="G8895">
        <v>0.4</v>
      </c>
      <c r="H8895">
        <v>87.332762295210401</v>
      </c>
      <c r="I8895">
        <v>58.802412690904497</v>
      </c>
      <c r="J8895">
        <v>350.88311466339599</v>
      </c>
      <c r="K8895">
        <v>7.64292907697223</v>
      </c>
      <c r="L8895">
        <v>82.8809941501232</v>
      </c>
      <c r="M8895">
        <v>23.8491973718392</v>
      </c>
      <c r="N8895">
        <v>7.4592896752273301</v>
      </c>
      <c r="O8895">
        <v>180.272873953817</v>
      </c>
      <c r="P8895">
        <v>1921.7270822527901</v>
      </c>
      <c r="Q8895" t="s">
        <v>31</v>
      </c>
      <c r="R8895" t="s">
        <v>27</v>
      </c>
      <c r="S8895">
        <v>90</v>
      </c>
      <c r="T8895">
        <v>1021.15102046431</v>
      </c>
      <c r="U8895">
        <v>1787.01428581255</v>
      </c>
      <c r="V8895" t="s">
        <v>31</v>
      </c>
      <c r="W8895">
        <v>1921.71011148359</v>
      </c>
      <c r="X8895">
        <v>19217.101114835899</v>
      </c>
      <c r="Y8895" t="s">
        <v>32</v>
      </c>
    </row>
    <row r="8896" spans="1:25" x14ac:dyDescent="0.35">
      <c r="A8896" t="s">
        <v>25</v>
      </c>
      <c r="B8896" s="1">
        <v>43506</v>
      </c>
      <c r="C8896">
        <v>25.6</v>
      </c>
      <c r="D8896">
        <v>47</v>
      </c>
      <c r="E8896">
        <v>51</v>
      </c>
      <c r="F8896">
        <v>12.6</v>
      </c>
      <c r="G8896">
        <v>0</v>
      </c>
      <c r="H8896">
        <v>88.576340897845</v>
      </c>
      <c r="I8896">
        <v>61.616622060904497</v>
      </c>
      <c r="J8896">
        <v>358.49511466339601</v>
      </c>
      <c r="K8896">
        <v>6.5891862985758003</v>
      </c>
      <c r="L8896">
        <v>86.195815018815594</v>
      </c>
      <c r="M8896">
        <v>21.921599748119899</v>
      </c>
      <c r="N8896">
        <v>6.4255865229211802</v>
      </c>
      <c r="O8896">
        <v>130.205198315909</v>
      </c>
      <c r="P8896">
        <v>1457.03671269354</v>
      </c>
      <c r="Q8896" t="s">
        <v>31</v>
      </c>
      <c r="R8896" t="s">
        <v>27</v>
      </c>
      <c r="S8896">
        <v>90</v>
      </c>
      <c r="T8896">
        <v>817.73459822269103</v>
      </c>
      <c r="U8896">
        <v>1431.0355468897101</v>
      </c>
      <c r="V8896" t="s">
        <v>31</v>
      </c>
      <c r="W8896">
        <v>1649.4222379093401</v>
      </c>
      <c r="X8896">
        <v>16494.2223790934</v>
      </c>
      <c r="Y8896" t="s">
        <v>32</v>
      </c>
    </row>
    <row r="8897" spans="1:25" x14ac:dyDescent="0.35">
      <c r="A8897" t="s">
        <v>25</v>
      </c>
      <c r="B8897" s="1">
        <v>43507</v>
      </c>
      <c r="C8897">
        <v>27.1</v>
      </c>
      <c r="D8897">
        <v>53</v>
      </c>
      <c r="E8897">
        <v>232</v>
      </c>
      <c r="F8897">
        <v>12.6</v>
      </c>
      <c r="G8897">
        <v>0</v>
      </c>
      <c r="H8897">
        <v>88.576339457047695</v>
      </c>
      <c r="I8897">
        <v>64.252445040904405</v>
      </c>
      <c r="J8897">
        <v>366.37711466339601</v>
      </c>
      <c r="K8897">
        <v>6.5891849353739804</v>
      </c>
      <c r="L8897">
        <v>89.336842220827407</v>
      </c>
      <c r="M8897">
        <v>22.337951700625801</v>
      </c>
      <c r="N8897">
        <v>6.6431740224177496</v>
      </c>
      <c r="O8897">
        <v>130.799054274127</v>
      </c>
      <c r="P8897">
        <v>1528.04438577214</v>
      </c>
      <c r="Q8897" t="s">
        <v>31</v>
      </c>
      <c r="R8897" t="s">
        <v>27</v>
      </c>
      <c r="S8897">
        <v>90</v>
      </c>
      <c r="T8897">
        <v>817.73434251204503</v>
      </c>
      <c r="U8897">
        <v>1431.0350993960801</v>
      </c>
      <c r="V8897" t="s">
        <v>31</v>
      </c>
      <c r="W8897">
        <v>1649.4218762990999</v>
      </c>
      <c r="X8897">
        <v>16494.218762991</v>
      </c>
      <c r="Y8897" t="s">
        <v>32</v>
      </c>
    </row>
    <row r="8898" spans="1:25" x14ac:dyDescent="0.35">
      <c r="A8898" t="s">
        <v>25</v>
      </c>
      <c r="B8898" s="1">
        <v>43508</v>
      </c>
      <c r="C8898">
        <v>26.1</v>
      </c>
      <c r="D8898">
        <v>56</v>
      </c>
      <c r="E8898">
        <v>234</v>
      </c>
      <c r="F8898">
        <v>15.12</v>
      </c>
      <c r="G8898">
        <v>0</v>
      </c>
      <c r="H8898">
        <v>88.576338016250503</v>
      </c>
      <c r="I8898">
        <v>66.632521200904407</v>
      </c>
      <c r="J8898">
        <v>374.07911466339601</v>
      </c>
      <c r="K8898">
        <v>7.4813424809334803</v>
      </c>
      <c r="L8898">
        <v>92.205139211941898</v>
      </c>
      <c r="M8898">
        <v>24.8268955381773</v>
      </c>
      <c r="N8898">
        <v>8.0090606407822396</v>
      </c>
      <c r="O8898">
        <v>174.41295108401999</v>
      </c>
      <c r="P8898">
        <v>2114.3068381176299</v>
      </c>
      <c r="Q8898" t="s">
        <v>29</v>
      </c>
      <c r="R8898" t="s">
        <v>27</v>
      </c>
      <c r="S8898">
        <v>90</v>
      </c>
      <c r="T8898">
        <v>989.25722356480696</v>
      </c>
      <c r="U8898">
        <v>1731.20014123841</v>
      </c>
      <c r="V8898" t="s">
        <v>31</v>
      </c>
      <c r="W8898">
        <v>1880.9339012554101</v>
      </c>
      <c r="X8898">
        <v>18809.339012553999</v>
      </c>
      <c r="Y8898" t="s">
        <v>32</v>
      </c>
    </row>
    <row r="8899" spans="1:25" x14ac:dyDescent="0.35">
      <c r="A8899" t="s">
        <v>25</v>
      </c>
      <c r="B8899" s="1">
        <v>43509</v>
      </c>
      <c r="C8899">
        <v>27.3</v>
      </c>
      <c r="D8899">
        <v>53</v>
      </c>
      <c r="E8899">
        <v>211</v>
      </c>
      <c r="F8899">
        <v>10.8</v>
      </c>
      <c r="G8899">
        <v>0</v>
      </c>
      <c r="H8899">
        <v>88.576336575453297</v>
      </c>
      <c r="I8899">
        <v>69.287037960904399</v>
      </c>
      <c r="J8899">
        <v>381.99711466339602</v>
      </c>
      <c r="K8899">
        <v>6.01783310422082</v>
      </c>
      <c r="L8899">
        <v>95.341308969800494</v>
      </c>
      <c r="M8899">
        <v>21.656841798389401</v>
      </c>
      <c r="N8899">
        <v>6.2888650227700396</v>
      </c>
      <c r="O8899">
        <v>106.937484903835</v>
      </c>
      <c r="P8899">
        <v>1346.6564768334399</v>
      </c>
      <c r="Q8899" t="s">
        <v>31</v>
      </c>
      <c r="R8899" t="s">
        <v>27</v>
      </c>
      <c r="S8899">
        <v>90</v>
      </c>
      <c r="T8899">
        <v>712.45491021109399</v>
      </c>
      <c r="U8899">
        <v>1246.7960928694199</v>
      </c>
      <c r="V8899" t="s">
        <v>31</v>
      </c>
      <c r="W8899">
        <v>1495.93332057517</v>
      </c>
      <c r="X8899">
        <v>14959.3332057517</v>
      </c>
      <c r="Y8899" t="s">
        <v>32</v>
      </c>
    </row>
    <row r="8900" spans="1:25" x14ac:dyDescent="0.35">
      <c r="A8900" t="s">
        <v>25</v>
      </c>
      <c r="B8900" s="1">
        <v>43510</v>
      </c>
      <c r="C8900">
        <v>27.1</v>
      </c>
      <c r="D8900">
        <v>63</v>
      </c>
      <c r="E8900">
        <v>306</v>
      </c>
      <c r="F8900">
        <v>10.44</v>
      </c>
      <c r="G8900">
        <v>0</v>
      </c>
      <c r="H8900">
        <v>87.929547994881403</v>
      </c>
      <c r="I8900">
        <v>71.362047540904399</v>
      </c>
      <c r="J8900">
        <v>389.87911466339602</v>
      </c>
      <c r="K8900">
        <v>5.3859292673476604</v>
      </c>
      <c r="L8900">
        <v>97.917803362913205</v>
      </c>
      <c r="M8900">
        <v>20.272021254603299</v>
      </c>
      <c r="N8900">
        <v>5.5946985052279201</v>
      </c>
      <c r="O8900">
        <v>82.483232459865903</v>
      </c>
      <c r="P8900">
        <v>1069.8823712626499</v>
      </c>
      <c r="Q8900" t="s">
        <v>31</v>
      </c>
      <c r="R8900" t="s">
        <v>27</v>
      </c>
      <c r="S8900">
        <v>90</v>
      </c>
      <c r="T8900">
        <v>600.82117936745794</v>
      </c>
      <c r="U8900">
        <v>1051.43706389305</v>
      </c>
      <c r="V8900" t="s">
        <v>31</v>
      </c>
      <c r="W8900">
        <v>1322.1477642326699</v>
      </c>
      <c r="X8900">
        <v>13221.477642326699</v>
      </c>
      <c r="Y8900" t="s">
        <v>32</v>
      </c>
    </row>
    <row r="8901" spans="1:25" x14ac:dyDescent="0.35">
      <c r="A8901" t="s">
        <v>25</v>
      </c>
      <c r="B8901" s="1">
        <v>43511</v>
      </c>
      <c r="C8901">
        <v>28.1</v>
      </c>
      <c r="D8901">
        <v>52</v>
      </c>
      <c r="E8901">
        <v>222</v>
      </c>
      <c r="F8901">
        <v>10.8</v>
      </c>
      <c r="G8901">
        <v>0</v>
      </c>
      <c r="H8901">
        <v>88.278245139555693</v>
      </c>
      <c r="I8901">
        <v>74.149409460904394</v>
      </c>
      <c r="J8901">
        <v>397.94111466339598</v>
      </c>
      <c r="K8901">
        <v>5.7657585928493198</v>
      </c>
      <c r="L8901">
        <v>101.170437751083</v>
      </c>
      <c r="M8901">
        <v>21.642138911576499</v>
      </c>
      <c r="N8901">
        <v>6.2813099353440096</v>
      </c>
      <c r="O8901">
        <v>97.367923342509201</v>
      </c>
      <c r="P8901">
        <v>1308.3080758030401</v>
      </c>
      <c r="Q8901" t="s">
        <v>31</v>
      </c>
      <c r="R8901" t="s">
        <v>27</v>
      </c>
      <c r="S8901">
        <v>90</v>
      </c>
      <c r="T8901">
        <v>667.28311253762695</v>
      </c>
      <c r="U8901">
        <v>1167.7454469408499</v>
      </c>
      <c r="V8901" t="s">
        <v>31</v>
      </c>
      <c r="W8901">
        <v>1427.0713210767001</v>
      </c>
      <c r="X8901">
        <v>14270.713210767</v>
      </c>
      <c r="Y8901" t="s">
        <v>32</v>
      </c>
    </row>
    <row r="8902" spans="1:25" x14ac:dyDescent="0.35">
      <c r="A8902" t="s">
        <v>25</v>
      </c>
      <c r="B8902" s="1">
        <v>43512</v>
      </c>
      <c r="C8902">
        <v>24.8</v>
      </c>
      <c r="D8902">
        <v>53</v>
      </c>
      <c r="E8902">
        <v>228</v>
      </c>
      <c r="F8902">
        <v>16.2</v>
      </c>
      <c r="G8902">
        <v>0</v>
      </c>
      <c r="H8902">
        <v>88.278243701658994</v>
      </c>
      <c r="I8902">
        <v>76.570253970904403</v>
      </c>
      <c r="J8902">
        <v>405.409114663396</v>
      </c>
      <c r="K8902">
        <v>7.56886047682318</v>
      </c>
      <c r="L8902">
        <v>104.023027791818</v>
      </c>
      <c r="M8902">
        <v>26.549135523790699</v>
      </c>
      <c r="N8902">
        <v>9.0185783883653095</v>
      </c>
      <c r="O8902">
        <v>181.38265248146899</v>
      </c>
      <c r="P8902">
        <v>2509.3733437669398</v>
      </c>
      <c r="Q8902" t="s">
        <v>29</v>
      </c>
      <c r="R8902" t="s">
        <v>27</v>
      </c>
      <c r="S8902">
        <v>90</v>
      </c>
      <c r="T8902">
        <v>1006.50211356544</v>
      </c>
      <c r="U8902">
        <v>1761.3786987395199</v>
      </c>
      <c r="V8902" t="s">
        <v>31</v>
      </c>
      <c r="W8902">
        <v>1903.0645914599199</v>
      </c>
      <c r="X8902">
        <v>19030.645914599201</v>
      </c>
      <c r="Y8902" t="s">
        <v>32</v>
      </c>
    </row>
    <row r="8903" spans="1:25" x14ac:dyDescent="0.35">
      <c r="A8903" t="s">
        <v>25</v>
      </c>
      <c r="B8903" s="1">
        <v>43513</v>
      </c>
      <c r="C8903">
        <v>23.8</v>
      </c>
      <c r="D8903">
        <v>64</v>
      </c>
      <c r="E8903">
        <v>58</v>
      </c>
      <c r="F8903">
        <v>19.8</v>
      </c>
      <c r="G8903">
        <v>0</v>
      </c>
      <c r="H8903">
        <v>87.257346458499299</v>
      </c>
      <c r="I8903">
        <v>78.352924650904399</v>
      </c>
      <c r="J8903">
        <v>412.69711466339601</v>
      </c>
      <c r="K8903">
        <v>7.8404613189474901</v>
      </c>
      <c r="L8903">
        <v>106.267233271284</v>
      </c>
      <c r="M8903">
        <v>27.471567891248799</v>
      </c>
      <c r="N8903">
        <v>9.5805977151855899</v>
      </c>
      <c r="O8903">
        <v>196.24708140054099</v>
      </c>
      <c r="P8903">
        <v>2775.0746990201801</v>
      </c>
      <c r="Q8903" t="s">
        <v>29</v>
      </c>
      <c r="R8903" t="s">
        <v>27</v>
      </c>
      <c r="S8903">
        <v>90</v>
      </c>
      <c r="T8903">
        <v>1060.4543070675199</v>
      </c>
      <c r="U8903">
        <v>1855.7950373681499</v>
      </c>
      <c r="V8903" t="s">
        <v>31</v>
      </c>
      <c r="W8903">
        <v>1971.05396060148</v>
      </c>
      <c r="X8903">
        <v>19710.539606014801</v>
      </c>
      <c r="Y8903" t="s">
        <v>32</v>
      </c>
    </row>
    <row r="8904" spans="1:25" x14ac:dyDescent="0.35">
      <c r="A8904" t="s">
        <v>25</v>
      </c>
      <c r="B8904" s="1">
        <v>43514</v>
      </c>
      <c r="C8904">
        <v>22.8</v>
      </c>
      <c r="D8904">
        <v>61</v>
      </c>
      <c r="E8904">
        <v>241</v>
      </c>
      <c r="F8904">
        <v>8.64</v>
      </c>
      <c r="G8904">
        <v>0</v>
      </c>
      <c r="H8904">
        <v>87.257345030536001</v>
      </c>
      <c r="I8904">
        <v>80.206591920904401</v>
      </c>
      <c r="J8904">
        <v>419.80511466339601</v>
      </c>
      <c r="K8904">
        <v>4.4680187181810904</v>
      </c>
      <c r="L8904">
        <v>108.560262349466</v>
      </c>
      <c r="M8904">
        <v>18.625314188829801</v>
      </c>
      <c r="N8904">
        <v>4.8156208863690404</v>
      </c>
      <c r="O8904">
        <v>52.781618168597099</v>
      </c>
      <c r="P8904">
        <v>762.53287409258405</v>
      </c>
      <c r="Q8904" t="s">
        <v>31</v>
      </c>
      <c r="R8904" t="s">
        <v>27</v>
      </c>
      <c r="S8904">
        <v>90</v>
      </c>
      <c r="T8904">
        <v>449.07261109547699</v>
      </c>
      <c r="U8904">
        <v>785.87706941708404</v>
      </c>
      <c r="V8904" t="s">
        <v>31</v>
      </c>
      <c r="W8904">
        <v>1064.17877282426</v>
      </c>
      <c r="X8904">
        <v>10641.7877282426</v>
      </c>
      <c r="Y8904" t="s">
        <v>32</v>
      </c>
    </row>
    <row r="8905" spans="1:25" x14ac:dyDescent="0.35">
      <c r="A8905" t="s">
        <v>25</v>
      </c>
      <c r="B8905" s="1">
        <v>43515</v>
      </c>
      <c r="C8905">
        <v>23.7</v>
      </c>
      <c r="D8905">
        <v>55</v>
      </c>
      <c r="E8905">
        <v>200</v>
      </c>
      <c r="F8905">
        <v>4.32</v>
      </c>
      <c r="G8905">
        <v>0.4</v>
      </c>
      <c r="H8905">
        <v>87.257343602572803</v>
      </c>
      <c r="I8905">
        <v>82.425981120904396</v>
      </c>
      <c r="J8905">
        <v>427.07511466339599</v>
      </c>
      <c r="K8905">
        <v>3.5939794368990001</v>
      </c>
      <c r="L8905">
        <v>111.198412949478</v>
      </c>
      <c r="M8905">
        <v>16.0235445187868</v>
      </c>
      <c r="N8905">
        <v>3.6897047103951501</v>
      </c>
      <c r="O8905">
        <v>30.410977178231899</v>
      </c>
      <c r="P8905">
        <v>449.81293101411001</v>
      </c>
      <c r="Q8905" t="s">
        <v>28</v>
      </c>
      <c r="R8905" t="s">
        <v>27</v>
      </c>
      <c r="S8905">
        <v>90</v>
      </c>
      <c r="T8905">
        <v>318.14635999622499</v>
      </c>
      <c r="U8905">
        <v>556.75612999339296</v>
      </c>
      <c r="V8905" t="s">
        <v>31</v>
      </c>
      <c r="W8905">
        <v>816.14502896757597</v>
      </c>
      <c r="X8905">
        <v>8161.4502896757604</v>
      </c>
      <c r="Y8905" t="s">
        <v>30</v>
      </c>
    </row>
    <row r="8906" spans="1:25" x14ac:dyDescent="0.35">
      <c r="A8906" t="s">
        <v>25</v>
      </c>
      <c r="B8906" s="1">
        <v>43516</v>
      </c>
      <c r="C8906">
        <v>25.2</v>
      </c>
      <c r="D8906">
        <v>61</v>
      </c>
      <c r="E8906">
        <v>62</v>
      </c>
      <c r="F8906">
        <v>10.8</v>
      </c>
      <c r="G8906">
        <v>0</v>
      </c>
      <c r="H8906">
        <v>87.257342174609505</v>
      </c>
      <c r="I8906">
        <v>84.4657907109044</v>
      </c>
      <c r="J8906">
        <v>434.61511466339601</v>
      </c>
      <c r="K8906">
        <v>4.9817790345086204</v>
      </c>
      <c r="L8906">
        <v>113.692379881682</v>
      </c>
      <c r="M8906">
        <v>20.6011559549348</v>
      </c>
      <c r="N8906">
        <v>5.7564802374007602</v>
      </c>
      <c r="O8906">
        <v>69.376742515440398</v>
      </c>
      <c r="P8906">
        <v>1048.18028604555</v>
      </c>
      <c r="Q8906" t="s">
        <v>31</v>
      </c>
      <c r="R8906" t="s">
        <v>27</v>
      </c>
      <c r="S8906">
        <v>90</v>
      </c>
      <c r="T8906">
        <v>532.37742528954095</v>
      </c>
      <c r="U8906">
        <v>931.66049425669701</v>
      </c>
      <c r="V8906" t="s">
        <v>31</v>
      </c>
      <c r="W8906">
        <v>1209.19812117844</v>
      </c>
      <c r="X8906">
        <v>12091.981211784399</v>
      </c>
      <c r="Y8906" t="s">
        <v>32</v>
      </c>
    </row>
    <row r="8907" spans="1:25" x14ac:dyDescent="0.35">
      <c r="A8907" t="s">
        <v>25</v>
      </c>
      <c r="B8907" s="1">
        <v>43517</v>
      </c>
      <c r="C8907">
        <v>23.7</v>
      </c>
      <c r="D8907">
        <v>74</v>
      </c>
      <c r="E8907">
        <v>21</v>
      </c>
      <c r="F8907">
        <v>19.440000000000001</v>
      </c>
      <c r="G8907">
        <v>0</v>
      </c>
      <c r="H8907">
        <v>85.438087383524106</v>
      </c>
      <c r="I8907">
        <v>85.748104470904394</v>
      </c>
      <c r="J8907">
        <v>441.885114663396</v>
      </c>
      <c r="K8907">
        <v>5.9565601011227098</v>
      </c>
      <c r="L8907">
        <v>115.47581131128</v>
      </c>
      <c r="M8907">
        <v>23.559969588302199</v>
      </c>
      <c r="N8907">
        <v>7.29992113458984</v>
      </c>
      <c r="O8907">
        <v>106.560672656652</v>
      </c>
      <c r="P8907">
        <v>1633.65246901612</v>
      </c>
      <c r="Q8907" t="s">
        <v>31</v>
      </c>
      <c r="R8907" t="s">
        <v>27</v>
      </c>
      <c r="S8907">
        <v>90</v>
      </c>
      <c r="T8907">
        <v>701.39970632406096</v>
      </c>
      <c r="U8907">
        <v>1227.44948606711</v>
      </c>
      <c r="V8907" t="s">
        <v>31</v>
      </c>
      <c r="W8907">
        <v>1479.2553057999301</v>
      </c>
      <c r="X8907">
        <v>14792.553057999299</v>
      </c>
      <c r="Y8907" t="s">
        <v>32</v>
      </c>
    </row>
    <row r="8908" spans="1:25" x14ac:dyDescent="0.35">
      <c r="A8908" t="s">
        <v>25</v>
      </c>
      <c r="B8908" s="1">
        <v>43518</v>
      </c>
      <c r="C8908">
        <v>21.2</v>
      </c>
      <c r="D8908">
        <v>93</v>
      </c>
      <c r="E8908">
        <v>35</v>
      </c>
      <c r="F8908">
        <v>9.7200000000000006</v>
      </c>
      <c r="G8908">
        <v>0.4</v>
      </c>
      <c r="H8908">
        <v>79.762489655829</v>
      </c>
      <c r="I8908">
        <v>86.058540540904403</v>
      </c>
      <c r="J8908">
        <v>448.70511466339599</v>
      </c>
      <c r="K8908">
        <v>1.80925977609389</v>
      </c>
      <c r="L8908">
        <v>116.335985617181</v>
      </c>
      <c r="M8908">
        <v>9.4784755426177298</v>
      </c>
      <c r="N8908">
        <v>1.45678693561038</v>
      </c>
      <c r="O8908">
        <v>4.7906504949275099</v>
      </c>
      <c r="P8908">
        <v>73.950774703312703</v>
      </c>
      <c r="Q8908" t="s">
        <v>28</v>
      </c>
      <c r="R8908" t="s">
        <v>27</v>
      </c>
      <c r="S8908">
        <v>90</v>
      </c>
      <c r="T8908">
        <v>104.374820719547</v>
      </c>
      <c r="U8908">
        <v>182.655936259208</v>
      </c>
      <c r="V8908" t="s">
        <v>28</v>
      </c>
      <c r="W8908">
        <v>331.26336189865799</v>
      </c>
      <c r="X8908">
        <v>3312.6336189865801</v>
      </c>
      <c r="Y8908" t="s">
        <v>29</v>
      </c>
    </row>
    <row r="8909" spans="1:25" x14ac:dyDescent="0.35">
      <c r="A8909" t="s">
        <v>25</v>
      </c>
      <c r="B8909" s="1">
        <v>43519</v>
      </c>
      <c r="C8909">
        <v>19.8</v>
      </c>
      <c r="D8909">
        <v>92</v>
      </c>
      <c r="E8909">
        <v>230</v>
      </c>
      <c r="F8909">
        <v>12.24</v>
      </c>
      <c r="G8909">
        <v>7.4</v>
      </c>
      <c r="H8909">
        <v>36.935677899605601</v>
      </c>
      <c r="I8909">
        <v>49.291899977595399</v>
      </c>
      <c r="J8909">
        <v>426.86105029445599</v>
      </c>
      <c r="K8909">
        <v>3.4460940721280003E-2</v>
      </c>
      <c r="L8909">
        <v>76.499342240681798</v>
      </c>
      <c r="M8909">
        <v>7.8966506220850399E-2</v>
      </c>
      <c r="N8909">
        <v>3.0411852734040499E-4</v>
      </c>
      <c r="O8909" s="2">
        <v>3.8863430659719898E-5</v>
      </c>
      <c r="P8909">
        <v>3.73515753518125E-4</v>
      </c>
      <c r="Q8909" t="s">
        <v>26</v>
      </c>
      <c r="R8909" t="s">
        <v>27</v>
      </c>
      <c r="S8909">
        <v>90</v>
      </c>
      <c r="T8909">
        <v>0.13095070494173799</v>
      </c>
      <c r="U8909">
        <v>0.22916373364804199</v>
      </c>
      <c r="V8909" t="s">
        <v>26</v>
      </c>
      <c r="W8909">
        <v>0.99273573096317003</v>
      </c>
      <c r="X8909">
        <v>0</v>
      </c>
      <c r="Y8909" t="s">
        <v>26</v>
      </c>
    </row>
    <row r="8910" spans="1:25" x14ac:dyDescent="0.35">
      <c r="A8910" t="s">
        <v>25</v>
      </c>
      <c r="B8910" s="1">
        <v>43520</v>
      </c>
      <c r="C8910">
        <v>21</v>
      </c>
      <c r="D8910">
        <v>51</v>
      </c>
      <c r="E8910">
        <v>240</v>
      </c>
      <c r="F8910">
        <v>16.559999999999999</v>
      </c>
      <c r="G8910">
        <v>17.2</v>
      </c>
      <c r="H8910">
        <v>57.768225013675398</v>
      </c>
      <c r="I8910">
        <v>23.438224382097701</v>
      </c>
      <c r="J8910">
        <v>365.386731762257</v>
      </c>
      <c r="K8910">
        <v>0.80775378950485699</v>
      </c>
      <c r="L8910">
        <v>40.397989974507396</v>
      </c>
      <c r="M8910">
        <v>1.6118543273923001</v>
      </c>
      <c r="N8910">
        <v>6.3319219294470805E-2</v>
      </c>
      <c r="O8910">
        <v>0.40060736815870401</v>
      </c>
      <c r="P8910">
        <v>1.3995539870932501</v>
      </c>
      <c r="Q8910" t="s">
        <v>26</v>
      </c>
      <c r="R8910" t="s">
        <v>27</v>
      </c>
      <c r="S8910">
        <v>90</v>
      </c>
      <c r="T8910">
        <v>27.293512254615798</v>
      </c>
      <c r="U8910">
        <v>47.763646445577699</v>
      </c>
      <c r="V8910" t="s">
        <v>28</v>
      </c>
      <c r="W8910">
        <v>106.353178747725</v>
      </c>
      <c r="X8910">
        <v>0</v>
      </c>
      <c r="Y8910" t="s">
        <v>26</v>
      </c>
    </row>
    <row r="8911" spans="1:25" x14ac:dyDescent="0.35">
      <c r="A8911" t="s">
        <v>25</v>
      </c>
      <c r="B8911" s="1">
        <v>43521</v>
      </c>
      <c r="C8911">
        <v>21.8</v>
      </c>
      <c r="D8911">
        <v>45</v>
      </c>
      <c r="E8911">
        <v>180</v>
      </c>
      <c r="F8911">
        <v>7.2</v>
      </c>
      <c r="G8911">
        <v>1.2</v>
      </c>
      <c r="H8911">
        <v>76.953062988525801</v>
      </c>
      <c r="I8911">
        <v>25.942992032097699</v>
      </c>
      <c r="J8911">
        <v>372.314731762257</v>
      </c>
      <c r="K8911">
        <v>1.2462617581314399</v>
      </c>
      <c r="L8911">
        <v>44.188344354424103</v>
      </c>
      <c r="M8911">
        <v>3.3300855111061902</v>
      </c>
      <c r="N8911">
        <v>0.228725684819339</v>
      </c>
      <c r="O8911">
        <v>1.43040200253747</v>
      </c>
      <c r="P8911">
        <v>5.86245111046592</v>
      </c>
      <c r="Q8911" t="s">
        <v>26</v>
      </c>
      <c r="R8911" t="s">
        <v>27</v>
      </c>
      <c r="S8911">
        <v>90</v>
      </c>
      <c r="T8911">
        <v>56.310473627589403</v>
      </c>
      <c r="U8911">
        <v>98.543328848281405</v>
      </c>
      <c r="V8911" t="s">
        <v>28</v>
      </c>
      <c r="W8911">
        <v>197.33639441695999</v>
      </c>
      <c r="X8911">
        <v>1973.3639441696</v>
      </c>
      <c r="Y8911" t="s">
        <v>31</v>
      </c>
    </row>
    <row r="8912" spans="1:25" x14ac:dyDescent="0.35">
      <c r="A8912" t="s">
        <v>25</v>
      </c>
      <c r="B8912" s="1">
        <v>43522</v>
      </c>
      <c r="C8912">
        <v>21.8</v>
      </c>
      <c r="D8912">
        <v>48</v>
      </c>
      <c r="E8912">
        <v>310</v>
      </c>
      <c r="F8912">
        <v>6.84</v>
      </c>
      <c r="G8912">
        <v>0.2</v>
      </c>
      <c r="H8912">
        <v>85.200472572318006</v>
      </c>
      <c r="I8912">
        <v>28.3111359920977</v>
      </c>
      <c r="J8912">
        <v>379.24273176225699</v>
      </c>
      <c r="K8912">
        <v>3.0546208833760602</v>
      </c>
      <c r="L8912">
        <v>47.716896635913898</v>
      </c>
      <c r="M8912">
        <v>8.5983311026272204</v>
      </c>
      <c r="N8912">
        <v>1.2259760207493999</v>
      </c>
      <c r="O8912">
        <v>17.380745847389498</v>
      </c>
      <c r="P8912">
        <v>81.344123160502306</v>
      </c>
      <c r="Q8912" t="s">
        <v>28</v>
      </c>
      <c r="R8912" t="s">
        <v>27</v>
      </c>
      <c r="S8912">
        <v>90</v>
      </c>
      <c r="T8912">
        <v>245.137327355086</v>
      </c>
      <c r="U8912">
        <v>428.9903228714</v>
      </c>
      <c r="V8912" t="s">
        <v>28</v>
      </c>
      <c r="W8912">
        <v>664.41037995380805</v>
      </c>
      <c r="X8912">
        <v>6644.1037995380802</v>
      </c>
      <c r="Y8912" t="s">
        <v>30</v>
      </c>
    </row>
    <row r="8913" spans="1:25" x14ac:dyDescent="0.35">
      <c r="A8913" t="s">
        <v>25</v>
      </c>
      <c r="B8913" s="1">
        <v>43523</v>
      </c>
      <c r="C8913">
        <v>23.3</v>
      </c>
      <c r="D8913">
        <v>44</v>
      </c>
      <c r="E8913">
        <v>239</v>
      </c>
      <c r="F8913">
        <v>6.12</v>
      </c>
      <c r="G8913">
        <v>0</v>
      </c>
      <c r="H8913">
        <v>88.130897665618207</v>
      </c>
      <c r="I8913">
        <v>31.028495672097701</v>
      </c>
      <c r="J8913">
        <v>386.44073176225697</v>
      </c>
      <c r="K8913">
        <v>4.4592144055690701</v>
      </c>
      <c r="L8913">
        <v>51.6826087424081</v>
      </c>
      <c r="M8913">
        <v>12.3434910939784</v>
      </c>
      <c r="N8913">
        <v>2.3249530021193801</v>
      </c>
      <c r="O8913">
        <v>46.905486928596197</v>
      </c>
      <c r="P8913">
        <v>250.922430836768</v>
      </c>
      <c r="Q8913" t="s">
        <v>28</v>
      </c>
      <c r="R8913" t="s">
        <v>27</v>
      </c>
      <c r="S8913">
        <v>90</v>
      </c>
      <c r="T8913">
        <v>447.68350340462302</v>
      </c>
      <c r="U8913">
        <v>783.44613095809098</v>
      </c>
      <c r="V8913" t="s">
        <v>31</v>
      </c>
      <c r="W8913">
        <v>1061.6837219479501</v>
      </c>
      <c r="X8913">
        <v>10616.837219479499</v>
      </c>
      <c r="Y8913" t="s">
        <v>32</v>
      </c>
    </row>
    <row r="8914" spans="1:25" x14ac:dyDescent="0.35">
      <c r="A8914" t="s">
        <v>25</v>
      </c>
      <c r="B8914" s="1">
        <v>43524</v>
      </c>
      <c r="C8914">
        <v>22.3</v>
      </c>
      <c r="D8914">
        <v>46</v>
      </c>
      <c r="E8914">
        <v>231</v>
      </c>
      <c r="F8914">
        <v>12.24</v>
      </c>
      <c r="G8914">
        <v>0</v>
      </c>
      <c r="H8914">
        <v>88.374631609323302</v>
      </c>
      <c r="I8914">
        <v>33.541416992097702</v>
      </c>
      <c r="J8914">
        <v>393.458731762257</v>
      </c>
      <c r="K8914">
        <v>6.2860397425110497</v>
      </c>
      <c r="L8914">
        <v>55.297816978051998</v>
      </c>
      <c r="M8914">
        <v>16.707295506469801</v>
      </c>
      <c r="N8914">
        <v>3.9729472322853101</v>
      </c>
      <c r="O8914">
        <v>108.718213784447</v>
      </c>
      <c r="P8914">
        <v>648.99946683459405</v>
      </c>
      <c r="Q8914" t="s">
        <v>31</v>
      </c>
      <c r="R8914" t="s">
        <v>27</v>
      </c>
      <c r="S8914">
        <v>90</v>
      </c>
      <c r="T8914">
        <v>761.393590850034</v>
      </c>
      <c r="U8914">
        <v>1332.4387839875601</v>
      </c>
      <c r="V8914" t="s">
        <v>31</v>
      </c>
      <c r="W8914">
        <v>1568.4539997422801</v>
      </c>
      <c r="X8914">
        <v>15684.5399974228</v>
      </c>
      <c r="Y8914" t="s">
        <v>32</v>
      </c>
    </row>
    <row r="8915" spans="1:25" x14ac:dyDescent="0.35">
      <c r="A8915" t="s">
        <v>25</v>
      </c>
      <c r="B8915" s="1">
        <v>43525</v>
      </c>
      <c r="C8915">
        <v>22.1</v>
      </c>
      <c r="D8915">
        <v>52</v>
      </c>
      <c r="E8915">
        <v>173</v>
      </c>
      <c r="F8915">
        <v>3.96</v>
      </c>
      <c r="G8915">
        <v>0.2</v>
      </c>
      <c r="H8915">
        <v>88.3746301704887</v>
      </c>
      <c r="I8915">
        <v>35.481842720097703</v>
      </c>
      <c r="J8915">
        <v>399.14073176225702</v>
      </c>
      <c r="K8915">
        <v>4.1416814561916304</v>
      </c>
      <c r="L8915">
        <v>58.0604037718347</v>
      </c>
      <c r="M8915">
        <v>12.440079423432</v>
      </c>
      <c r="N8915">
        <v>2.3572513060617899</v>
      </c>
      <c r="O8915">
        <v>39.891352142650298</v>
      </c>
      <c r="P8915">
        <v>257.18405438910702</v>
      </c>
      <c r="Q8915" t="s">
        <v>28</v>
      </c>
      <c r="R8915" t="s">
        <v>27</v>
      </c>
      <c r="S8915">
        <v>80</v>
      </c>
      <c r="T8915">
        <v>298.87752693539397</v>
      </c>
      <c r="U8915">
        <v>523.03567213693896</v>
      </c>
      <c r="V8915" t="s">
        <v>31</v>
      </c>
      <c r="W8915">
        <v>971.57504448300904</v>
      </c>
      <c r="X8915">
        <v>9715.7504448300897</v>
      </c>
      <c r="Y8915" t="s">
        <v>30</v>
      </c>
    </row>
    <row r="8916" spans="1:25" x14ac:dyDescent="0.35">
      <c r="A8916" t="s">
        <v>25</v>
      </c>
      <c r="B8916" s="1">
        <v>43526</v>
      </c>
      <c r="C8916">
        <v>22.4</v>
      </c>
      <c r="D8916">
        <v>39</v>
      </c>
      <c r="E8916">
        <v>55</v>
      </c>
      <c r="F8916">
        <v>15.48</v>
      </c>
      <c r="G8916">
        <v>0</v>
      </c>
      <c r="H8916">
        <v>89.511985406200793</v>
      </c>
      <c r="I8916">
        <v>37.9796878000977</v>
      </c>
      <c r="J8916">
        <v>404.87673176225701</v>
      </c>
      <c r="K8916">
        <v>8.7138609235034306</v>
      </c>
      <c r="L8916">
        <v>61.529785842506698</v>
      </c>
      <c r="M8916">
        <v>22.4255868429711</v>
      </c>
      <c r="N8916">
        <v>6.6893737183023196</v>
      </c>
      <c r="O8916">
        <v>227.36652443118399</v>
      </c>
      <c r="P8916">
        <v>1602.66483402679</v>
      </c>
      <c r="Q8916" t="s">
        <v>31</v>
      </c>
      <c r="R8916" t="s">
        <v>27</v>
      </c>
      <c r="S8916">
        <v>80</v>
      </c>
      <c r="T8916">
        <v>928.51747163734899</v>
      </c>
      <c r="U8916">
        <v>1624.9055753653599</v>
      </c>
      <c r="V8916" t="s">
        <v>31</v>
      </c>
      <c r="W8916">
        <v>2182.3977524075099</v>
      </c>
      <c r="X8916">
        <v>21823.977524075101</v>
      </c>
      <c r="Y8916" t="s">
        <v>32</v>
      </c>
    </row>
    <row r="8917" spans="1:25" x14ac:dyDescent="0.35">
      <c r="A8917" t="s">
        <v>25</v>
      </c>
      <c r="B8917" s="1">
        <v>43527</v>
      </c>
      <c r="C8917">
        <v>24.7</v>
      </c>
      <c r="D8917">
        <v>49</v>
      </c>
      <c r="E8917">
        <v>243</v>
      </c>
      <c r="F8917">
        <v>10.08</v>
      </c>
      <c r="G8917">
        <v>0</v>
      </c>
      <c r="H8917">
        <v>89.511983956299702</v>
      </c>
      <c r="I8917">
        <v>40.272442984097701</v>
      </c>
      <c r="J8917">
        <v>411.02673176225699</v>
      </c>
      <c r="K8917">
        <v>6.6379870296291896</v>
      </c>
      <c r="L8917">
        <v>64.697271962792499</v>
      </c>
      <c r="M8917">
        <v>18.923696773969102</v>
      </c>
      <c r="N8917">
        <v>4.9530132462882097</v>
      </c>
      <c r="O8917">
        <v>126.835896037233</v>
      </c>
      <c r="P8917">
        <v>963.68198190938404</v>
      </c>
      <c r="Q8917" t="s">
        <v>31</v>
      </c>
      <c r="R8917" t="s">
        <v>27</v>
      </c>
      <c r="S8917">
        <v>80</v>
      </c>
      <c r="T8917">
        <v>620.17643932881595</v>
      </c>
      <c r="U8917">
        <v>1085.30876882543</v>
      </c>
      <c r="V8917" t="s">
        <v>31</v>
      </c>
      <c r="W8917">
        <v>1662.3526822471399</v>
      </c>
      <c r="X8917">
        <v>16623.526822471398</v>
      </c>
      <c r="Y8917" t="s">
        <v>32</v>
      </c>
    </row>
    <row r="8918" spans="1:25" x14ac:dyDescent="0.35">
      <c r="A8918" t="s">
        <v>25</v>
      </c>
      <c r="B8918" s="1">
        <v>43528</v>
      </c>
      <c r="C8918">
        <v>24.1</v>
      </c>
      <c r="D8918">
        <v>58</v>
      </c>
      <c r="E8918">
        <v>239</v>
      </c>
      <c r="F8918">
        <v>11.88</v>
      </c>
      <c r="G8918">
        <v>0</v>
      </c>
      <c r="H8918">
        <v>88.413908955179494</v>
      </c>
      <c r="I8918">
        <v>42.116683816097698</v>
      </c>
      <c r="J8918">
        <v>417.06873176225702</v>
      </c>
      <c r="K8918">
        <v>6.2079375800923602</v>
      </c>
      <c r="L8918">
        <v>67.254525864984302</v>
      </c>
      <c r="M8918">
        <v>18.394169107134299</v>
      </c>
      <c r="N8918">
        <v>4.7103460433389301</v>
      </c>
      <c r="O8918">
        <v>109.477276796566</v>
      </c>
      <c r="P8918">
        <v>880.15101436779401</v>
      </c>
      <c r="Q8918" t="s">
        <v>31</v>
      </c>
      <c r="R8918" t="s">
        <v>27</v>
      </c>
      <c r="S8918">
        <v>80</v>
      </c>
      <c r="T8918">
        <v>560.28914650109402</v>
      </c>
      <c r="U8918">
        <v>980.506006376914</v>
      </c>
      <c r="V8918" t="s">
        <v>31</v>
      </c>
      <c r="W8918">
        <v>1547.4189278541701</v>
      </c>
      <c r="X8918">
        <v>15474.1892785417</v>
      </c>
      <c r="Y8918" t="s">
        <v>32</v>
      </c>
    </row>
    <row r="8919" spans="1:25" x14ac:dyDescent="0.35">
      <c r="A8919" t="s">
        <v>25</v>
      </c>
      <c r="B8919" s="1">
        <v>43529</v>
      </c>
      <c r="C8919">
        <v>22.9</v>
      </c>
      <c r="D8919">
        <v>52</v>
      </c>
      <c r="E8919">
        <v>232</v>
      </c>
      <c r="F8919">
        <v>13.32</v>
      </c>
      <c r="G8919">
        <v>0</v>
      </c>
      <c r="H8919">
        <v>88.413907515962705</v>
      </c>
      <c r="I8919">
        <v>44.124020776097701</v>
      </c>
      <c r="J8919">
        <v>422.89473176225698</v>
      </c>
      <c r="K8919">
        <v>6.6751396237462899</v>
      </c>
      <c r="L8919">
        <v>69.991179752022802</v>
      </c>
      <c r="M8919">
        <v>19.814455852648798</v>
      </c>
      <c r="N8919">
        <v>5.3731295253055702</v>
      </c>
      <c r="O8919">
        <v>130.14086281590701</v>
      </c>
      <c r="P8919">
        <v>1107.4507707139501</v>
      </c>
      <c r="Q8919" t="s">
        <v>31</v>
      </c>
      <c r="R8919" t="s">
        <v>27</v>
      </c>
      <c r="S8919">
        <v>80</v>
      </c>
      <c r="T8919">
        <v>625.42406437448403</v>
      </c>
      <c r="U8919">
        <v>1094.49211265535</v>
      </c>
      <c r="V8919" t="s">
        <v>31</v>
      </c>
      <c r="W8919">
        <v>1672.17697054163</v>
      </c>
      <c r="X8919">
        <v>16721.7697054163</v>
      </c>
      <c r="Y8919" t="s">
        <v>32</v>
      </c>
    </row>
    <row r="8920" spans="1:25" x14ac:dyDescent="0.35">
      <c r="A8920" t="s">
        <v>25</v>
      </c>
      <c r="B8920" s="1">
        <v>43530</v>
      </c>
      <c r="C8920">
        <v>23.4</v>
      </c>
      <c r="D8920">
        <v>58</v>
      </c>
      <c r="E8920">
        <v>21</v>
      </c>
      <c r="F8920">
        <v>9.36</v>
      </c>
      <c r="G8920">
        <v>0</v>
      </c>
      <c r="H8920">
        <v>88.148245950149203</v>
      </c>
      <c r="I8920">
        <v>45.917032696097699</v>
      </c>
      <c r="J8920">
        <v>428.81073176225698</v>
      </c>
      <c r="K8920">
        <v>5.2631226200816501</v>
      </c>
      <c r="L8920">
        <v>72.441487760263797</v>
      </c>
      <c r="M8920">
        <v>16.945544381049402</v>
      </c>
      <c r="N8920">
        <v>4.0737763606527597</v>
      </c>
      <c r="O8920">
        <v>74.964944859553498</v>
      </c>
      <c r="P8920">
        <v>669.24092567354705</v>
      </c>
      <c r="Q8920" t="s">
        <v>31</v>
      </c>
      <c r="R8920" t="s">
        <v>27</v>
      </c>
      <c r="S8920">
        <v>80</v>
      </c>
      <c r="T8920">
        <v>434.82526430673897</v>
      </c>
      <c r="U8920">
        <v>760.944212536794</v>
      </c>
      <c r="V8920" t="s">
        <v>31</v>
      </c>
      <c r="W8920">
        <v>1287.9559788861</v>
      </c>
      <c r="X8920">
        <v>12879.559788860999</v>
      </c>
      <c r="Y8920" t="s">
        <v>32</v>
      </c>
    </row>
    <row r="8921" spans="1:25" x14ac:dyDescent="0.35">
      <c r="A8921" t="s">
        <v>25</v>
      </c>
      <c r="B8921" s="1">
        <v>43531</v>
      </c>
      <c r="C8921">
        <v>24.4</v>
      </c>
      <c r="D8921">
        <v>66</v>
      </c>
      <c r="E8921">
        <v>15</v>
      </c>
      <c r="F8921">
        <v>13.32</v>
      </c>
      <c r="G8921">
        <v>0</v>
      </c>
      <c r="H8921">
        <v>87.0332652188699</v>
      </c>
      <c r="I8921">
        <v>47.427762856097701</v>
      </c>
      <c r="J8921">
        <v>434.90673176225698</v>
      </c>
      <c r="K8921">
        <v>5.4784887162487497</v>
      </c>
      <c r="L8921">
        <v>74.534932542681304</v>
      </c>
      <c r="M8921">
        <v>17.733562844754701</v>
      </c>
      <c r="N8921">
        <v>4.4150723125934803</v>
      </c>
      <c r="O8921">
        <v>82.902221071509999</v>
      </c>
      <c r="P8921">
        <v>769.45344352464599</v>
      </c>
      <c r="Q8921" t="s">
        <v>31</v>
      </c>
      <c r="R8921" t="s">
        <v>27</v>
      </c>
      <c r="S8921">
        <v>80</v>
      </c>
      <c r="T8921">
        <v>462.62456649679399</v>
      </c>
      <c r="U8921">
        <v>809.59299136938898</v>
      </c>
      <c r="V8921" t="s">
        <v>31</v>
      </c>
      <c r="W8921">
        <v>1347.83568852332</v>
      </c>
      <c r="X8921">
        <v>13478.356885233199</v>
      </c>
      <c r="Y8921" t="s">
        <v>32</v>
      </c>
    </row>
    <row r="8922" spans="1:25" x14ac:dyDescent="0.35">
      <c r="A8922" t="s">
        <v>25</v>
      </c>
      <c r="B8922" s="1">
        <v>43532</v>
      </c>
      <c r="C8922">
        <v>16.399999999999999</v>
      </c>
      <c r="D8922">
        <v>98</v>
      </c>
      <c r="E8922">
        <v>274</v>
      </c>
      <c r="F8922">
        <v>9.7200000000000006</v>
      </c>
      <c r="G8922">
        <v>0</v>
      </c>
      <c r="H8922">
        <v>77.318468590803803</v>
      </c>
      <c r="I8922">
        <v>47.488749656097703</v>
      </c>
      <c r="J8922">
        <v>439.56273176225699</v>
      </c>
      <c r="K8922">
        <v>1.4542924430658599</v>
      </c>
      <c r="L8922">
        <v>74.7800827968871</v>
      </c>
      <c r="M8922">
        <v>5.8758427082571396</v>
      </c>
      <c r="N8922">
        <v>0.62491808029843399</v>
      </c>
      <c r="O8922">
        <v>2.4592238402578399</v>
      </c>
      <c r="P8922">
        <v>22.926682520763698</v>
      </c>
      <c r="Q8922" t="s">
        <v>28</v>
      </c>
      <c r="R8922" t="s">
        <v>27</v>
      </c>
      <c r="S8922">
        <v>80</v>
      </c>
      <c r="T8922">
        <v>54.570259197642201</v>
      </c>
      <c r="U8922">
        <v>95.497953595873796</v>
      </c>
      <c r="V8922" t="s">
        <v>28</v>
      </c>
      <c r="W8922">
        <v>244.98943601710101</v>
      </c>
      <c r="X8922">
        <v>2449.8943601710098</v>
      </c>
      <c r="Y8922" t="s">
        <v>29</v>
      </c>
    </row>
    <row r="8923" spans="1:25" x14ac:dyDescent="0.35">
      <c r="A8923" t="s">
        <v>25</v>
      </c>
      <c r="B8923" s="1">
        <v>43533</v>
      </c>
      <c r="C8923">
        <v>15.7</v>
      </c>
      <c r="D8923">
        <v>97</v>
      </c>
      <c r="E8923">
        <v>95</v>
      </c>
      <c r="F8923">
        <v>14.04</v>
      </c>
      <c r="G8923">
        <v>6.6</v>
      </c>
      <c r="H8923">
        <v>28.860763922836199</v>
      </c>
      <c r="I8923">
        <v>28.314696484393298</v>
      </c>
      <c r="J8923">
        <v>419.97686828105401</v>
      </c>
      <c r="K8923">
        <v>5.0514962630783498E-3</v>
      </c>
      <c r="L8923">
        <v>48.461284927594001</v>
      </c>
      <c r="M8923">
        <v>8.3129219666321502E-3</v>
      </c>
      <c r="N8923" s="2">
        <v>5.6563068267386504E-6</v>
      </c>
      <c r="O8923" s="2">
        <v>1.1290300846834001E-7</v>
      </c>
      <c r="P8923" s="2">
        <v>5.4246278608553698E-7</v>
      </c>
      <c r="Q8923" t="s">
        <v>26</v>
      </c>
      <c r="R8923" t="s">
        <v>27</v>
      </c>
      <c r="S8923">
        <v>80</v>
      </c>
      <c r="T8923">
        <v>3.75756913996592E-3</v>
      </c>
      <c r="U8923">
        <v>6.5757459949403697E-3</v>
      </c>
      <c r="V8923" t="s">
        <v>26</v>
      </c>
      <c r="W8923">
        <v>5.5838099208593603E-2</v>
      </c>
      <c r="X8923">
        <v>0</v>
      </c>
      <c r="Y8923" t="s">
        <v>26</v>
      </c>
    </row>
    <row r="8924" spans="1:25" x14ac:dyDescent="0.35">
      <c r="A8924" t="s">
        <v>25</v>
      </c>
      <c r="B8924" s="1">
        <v>43534</v>
      </c>
      <c r="C8924">
        <v>21.1</v>
      </c>
      <c r="D8924">
        <v>70</v>
      </c>
      <c r="E8924">
        <v>234</v>
      </c>
      <c r="F8924">
        <v>9.7200000000000006</v>
      </c>
      <c r="G8924">
        <v>20.2</v>
      </c>
      <c r="H8924">
        <v>41.475547984568102</v>
      </c>
      <c r="I8924">
        <v>12.0801361839604</v>
      </c>
      <c r="J8924">
        <v>346.62403434750098</v>
      </c>
      <c r="K8924">
        <v>7.4209845530273794E-2</v>
      </c>
      <c r="L8924">
        <v>22.223963307531399</v>
      </c>
      <c r="M8924">
        <v>7.1939123376935393E-2</v>
      </c>
      <c r="N8924">
        <v>2.57867852940172E-4</v>
      </c>
      <c r="O8924">
        <v>2.7051059554230699E-4</v>
      </c>
      <c r="P8924">
        <v>2.9264042079515999E-4</v>
      </c>
      <c r="Q8924" t="s">
        <v>26</v>
      </c>
      <c r="R8924" t="s">
        <v>27</v>
      </c>
      <c r="S8924">
        <v>80</v>
      </c>
      <c r="T8924">
        <v>0.36139669677036301</v>
      </c>
      <c r="U8924">
        <v>0.63244421934813599</v>
      </c>
      <c r="V8924" t="s">
        <v>26</v>
      </c>
      <c r="W8924">
        <v>3.1278197637274099</v>
      </c>
      <c r="X8924">
        <v>0</v>
      </c>
      <c r="Y8924" t="s">
        <v>26</v>
      </c>
    </row>
    <row r="8925" spans="1:25" x14ac:dyDescent="0.35">
      <c r="A8925" t="s">
        <v>25</v>
      </c>
      <c r="B8925" s="1">
        <v>43535</v>
      </c>
      <c r="C8925">
        <v>24</v>
      </c>
      <c r="D8925">
        <v>57</v>
      </c>
      <c r="E8925">
        <v>308</v>
      </c>
      <c r="F8925">
        <v>7.56</v>
      </c>
      <c r="G8925">
        <v>0.8</v>
      </c>
      <c r="H8925">
        <v>71.593529994751194</v>
      </c>
      <c r="I8925">
        <v>13.9607948479604</v>
      </c>
      <c r="J8925">
        <v>352.64803434750098</v>
      </c>
      <c r="K8925">
        <v>0.96528561616219499</v>
      </c>
      <c r="L8925">
        <v>25.4070266461129</v>
      </c>
      <c r="M8925">
        <v>1.1366307847644801</v>
      </c>
      <c r="N8925">
        <v>3.41204906387544E-2</v>
      </c>
      <c r="O8925">
        <v>0.57011931416092998</v>
      </c>
      <c r="P8925">
        <v>0.81329921775825298</v>
      </c>
      <c r="Q8925" t="s">
        <v>26</v>
      </c>
      <c r="R8925" t="s">
        <v>27</v>
      </c>
      <c r="S8925">
        <v>80</v>
      </c>
      <c r="T8925">
        <v>27.582680877042598</v>
      </c>
      <c r="U8925">
        <v>48.269691534824602</v>
      </c>
      <c r="V8925" t="s">
        <v>28</v>
      </c>
      <c r="W8925">
        <v>137.32840780831299</v>
      </c>
      <c r="X8925">
        <v>1373.28407808313</v>
      </c>
      <c r="Y8925" t="s">
        <v>31</v>
      </c>
    </row>
    <row r="8926" spans="1:25" x14ac:dyDescent="0.35">
      <c r="A8926" t="s">
        <v>25</v>
      </c>
      <c r="B8926" s="1">
        <v>43536</v>
      </c>
      <c r="C8926">
        <v>23.1</v>
      </c>
      <c r="D8926">
        <v>62</v>
      </c>
      <c r="E8926">
        <v>318</v>
      </c>
      <c r="F8926">
        <v>12.6</v>
      </c>
      <c r="G8926">
        <v>0</v>
      </c>
      <c r="H8926">
        <v>82.305653895629504</v>
      </c>
      <c r="I8926">
        <v>15.5631794559604</v>
      </c>
      <c r="J8926">
        <v>358.510034347501</v>
      </c>
      <c r="K8926">
        <v>2.78913036132144</v>
      </c>
      <c r="L8926">
        <v>28.079031348158999</v>
      </c>
      <c r="M8926">
        <v>5.6557516128065703</v>
      </c>
      <c r="N8926">
        <v>0.58408598373863696</v>
      </c>
      <c r="O8926">
        <v>11.584594081321701</v>
      </c>
      <c r="P8926">
        <v>20.223086658054999</v>
      </c>
      <c r="Q8926" t="s">
        <v>28</v>
      </c>
      <c r="R8926" t="s">
        <v>27</v>
      </c>
      <c r="S8926">
        <v>80</v>
      </c>
      <c r="T8926">
        <v>158.749368455422</v>
      </c>
      <c r="U8926">
        <v>277.81139479698902</v>
      </c>
      <c r="V8926" t="s">
        <v>28</v>
      </c>
      <c r="W8926">
        <v>590.78670568005396</v>
      </c>
      <c r="X8926">
        <v>5907.86705680054</v>
      </c>
      <c r="Y8926" t="s">
        <v>30</v>
      </c>
    </row>
    <row r="8927" spans="1:25" x14ac:dyDescent="0.35">
      <c r="A8927" t="s">
        <v>25</v>
      </c>
      <c r="B8927" s="1">
        <v>43537</v>
      </c>
      <c r="C8927">
        <v>25.2</v>
      </c>
      <c r="D8927">
        <v>61</v>
      </c>
      <c r="E8927">
        <v>326</v>
      </c>
      <c r="F8927">
        <v>10.44</v>
      </c>
      <c r="G8927">
        <v>0</v>
      </c>
      <c r="H8927">
        <v>85.436013484464894</v>
      </c>
      <c r="I8927">
        <v>17.3504411919604</v>
      </c>
      <c r="J8927">
        <v>364.75003434750101</v>
      </c>
      <c r="K8927">
        <v>3.7836722543453201</v>
      </c>
      <c r="L8927">
        <v>31.012833738874299</v>
      </c>
      <c r="M8927">
        <v>7.9841945814415096</v>
      </c>
      <c r="N8927">
        <v>1.07527109938341</v>
      </c>
      <c r="O8927">
        <v>26.790279365797598</v>
      </c>
      <c r="P8927">
        <v>56.906225805835902</v>
      </c>
      <c r="Q8927" t="s">
        <v>28</v>
      </c>
      <c r="R8927" t="s">
        <v>27</v>
      </c>
      <c r="S8927">
        <v>80</v>
      </c>
      <c r="T8927">
        <v>258.97899023798101</v>
      </c>
      <c r="U8927">
        <v>453.21323291646701</v>
      </c>
      <c r="V8927" t="s">
        <v>28</v>
      </c>
      <c r="W8927">
        <v>869.91043767847395</v>
      </c>
      <c r="X8927">
        <v>8699.1043767847405</v>
      </c>
      <c r="Y8927" t="s">
        <v>30</v>
      </c>
    </row>
    <row r="8928" spans="1:25" x14ac:dyDescent="0.35">
      <c r="A8928" t="s">
        <v>25</v>
      </c>
      <c r="B8928" s="1">
        <v>43538</v>
      </c>
      <c r="C8928">
        <v>24.3</v>
      </c>
      <c r="D8928">
        <v>68</v>
      </c>
      <c r="E8928">
        <v>330</v>
      </c>
      <c r="F8928">
        <v>8.64</v>
      </c>
      <c r="G8928">
        <v>0</v>
      </c>
      <c r="H8928">
        <v>85.436012074223399</v>
      </c>
      <c r="I8928">
        <v>18.766728935960401</v>
      </c>
      <c r="J8928">
        <v>370.82803434750099</v>
      </c>
      <c r="K8928">
        <v>3.4555887156786902</v>
      </c>
      <c r="L8928">
        <v>33.3180844290425</v>
      </c>
      <c r="M8928">
        <v>7.69102053302203</v>
      </c>
      <c r="N8928">
        <v>1.00637660520946</v>
      </c>
      <c r="O8928">
        <v>21.7213714603268</v>
      </c>
      <c r="P8928">
        <v>52.9990335194395</v>
      </c>
      <c r="Q8928" t="s">
        <v>28</v>
      </c>
      <c r="R8928" t="s">
        <v>27</v>
      </c>
      <c r="S8928">
        <v>80</v>
      </c>
      <c r="T8928">
        <v>224.10342391485</v>
      </c>
      <c r="U8928">
        <v>392.18099185098703</v>
      </c>
      <c r="V8928" t="s">
        <v>28</v>
      </c>
      <c r="W8928">
        <v>777.01685624735501</v>
      </c>
      <c r="X8928">
        <v>7770.1685624735501</v>
      </c>
      <c r="Y8928" t="s">
        <v>30</v>
      </c>
    </row>
    <row r="8929" spans="1:25" x14ac:dyDescent="0.35">
      <c r="A8929" t="s">
        <v>25</v>
      </c>
      <c r="B8929" s="1">
        <v>43539</v>
      </c>
      <c r="C8929">
        <v>24.9</v>
      </c>
      <c r="D8929">
        <v>67</v>
      </c>
      <c r="E8929">
        <v>22</v>
      </c>
      <c r="F8929">
        <v>14.04</v>
      </c>
      <c r="G8929">
        <v>0</v>
      </c>
      <c r="H8929">
        <v>85.436010663981804</v>
      </c>
      <c r="I8929">
        <v>20.261776775960399</v>
      </c>
      <c r="J8929">
        <v>377.01403434750102</v>
      </c>
      <c r="K8929">
        <v>4.5362407574979597</v>
      </c>
      <c r="L8929">
        <v>35.723812386956403</v>
      </c>
      <c r="M8929">
        <v>10.133587755525401</v>
      </c>
      <c r="N8929">
        <v>1.63972049904648</v>
      </c>
      <c r="O8929">
        <v>44.450838088381403</v>
      </c>
      <c r="P8929">
        <v>123.792263905165</v>
      </c>
      <c r="Q8929" t="s">
        <v>28</v>
      </c>
      <c r="R8929" t="s">
        <v>27</v>
      </c>
      <c r="S8929">
        <v>80</v>
      </c>
      <c r="T8929">
        <v>344.91129421166602</v>
      </c>
      <c r="U8929">
        <v>603.59476487041604</v>
      </c>
      <c r="V8929" t="s">
        <v>31</v>
      </c>
      <c r="W8929">
        <v>1083.50346548126</v>
      </c>
      <c r="X8929">
        <v>10835.0346548126</v>
      </c>
      <c r="Y8929" t="s">
        <v>32</v>
      </c>
    </row>
    <row r="8930" spans="1:25" x14ac:dyDescent="0.35">
      <c r="A8930" t="s">
        <v>25</v>
      </c>
      <c r="B8930" s="1">
        <v>43540</v>
      </c>
      <c r="C8930">
        <v>25</v>
      </c>
      <c r="D8930">
        <v>64</v>
      </c>
      <c r="E8930">
        <v>112</v>
      </c>
      <c r="F8930">
        <v>2.52</v>
      </c>
      <c r="G8930">
        <v>0</v>
      </c>
      <c r="H8930">
        <v>85.645303298724002</v>
      </c>
      <c r="I8930">
        <v>21.899010983960402</v>
      </c>
      <c r="J8930">
        <v>383.21803434750097</v>
      </c>
      <c r="K8930">
        <v>2.6136443082245999</v>
      </c>
      <c r="L8930">
        <v>38.323085992400998</v>
      </c>
      <c r="M8930">
        <v>6.5057437258973403</v>
      </c>
      <c r="N8930">
        <v>0.74834956113217399</v>
      </c>
      <c r="O8930">
        <v>10.818288266772401</v>
      </c>
      <c r="P8930">
        <v>34.329700954163101</v>
      </c>
      <c r="Q8930" t="s">
        <v>28</v>
      </c>
      <c r="R8930" t="s">
        <v>27</v>
      </c>
      <c r="S8930">
        <v>80</v>
      </c>
      <c r="T8930">
        <v>142.878094186628</v>
      </c>
      <c r="U8930">
        <v>250.03666482659901</v>
      </c>
      <c r="V8930" t="s">
        <v>28</v>
      </c>
      <c r="W8930">
        <v>542.69538681004497</v>
      </c>
      <c r="X8930">
        <v>5426.9538681004497</v>
      </c>
      <c r="Y8930" t="s">
        <v>30</v>
      </c>
    </row>
    <row r="8931" spans="1:25" x14ac:dyDescent="0.35">
      <c r="A8931" t="s">
        <v>25</v>
      </c>
      <c r="B8931" s="1">
        <v>43541</v>
      </c>
      <c r="C8931">
        <v>26</v>
      </c>
      <c r="D8931">
        <v>60</v>
      </c>
      <c r="E8931">
        <v>35</v>
      </c>
      <c r="F8931">
        <v>14.4</v>
      </c>
      <c r="G8931">
        <v>0</v>
      </c>
      <c r="H8931">
        <v>86.440304565013605</v>
      </c>
      <c r="I8931">
        <v>23.787859303960399</v>
      </c>
      <c r="J8931">
        <v>389.60203434750099</v>
      </c>
      <c r="K8931">
        <v>5.3179806773766298</v>
      </c>
      <c r="L8931">
        <v>41.275363094748599</v>
      </c>
      <c r="M8931">
        <v>12.5127934696428</v>
      </c>
      <c r="N8931">
        <v>2.3816940581869099</v>
      </c>
      <c r="O8931">
        <v>68.423317395390399</v>
      </c>
      <c r="P8931">
        <v>248.47665915793999</v>
      </c>
      <c r="Q8931" t="s">
        <v>28</v>
      </c>
      <c r="R8931" t="s">
        <v>27</v>
      </c>
      <c r="S8931">
        <v>80</v>
      </c>
      <c r="T8931">
        <v>441.85869357155599</v>
      </c>
      <c r="U8931">
        <v>773.25271375022396</v>
      </c>
      <c r="V8931" t="s">
        <v>31</v>
      </c>
      <c r="W8931">
        <v>1303.2445105726399</v>
      </c>
      <c r="X8931">
        <v>13032.4451057264</v>
      </c>
      <c r="Y8931" t="s">
        <v>32</v>
      </c>
    </row>
    <row r="8932" spans="1:25" x14ac:dyDescent="0.35">
      <c r="A8932" t="s">
        <v>25</v>
      </c>
      <c r="B8932" s="1">
        <v>43542</v>
      </c>
      <c r="C8932">
        <v>23.6</v>
      </c>
      <c r="D8932">
        <v>69</v>
      </c>
      <c r="E8932">
        <v>44</v>
      </c>
      <c r="F8932">
        <v>12.6</v>
      </c>
      <c r="G8932">
        <v>0</v>
      </c>
      <c r="H8932">
        <v>86.215350861509805</v>
      </c>
      <c r="I8932">
        <v>25.1220762399604</v>
      </c>
      <c r="J8932">
        <v>395.55403434750099</v>
      </c>
      <c r="K8932">
        <v>4.7050363388420999</v>
      </c>
      <c r="L8932">
        <v>43.359609961126701</v>
      </c>
      <c r="M8932">
        <v>11.6615052888004</v>
      </c>
      <c r="N8932">
        <v>2.1024446446957601</v>
      </c>
      <c r="O8932">
        <v>51.417488214262399</v>
      </c>
      <c r="P8932">
        <v>203.83206955713101</v>
      </c>
      <c r="Q8932" t="s">
        <v>28</v>
      </c>
      <c r="R8932" t="s">
        <v>27</v>
      </c>
      <c r="S8932">
        <v>80</v>
      </c>
      <c r="T8932">
        <v>365.22373681198201</v>
      </c>
      <c r="U8932">
        <v>639.141539420968</v>
      </c>
      <c r="V8932" t="s">
        <v>31</v>
      </c>
      <c r="W8932">
        <v>1131.2393819149399</v>
      </c>
      <c r="X8932">
        <v>11312.3938191494</v>
      </c>
      <c r="Y8932" t="s">
        <v>32</v>
      </c>
    </row>
    <row r="8933" spans="1:25" x14ac:dyDescent="0.35">
      <c r="A8933" t="s">
        <v>25</v>
      </c>
      <c r="B8933" s="1">
        <v>43543</v>
      </c>
      <c r="C8933">
        <v>18.100000000000001</v>
      </c>
      <c r="D8933">
        <v>95</v>
      </c>
      <c r="E8933">
        <v>54</v>
      </c>
      <c r="F8933">
        <v>11.52</v>
      </c>
      <c r="G8933">
        <v>0</v>
      </c>
      <c r="H8933">
        <v>78.741945783886095</v>
      </c>
      <c r="I8933">
        <v>25.289354319960399</v>
      </c>
      <c r="J8933">
        <v>400.51603434750098</v>
      </c>
      <c r="K8933">
        <v>1.79497036709795</v>
      </c>
      <c r="L8933">
        <v>43.683117989925897</v>
      </c>
      <c r="M8933">
        <v>4.9280487038959704</v>
      </c>
      <c r="N8933">
        <v>0.45772395163958501</v>
      </c>
      <c r="O8933">
        <v>3.99500574866929</v>
      </c>
      <c r="P8933">
        <v>16.0460420779599</v>
      </c>
      <c r="Q8933" t="s">
        <v>28</v>
      </c>
      <c r="R8933" t="s">
        <v>27</v>
      </c>
      <c r="S8933">
        <v>80</v>
      </c>
      <c r="T8933">
        <v>77.265477369577198</v>
      </c>
      <c r="U8933">
        <v>135.21458539675999</v>
      </c>
      <c r="V8933" t="s">
        <v>28</v>
      </c>
      <c r="W8933">
        <v>327.68714305473998</v>
      </c>
      <c r="X8933">
        <v>3276.8714305474</v>
      </c>
      <c r="Y8933" t="s">
        <v>29</v>
      </c>
    </row>
    <row r="8934" spans="1:25" x14ac:dyDescent="0.35">
      <c r="A8934" t="s">
        <v>25</v>
      </c>
      <c r="B8934" s="1">
        <v>43544</v>
      </c>
      <c r="C8934">
        <v>20.100000000000001</v>
      </c>
      <c r="D8934">
        <v>72</v>
      </c>
      <c r="E8934">
        <v>0</v>
      </c>
      <c r="F8934">
        <v>2.88</v>
      </c>
      <c r="G8934">
        <v>0.6</v>
      </c>
      <c r="H8934">
        <v>80.323526972640494</v>
      </c>
      <c r="I8934">
        <v>26.323690447960399</v>
      </c>
      <c r="J8934">
        <v>405.83803434750098</v>
      </c>
      <c r="K8934">
        <v>1.3591115219251799</v>
      </c>
      <c r="L8934">
        <v>45.3014601530192</v>
      </c>
      <c r="M8934">
        <v>3.75826788417266</v>
      </c>
      <c r="N8934">
        <v>0.28333302022344697</v>
      </c>
      <c r="O8934">
        <v>1.8420902194103399</v>
      </c>
      <c r="P8934">
        <v>7.8846173070802399</v>
      </c>
      <c r="Q8934" t="s">
        <v>26</v>
      </c>
      <c r="R8934" t="s">
        <v>27</v>
      </c>
      <c r="S8934">
        <v>80</v>
      </c>
      <c r="T8934">
        <v>48.775460439416499</v>
      </c>
      <c r="U8934">
        <v>85.357055768978896</v>
      </c>
      <c r="V8934" t="s">
        <v>28</v>
      </c>
      <c r="W8934">
        <v>222.88454648076501</v>
      </c>
      <c r="X8934">
        <v>2228.8454648076499</v>
      </c>
      <c r="Y8934" t="s">
        <v>29</v>
      </c>
    </row>
    <row r="8935" spans="1:25" x14ac:dyDescent="0.35">
      <c r="A8935" t="s">
        <v>25</v>
      </c>
      <c r="B8935" s="1">
        <v>43545</v>
      </c>
      <c r="C8935">
        <v>24.7</v>
      </c>
      <c r="D8935">
        <v>60</v>
      </c>
      <c r="E8935">
        <v>42</v>
      </c>
      <c r="F8935">
        <v>13.68</v>
      </c>
      <c r="G8935">
        <v>0.4</v>
      </c>
      <c r="H8935">
        <v>85.182640050656204</v>
      </c>
      <c r="I8935">
        <v>28.121929807960399</v>
      </c>
      <c r="J8935">
        <v>411.98803434750101</v>
      </c>
      <c r="K8935">
        <v>4.30105151960014</v>
      </c>
      <c r="L8935">
        <v>48.045076225461401</v>
      </c>
      <c r="M8935">
        <v>11.499579775356599</v>
      </c>
      <c r="N8935">
        <v>2.05104879099384</v>
      </c>
      <c r="O8935">
        <v>42.153783469234398</v>
      </c>
      <c r="P8935">
        <v>199.59686128497401</v>
      </c>
      <c r="Q8935" t="s">
        <v>28</v>
      </c>
      <c r="R8935" t="s">
        <v>27</v>
      </c>
      <c r="S8935">
        <v>80</v>
      </c>
      <c r="T8935">
        <v>317.22058485123398</v>
      </c>
      <c r="U8935">
        <v>555.13602348966003</v>
      </c>
      <c r="V8935" t="s">
        <v>31</v>
      </c>
      <c r="W8935">
        <v>1016.82543618592</v>
      </c>
      <c r="X8935">
        <v>10168.254361859201</v>
      </c>
      <c r="Y8935" t="s">
        <v>32</v>
      </c>
    </row>
    <row r="8936" spans="1:25" x14ac:dyDescent="0.35">
      <c r="A8936" t="s">
        <v>25</v>
      </c>
      <c r="B8936" s="1">
        <v>43546</v>
      </c>
      <c r="C8936">
        <v>22.8</v>
      </c>
      <c r="D8936">
        <v>70</v>
      </c>
      <c r="E8936">
        <v>305</v>
      </c>
      <c r="F8936">
        <v>6.48</v>
      </c>
      <c r="G8936">
        <v>0</v>
      </c>
      <c r="H8936">
        <v>85.182638642879994</v>
      </c>
      <c r="I8936">
        <v>29.371287967960399</v>
      </c>
      <c r="J8936">
        <v>417.79603434750101</v>
      </c>
      <c r="K8936">
        <v>2.9923269767199399</v>
      </c>
      <c r="L8936">
        <v>49.961733485628699</v>
      </c>
      <c r="M8936">
        <v>8.6889227964710205</v>
      </c>
      <c r="N8936">
        <v>1.24893148761468</v>
      </c>
      <c r="O8936">
        <v>16.630371004662202</v>
      </c>
      <c r="P8936">
        <v>84.105935288781495</v>
      </c>
      <c r="Q8936" t="s">
        <v>28</v>
      </c>
      <c r="R8936" t="s">
        <v>27</v>
      </c>
      <c r="S8936">
        <v>80</v>
      </c>
      <c r="T8936">
        <v>177.848134671319</v>
      </c>
      <c r="U8936">
        <v>311.234235674807</v>
      </c>
      <c r="V8936" t="s">
        <v>28</v>
      </c>
      <c r="W8936">
        <v>647.05464280111403</v>
      </c>
      <c r="X8936">
        <v>6470.5464280111401</v>
      </c>
      <c r="Y8936" t="s">
        <v>30</v>
      </c>
    </row>
    <row r="8937" spans="1:25" x14ac:dyDescent="0.35">
      <c r="A8937" t="s">
        <v>25</v>
      </c>
      <c r="B8937" s="1">
        <v>43547</v>
      </c>
      <c r="C8937">
        <v>22.4</v>
      </c>
      <c r="D8937">
        <v>75</v>
      </c>
      <c r="E8937">
        <v>345</v>
      </c>
      <c r="F8937">
        <v>7.56</v>
      </c>
      <c r="G8937">
        <v>0</v>
      </c>
      <c r="H8937">
        <v>84.861021518937804</v>
      </c>
      <c r="I8937">
        <v>30.3949949679604</v>
      </c>
      <c r="J8937">
        <v>423.532034347501</v>
      </c>
      <c r="K8937">
        <v>3.0229360331930102</v>
      </c>
      <c r="L8937">
        <v>51.5425463542011</v>
      </c>
      <c r="M8937">
        <v>8.9353091078485996</v>
      </c>
      <c r="N8937">
        <v>1.3122991953431999</v>
      </c>
      <c r="O8937">
        <v>17.203027596666299</v>
      </c>
      <c r="P8937">
        <v>91.617644003332401</v>
      </c>
      <c r="Q8937" t="s">
        <v>28</v>
      </c>
      <c r="R8937" t="s">
        <v>27</v>
      </c>
      <c r="S8937">
        <v>80</v>
      </c>
      <c r="T8937">
        <v>180.790089955139</v>
      </c>
      <c r="U8937">
        <v>316.382657421494</v>
      </c>
      <c r="V8937" t="s">
        <v>28</v>
      </c>
      <c r="W8937">
        <v>655.57702155175105</v>
      </c>
      <c r="X8937">
        <v>6555.7702155175102</v>
      </c>
      <c r="Y8937" t="s">
        <v>30</v>
      </c>
    </row>
    <row r="8938" spans="1:25" x14ac:dyDescent="0.35">
      <c r="A8938" t="s">
        <v>25</v>
      </c>
      <c r="B8938" s="1">
        <v>43548</v>
      </c>
      <c r="C8938">
        <v>22.6</v>
      </c>
      <c r="D8938">
        <v>75</v>
      </c>
      <c r="E8938">
        <v>17</v>
      </c>
      <c r="F8938">
        <v>16.2</v>
      </c>
      <c r="G8938">
        <v>2.2000000000000002</v>
      </c>
      <c r="H8938">
        <v>73.214031822696995</v>
      </c>
      <c r="I8938">
        <v>27.424700094969101</v>
      </c>
      <c r="J8938">
        <v>429.30403434750099</v>
      </c>
      <c r="K8938">
        <v>1.58821182784653</v>
      </c>
      <c r="L8938">
        <v>47.296017344739901</v>
      </c>
      <c r="M8938">
        <v>4.6016164390370298</v>
      </c>
      <c r="N8938">
        <v>0.40543416240705998</v>
      </c>
      <c r="O8938">
        <v>2.8911894029217802</v>
      </c>
      <c r="P8938">
        <v>13.3282840060449</v>
      </c>
      <c r="Q8938" t="s">
        <v>28</v>
      </c>
      <c r="R8938" t="s">
        <v>27</v>
      </c>
      <c r="S8938">
        <v>80</v>
      </c>
      <c r="T8938">
        <v>63.136056251677303</v>
      </c>
      <c r="U8938">
        <v>110.488098440435</v>
      </c>
      <c r="V8938" t="s">
        <v>28</v>
      </c>
      <c r="W8938">
        <v>276.87318412975799</v>
      </c>
      <c r="X8938">
        <v>2768.7318412975801</v>
      </c>
      <c r="Y8938" t="s">
        <v>29</v>
      </c>
    </row>
    <row r="8939" spans="1:25" x14ac:dyDescent="0.35">
      <c r="A8939" t="s">
        <v>25</v>
      </c>
      <c r="B8939" s="1">
        <v>43549</v>
      </c>
      <c r="C8939">
        <v>23.9</v>
      </c>
      <c r="D8939">
        <v>61</v>
      </c>
      <c r="E8939">
        <v>9</v>
      </c>
      <c r="F8939">
        <v>15.48</v>
      </c>
      <c r="G8939">
        <v>5.4</v>
      </c>
      <c r="H8939">
        <v>68.216785176561004</v>
      </c>
      <c r="I8939">
        <v>18.6349579246444</v>
      </c>
      <c r="J8939">
        <v>417.231196902683</v>
      </c>
      <c r="K8939">
        <v>1.2888754342020401</v>
      </c>
      <c r="L8939">
        <v>33.526408548624403</v>
      </c>
      <c r="M8939">
        <v>2.7342190194296498</v>
      </c>
      <c r="N8939">
        <v>0.16134809604421299</v>
      </c>
      <c r="O8939">
        <v>1.4528058972176401</v>
      </c>
      <c r="P8939">
        <v>3.5873046047084101</v>
      </c>
      <c r="Q8939" t="s">
        <v>26</v>
      </c>
      <c r="R8939" t="s">
        <v>27</v>
      </c>
      <c r="S8939">
        <v>80</v>
      </c>
      <c r="T8939">
        <v>44.660829621421598</v>
      </c>
      <c r="U8939">
        <v>78.156451837487793</v>
      </c>
      <c r="V8939" t="s">
        <v>28</v>
      </c>
      <c r="W8939">
        <v>206.895480634764</v>
      </c>
      <c r="X8939">
        <v>2068.95480634764</v>
      </c>
      <c r="Y8939" t="s">
        <v>29</v>
      </c>
    </row>
    <row r="8940" spans="1:25" x14ac:dyDescent="0.35">
      <c r="A8940" t="s">
        <v>25</v>
      </c>
      <c r="B8940" s="1">
        <v>43550</v>
      </c>
      <c r="C8940">
        <v>23.2</v>
      </c>
      <c r="D8940">
        <v>63</v>
      </c>
      <c r="E8940">
        <v>33</v>
      </c>
      <c r="F8940">
        <v>20.88</v>
      </c>
      <c r="G8940">
        <v>0.2</v>
      </c>
      <c r="H8940">
        <v>82.054308722620405</v>
      </c>
      <c r="I8940">
        <v>20.201621692644402</v>
      </c>
      <c r="J8940">
        <v>423.11119690268299</v>
      </c>
      <c r="K8940">
        <v>4.1048927816517802</v>
      </c>
      <c r="L8940">
        <v>36.094835684783803</v>
      </c>
      <c r="M8940">
        <v>9.3721522381874909</v>
      </c>
      <c r="N8940">
        <v>1.42798789558344</v>
      </c>
      <c r="O8940">
        <v>34.695949013820503</v>
      </c>
      <c r="P8940">
        <v>98.516250493590306</v>
      </c>
      <c r="Q8940" t="s">
        <v>28</v>
      </c>
      <c r="R8940" t="s">
        <v>27</v>
      </c>
      <c r="S8940">
        <v>80</v>
      </c>
      <c r="T8940">
        <v>294.69302936255502</v>
      </c>
      <c r="U8940">
        <v>515.71280138447105</v>
      </c>
      <c r="V8940" t="s">
        <v>31</v>
      </c>
      <c r="W8940">
        <v>961.12573567313905</v>
      </c>
      <c r="X8940">
        <v>9611.2573567313902</v>
      </c>
      <c r="Y8940" t="s">
        <v>30</v>
      </c>
    </row>
    <row r="8941" spans="1:25" x14ac:dyDescent="0.35">
      <c r="A8941" t="s">
        <v>25</v>
      </c>
      <c r="B8941" s="1">
        <v>43551</v>
      </c>
      <c r="C8941">
        <v>22.5</v>
      </c>
      <c r="D8941">
        <v>68</v>
      </c>
      <c r="E8941">
        <v>355</v>
      </c>
      <c r="F8941">
        <v>25.56</v>
      </c>
      <c r="G8941">
        <v>0</v>
      </c>
      <c r="H8941">
        <v>84.121553893423894</v>
      </c>
      <c r="I8941">
        <v>21.5175425886444</v>
      </c>
      <c r="J8941">
        <v>428.86519690268301</v>
      </c>
      <c r="K8941">
        <v>6.7736468649714299</v>
      </c>
      <c r="L8941">
        <v>38.238690747129098</v>
      </c>
      <c r="M8941">
        <v>14.505149472331199</v>
      </c>
      <c r="N8941">
        <v>3.0935932611041599</v>
      </c>
      <c r="O8941">
        <v>117.852161859764</v>
      </c>
      <c r="P8941">
        <v>372.466899611043</v>
      </c>
      <c r="Q8941" t="s">
        <v>28</v>
      </c>
      <c r="R8941" t="s">
        <v>27</v>
      </c>
      <c r="S8941">
        <v>80</v>
      </c>
      <c r="T8941">
        <v>639.39238792117703</v>
      </c>
      <c r="U8941">
        <v>1118.93667886206</v>
      </c>
      <c r="V8941" t="s">
        <v>31</v>
      </c>
      <c r="W8941">
        <v>1698.14145011491</v>
      </c>
      <c r="X8941">
        <v>16981.414501149098</v>
      </c>
      <c r="Y8941" t="s">
        <v>32</v>
      </c>
    </row>
    <row r="8942" spans="1:25" x14ac:dyDescent="0.35">
      <c r="A8942" t="s">
        <v>25</v>
      </c>
      <c r="B8942" s="1">
        <v>43552</v>
      </c>
      <c r="C8942">
        <v>20.3</v>
      </c>
      <c r="D8942">
        <v>86</v>
      </c>
      <c r="E8942">
        <v>29</v>
      </c>
      <c r="F8942">
        <v>6.84</v>
      </c>
      <c r="G8942">
        <v>0.4</v>
      </c>
      <c r="H8942">
        <v>82.040847461584207</v>
      </c>
      <c r="I8942">
        <v>22.039589596644401</v>
      </c>
      <c r="J8942">
        <v>434.22319690268301</v>
      </c>
      <c r="K8942">
        <v>2.0199413617166702</v>
      </c>
      <c r="L8942">
        <v>39.115746730165803</v>
      </c>
      <c r="M8942">
        <v>5.13682032048282</v>
      </c>
      <c r="N8942">
        <v>0.49260401542166599</v>
      </c>
      <c r="O8942">
        <v>5.3824919465058603</v>
      </c>
      <c r="P8942">
        <v>17.733431689230301</v>
      </c>
      <c r="Q8942" t="s">
        <v>28</v>
      </c>
      <c r="R8942" t="s">
        <v>27</v>
      </c>
      <c r="S8942">
        <v>80</v>
      </c>
      <c r="T8942">
        <v>93.818754286257004</v>
      </c>
      <c r="U8942">
        <v>164.18282000094999</v>
      </c>
      <c r="V8942" t="s">
        <v>28</v>
      </c>
      <c r="W8942">
        <v>384.84571992470302</v>
      </c>
      <c r="X8942">
        <v>3848.4571992470301</v>
      </c>
      <c r="Y8942" t="s">
        <v>29</v>
      </c>
    </row>
    <row r="8943" spans="1:25" x14ac:dyDescent="0.35">
      <c r="A8943" t="s">
        <v>25</v>
      </c>
      <c r="B8943" s="1">
        <v>43553</v>
      </c>
      <c r="C8943">
        <v>24.3</v>
      </c>
      <c r="D8943">
        <v>62</v>
      </c>
      <c r="E8943">
        <v>73</v>
      </c>
      <c r="F8943">
        <v>19.079999999999998</v>
      </c>
      <c r="G8943">
        <v>10.8</v>
      </c>
      <c r="H8943">
        <v>66.258261642181793</v>
      </c>
      <c r="I8943">
        <v>12.2647699435842</v>
      </c>
      <c r="J8943">
        <v>397.79429282103399</v>
      </c>
      <c r="K8943">
        <v>1.4460428693112499</v>
      </c>
      <c r="L8943">
        <v>22.774114530249001</v>
      </c>
      <c r="M8943">
        <v>2.24513526442533</v>
      </c>
      <c r="N8943">
        <v>0.11383299152238099</v>
      </c>
      <c r="O8943">
        <v>1.72123869336622</v>
      </c>
      <c r="P8943">
        <v>1.95956856045553</v>
      </c>
      <c r="Q8943" t="s">
        <v>26</v>
      </c>
      <c r="R8943" t="s">
        <v>27</v>
      </c>
      <c r="S8943">
        <v>80</v>
      </c>
      <c r="T8943">
        <v>54.058216967852097</v>
      </c>
      <c r="U8943">
        <v>94.601879693741296</v>
      </c>
      <c r="V8943" t="s">
        <v>28</v>
      </c>
      <c r="W8943">
        <v>243.05452048580699</v>
      </c>
      <c r="X8943">
        <v>2430.5452048580701</v>
      </c>
      <c r="Y8943" t="s">
        <v>29</v>
      </c>
    </row>
    <row r="8944" spans="1:25" x14ac:dyDescent="0.35">
      <c r="A8944" t="s">
        <v>25</v>
      </c>
      <c r="B8944" s="1">
        <v>43554</v>
      </c>
      <c r="C8944">
        <v>22.3</v>
      </c>
      <c r="D8944">
        <v>71</v>
      </c>
      <c r="E8944">
        <v>69</v>
      </c>
      <c r="F8944">
        <v>17.64</v>
      </c>
      <c r="G8944">
        <v>0.4</v>
      </c>
      <c r="H8944">
        <v>79.141132854132493</v>
      </c>
      <c r="I8944">
        <v>13.4472168715842</v>
      </c>
      <c r="J8944">
        <v>403.51229282103401</v>
      </c>
      <c r="K8944">
        <v>2.5363016740699802</v>
      </c>
      <c r="L8944">
        <v>24.826084476222299</v>
      </c>
      <c r="M8944">
        <v>4.7373334981656701</v>
      </c>
      <c r="N8944">
        <v>0.42683891947214397</v>
      </c>
      <c r="O8944">
        <v>8.5148035251643908</v>
      </c>
      <c r="P8944">
        <v>11.5855732965104</v>
      </c>
      <c r="Q8944" t="s">
        <v>28</v>
      </c>
      <c r="R8944" t="s">
        <v>27</v>
      </c>
      <c r="S8944">
        <v>80</v>
      </c>
      <c r="T8944">
        <v>136.073153332462</v>
      </c>
      <c r="U8944">
        <v>238.12801833180799</v>
      </c>
      <c r="V8944" t="s">
        <v>28</v>
      </c>
      <c r="W8944">
        <v>521.67374711414197</v>
      </c>
      <c r="X8944">
        <v>5216.7374711414204</v>
      </c>
      <c r="Y8944" t="s">
        <v>30</v>
      </c>
    </row>
    <row r="8945" spans="1:25" x14ac:dyDescent="0.35">
      <c r="A8945" t="s">
        <v>25</v>
      </c>
      <c r="B8945" s="1">
        <v>43555</v>
      </c>
      <c r="C8945">
        <v>23.3</v>
      </c>
      <c r="D8945">
        <v>68</v>
      </c>
      <c r="E8945">
        <v>52</v>
      </c>
      <c r="F8945">
        <v>19.079999999999998</v>
      </c>
      <c r="G8945">
        <v>0</v>
      </c>
      <c r="H8945">
        <v>83.519433453700003</v>
      </c>
      <c r="I8945">
        <v>14.8077452555842</v>
      </c>
      <c r="J8945">
        <v>409.41029282103398</v>
      </c>
      <c r="K8945">
        <v>4.5120909693980096</v>
      </c>
      <c r="L8945">
        <v>27.159680098184399</v>
      </c>
      <c r="M8945">
        <v>8.6189588758872908</v>
      </c>
      <c r="N8945">
        <v>1.2311866994632501</v>
      </c>
      <c r="O8945">
        <v>39.750078753618901</v>
      </c>
      <c r="P8945">
        <v>64.911618683689994</v>
      </c>
      <c r="Q8945" t="s">
        <v>28</v>
      </c>
      <c r="R8945" t="s">
        <v>27</v>
      </c>
      <c r="S8945">
        <v>80</v>
      </c>
      <c r="T8945">
        <v>342.034711044907</v>
      </c>
      <c r="U8945">
        <v>598.560744328586</v>
      </c>
      <c r="V8945" t="s">
        <v>31</v>
      </c>
      <c r="W8945">
        <v>1076.6645864398199</v>
      </c>
      <c r="X8945">
        <v>10766.645864398201</v>
      </c>
      <c r="Y8945" t="s">
        <v>32</v>
      </c>
    </row>
    <row r="8946" spans="1:25" x14ac:dyDescent="0.35">
      <c r="A8946" t="s">
        <v>25</v>
      </c>
      <c r="B8946" s="1">
        <v>43556</v>
      </c>
      <c r="C8946">
        <v>20.3</v>
      </c>
      <c r="D8946">
        <v>97</v>
      </c>
      <c r="E8946">
        <v>22</v>
      </c>
      <c r="F8946">
        <v>21.6</v>
      </c>
      <c r="G8946">
        <v>0</v>
      </c>
      <c r="H8946">
        <v>77.061298336769696</v>
      </c>
      <c r="I8946">
        <v>14.903805147584199</v>
      </c>
      <c r="J8946">
        <v>413.76829282103398</v>
      </c>
      <c r="K8946">
        <v>2.5953887394151001</v>
      </c>
      <c r="L8946">
        <v>27.345196613850501</v>
      </c>
      <c r="M8946">
        <v>5.1753528580579999</v>
      </c>
      <c r="N8946">
        <v>0.499163295230379</v>
      </c>
      <c r="O8946">
        <v>9.4446394626088193</v>
      </c>
      <c r="P8946">
        <v>15.635565022125601</v>
      </c>
      <c r="Q8946" t="s">
        <v>28</v>
      </c>
      <c r="R8946" t="s">
        <v>27</v>
      </c>
      <c r="S8946">
        <v>60</v>
      </c>
      <c r="T8946">
        <v>47.087080284596396</v>
      </c>
      <c r="U8946">
        <v>82.402390498043701</v>
      </c>
      <c r="V8946" t="s">
        <v>28</v>
      </c>
      <c r="W8946">
        <v>537.72331499393999</v>
      </c>
      <c r="X8946">
        <v>5377.2331499393904</v>
      </c>
      <c r="Y8946" t="s">
        <v>30</v>
      </c>
    </row>
    <row r="8947" spans="1:25" x14ac:dyDescent="0.35">
      <c r="A8947" t="s">
        <v>25</v>
      </c>
      <c r="B8947" s="1">
        <v>43557</v>
      </c>
      <c r="C8947">
        <v>19.7</v>
      </c>
      <c r="D8947">
        <v>69</v>
      </c>
      <c r="E8947">
        <v>230</v>
      </c>
      <c r="F8947">
        <v>8.2799999999999994</v>
      </c>
      <c r="G8947">
        <v>6.6</v>
      </c>
      <c r="H8947">
        <v>54.951502869287502</v>
      </c>
      <c r="I8947">
        <v>9.17459432222965</v>
      </c>
      <c r="J8947">
        <v>395.36666123319702</v>
      </c>
      <c r="K8947">
        <v>0.42104719519483902</v>
      </c>
      <c r="L8947">
        <v>17.343062087997001</v>
      </c>
      <c r="M8947">
        <v>0.34927778432056</v>
      </c>
      <c r="N8947">
        <v>4.2265061885926204E-3</v>
      </c>
      <c r="O8947">
        <v>4.1154309112590201E-2</v>
      </c>
      <c r="P8947">
        <v>2.6225459889323399E-2</v>
      </c>
      <c r="Q8947" t="s">
        <v>26</v>
      </c>
      <c r="R8947" t="s">
        <v>27</v>
      </c>
      <c r="S8947">
        <v>60</v>
      </c>
      <c r="T8947">
        <v>2.28016300391395</v>
      </c>
      <c r="U8947">
        <v>3.9902852568494098</v>
      </c>
      <c r="V8947" t="s">
        <v>26</v>
      </c>
      <c r="W8947">
        <v>41.1903046942817</v>
      </c>
      <c r="X8947">
        <v>0</v>
      </c>
      <c r="Y8947" t="s">
        <v>26</v>
      </c>
    </row>
    <row r="8948" spans="1:25" x14ac:dyDescent="0.35">
      <c r="A8948" t="s">
        <v>25</v>
      </c>
      <c r="B8948" s="1">
        <v>43558</v>
      </c>
      <c r="C8948">
        <v>17.5</v>
      </c>
      <c r="D8948">
        <v>74</v>
      </c>
      <c r="E8948">
        <v>144</v>
      </c>
      <c r="F8948">
        <v>4.32</v>
      </c>
      <c r="G8948">
        <v>24.4</v>
      </c>
      <c r="H8948">
        <v>32.911540367810701</v>
      </c>
      <c r="I8948">
        <v>4.4481449368504098</v>
      </c>
      <c r="J8948">
        <v>309.64196905390799</v>
      </c>
      <c r="K8948">
        <v>9.1212574070241408E-3</v>
      </c>
      <c r="L8948">
        <v>8.5878684750110992</v>
      </c>
      <c r="M8948">
        <v>5.0761899626779504E-3</v>
      </c>
      <c r="N8948" s="2">
        <v>2.3624951569737301E-6</v>
      </c>
      <c r="O8948" s="2">
        <v>2.2811733014771901E-7</v>
      </c>
      <c r="P8948" s="2">
        <v>2.9748249536814399E-8</v>
      </c>
      <c r="Q8948" t="s">
        <v>26</v>
      </c>
      <c r="R8948" t="s">
        <v>27</v>
      </c>
      <c r="S8948">
        <v>60</v>
      </c>
      <c r="T8948">
        <v>3.41988966311918E-3</v>
      </c>
      <c r="U8948">
        <v>5.9848069104585701E-3</v>
      </c>
      <c r="V8948" t="s">
        <v>26</v>
      </c>
      <c r="W8948">
        <v>0.13544098229729701</v>
      </c>
      <c r="X8948">
        <v>0</v>
      </c>
      <c r="Y8948" t="s">
        <v>26</v>
      </c>
    </row>
    <row r="8949" spans="1:25" x14ac:dyDescent="0.35">
      <c r="A8949" t="s">
        <v>25</v>
      </c>
      <c r="B8949" s="1">
        <v>43559</v>
      </c>
      <c r="C8949">
        <v>19.899999999999999</v>
      </c>
      <c r="D8949">
        <v>62</v>
      </c>
      <c r="E8949">
        <v>48</v>
      </c>
      <c r="F8949">
        <v>5.4</v>
      </c>
      <c r="G8949">
        <v>0</v>
      </c>
      <c r="H8949">
        <v>62.086514216732802</v>
      </c>
      <c r="I8949">
        <v>5.6421604168504098</v>
      </c>
      <c r="J8949">
        <v>313.92796905390799</v>
      </c>
      <c r="K8949">
        <v>0.60528102397660899</v>
      </c>
      <c r="L8949">
        <v>10.799096203045799</v>
      </c>
      <c r="M8949">
        <v>0.38079798133399401</v>
      </c>
      <c r="N8949">
        <v>4.9249112918860003E-3</v>
      </c>
      <c r="O8949">
        <v>8.0994349633859E-2</v>
      </c>
      <c r="P8949">
        <v>1.7914590937694701E-2</v>
      </c>
      <c r="Q8949" t="s">
        <v>26</v>
      </c>
      <c r="R8949" t="s">
        <v>27</v>
      </c>
      <c r="S8949">
        <v>60</v>
      </c>
      <c r="T8949">
        <v>4.2029802304148003</v>
      </c>
      <c r="U8949">
        <v>7.3552154032259001</v>
      </c>
      <c r="V8949" t="s">
        <v>26</v>
      </c>
      <c r="W8949">
        <v>70.030119275214105</v>
      </c>
      <c r="X8949">
        <v>700.30119275214099</v>
      </c>
      <c r="Y8949" t="s">
        <v>31</v>
      </c>
    </row>
    <row r="8950" spans="1:25" x14ac:dyDescent="0.35">
      <c r="A8950" t="s">
        <v>25</v>
      </c>
      <c r="B8950" s="1">
        <v>43560</v>
      </c>
      <c r="C8950">
        <v>21</v>
      </c>
      <c r="D8950">
        <v>46</v>
      </c>
      <c r="E8950">
        <v>195</v>
      </c>
      <c r="F8950">
        <v>8.64</v>
      </c>
      <c r="G8950">
        <v>0</v>
      </c>
      <c r="H8950">
        <v>81.332543826981805</v>
      </c>
      <c r="I8950">
        <v>7.4277971008504098</v>
      </c>
      <c r="J8950">
        <v>318.41196905390802</v>
      </c>
      <c r="K8950">
        <v>2.0333151126414402</v>
      </c>
      <c r="L8950">
        <v>14.036970983145901</v>
      </c>
      <c r="M8950">
        <v>2.3869066335710798</v>
      </c>
      <c r="N8950">
        <v>0.12686377132621501</v>
      </c>
      <c r="O8950">
        <v>3.29293662690228</v>
      </c>
      <c r="P8950">
        <v>1.31702116067082</v>
      </c>
      <c r="Q8950" t="s">
        <v>26</v>
      </c>
      <c r="R8950" t="s">
        <v>27</v>
      </c>
      <c r="S8950">
        <v>60</v>
      </c>
      <c r="T8950">
        <v>31.613292707404302</v>
      </c>
      <c r="U8950">
        <v>55.323262237957501</v>
      </c>
      <c r="V8950" t="s">
        <v>28</v>
      </c>
      <c r="W8950">
        <v>388.29754354878401</v>
      </c>
      <c r="X8950">
        <v>3882.9754354878401</v>
      </c>
      <c r="Y8950" t="s">
        <v>29</v>
      </c>
    </row>
    <row r="8951" spans="1:25" x14ac:dyDescent="0.35">
      <c r="A8951" t="s">
        <v>25</v>
      </c>
      <c r="B8951" s="1">
        <v>43561</v>
      </c>
      <c r="C8951">
        <v>15.2</v>
      </c>
      <c r="D8951">
        <v>91</v>
      </c>
      <c r="E8951">
        <v>138</v>
      </c>
      <c r="F8951">
        <v>3.96</v>
      </c>
      <c r="G8951">
        <v>0.2</v>
      </c>
      <c r="H8951">
        <v>79.519608568076407</v>
      </c>
      <c r="I8951">
        <v>7.6472984428504098</v>
      </c>
      <c r="J8951">
        <v>321.85196905390802</v>
      </c>
      <c r="K8951">
        <v>1.3208213871557299</v>
      </c>
      <c r="L8951">
        <v>14.437026768522101</v>
      </c>
      <c r="M8951">
        <v>0.98102689712539104</v>
      </c>
      <c r="N8951">
        <v>2.6293241060310099E-2</v>
      </c>
      <c r="O8951">
        <v>1.00315698682567</v>
      </c>
      <c r="P8951">
        <v>0.42711856017060501</v>
      </c>
      <c r="Q8951" t="s">
        <v>26</v>
      </c>
      <c r="R8951" t="s">
        <v>27</v>
      </c>
      <c r="S8951">
        <v>60</v>
      </c>
      <c r="T8951">
        <v>15.505017899491</v>
      </c>
      <c r="U8951">
        <v>27.133781324109201</v>
      </c>
      <c r="V8951" t="s">
        <v>28</v>
      </c>
      <c r="W8951">
        <v>214.13260492499199</v>
      </c>
      <c r="X8951">
        <v>2141.3260492499198</v>
      </c>
      <c r="Y8951" t="s">
        <v>29</v>
      </c>
    </row>
    <row r="8952" spans="1:25" x14ac:dyDescent="0.35">
      <c r="A8952" t="s">
        <v>25</v>
      </c>
      <c r="B8952" s="1">
        <v>43562</v>
      </c>
      <c r="C8952">
        <v>17.399999999999999</v>
      </c>
      <c r="D8952">
        <v>67</v>
      </c>
      <c r="E8952">
        <v>216</v>
      </c>
      <c r="F8952">
        <v>8.64</v>
      </c>
      <c r="G8952">
        <v>12</v>
      </c>
      <c r="H8952">
        <v>48.9513480490482</v>
      </c>
      <c r="I8952">
        <v>4.2393009815320601</v>
      </c>
      <c r="J8952">
        <v>289.16038255535602</v>
      </c>
      <c r="K8952">
        <v>0.221864358556944</v>
      </c>
      <c r="L8952">
        <v>8.1788329036762502</v>
      </c>
      <c r="M8952">
        <v>0.120410605389754</v>
      </c>
      <c r="N8952">
        <v>6.4171988007820195E-4</v>
      </c>
      <c r="O8952">
        <v>2.9989475430041799E-3</v>
      </c>
      <c r="P8952">
        <v>3.4907967560026201E-4</v>
      </c>
      <c r="Q8952" t="s">
        <v>26</v>
      </c>
      <c r="R8952" t="s">
        <v>27</v>
      </c>
      <c r="S8952">
        <v>60</v>
      </c>
      <c r="T8952">
        <v>0.77182893998637703</v>
      </c>
      <c r="U8952">
        <v>1.35070064497616</v>
      </c>
      <c r="V8952" t="s">
        <v>26</v>
      </c>
      <c r="W8952">
        <v>15.991278595499001</v>
      </c>
      <c r="X8952">
        <v>0</v>
      </c>
      <c r="Y8952" t="s">
        <v>26</v>
      </c>
    </row>
    <row r="8953" spans="1:25" x14ac:dyDescent="0.35">
      <c r="A8953" t="s">
        <v>25</v>
      </c>
      <c r="B8953" s="1">
        <v>43563</v>
      </c>
      <c r="C8953">
        <v>18.5</v>
      </c>
      <c r="D8953">
        <v>61</v>
      </c>
      <c r="E8953">
        <v>235</v>
      </c>
      <c r="F8953">
        <v>9.36</v>
      </c>
      <c r="G8953">
        <v>4</v>
      </c>
      <c r="H8953">
        <v>57.110038384943799</v>
      </c>
      <c r="I8953">
        <v>3.2041062789810901</v>
      </c>
      <c r="J8953">
        <v>284.96502257505398</v>
      </c>
      <c r="K8953">
        <v>0.53422057316274196</v>
      </c>
      <c r="L8953">
        <v>6.2330049985202098</v>
      </c>
      <c r="M8953">
        <v>0.25380616401931999</v>
      </c>
      <c r="N8953">
        <v>2.4018049559388199E-3</v>
      </c>
      <c r="O8953">
        <v>2.63464195431618E-2</v>
      </c>
      <c r="P8953">
        <v>1.6195208877233199E-3</v>
      </c>
      <c r="Q8953" t="s">
        <v>26</v>
      </c>
      <c r="R8953" t="s">
        <v>27</v>
      </c>
      <c r="S8953">
        <v>60</v>
      </c>
      <c r="T8953">
        <v>3.4062024021221302</v>
      </c>
      <c r="U8953">
        <v>5.9608542037137298</v>
      </c>
      <c r="V8953" t="s">
        <v>26</v>
      </c>
      <c r="W8953">
        <v>58.374449883322903</v>
      </c>
      <c r="X8953">
        <v>0</v>
      </c>
      <c r="Y8953" t="s">
        <v>26</v>
      </c>
    </row>
    <row r="8954" spans="1:25" x14ac:dyDescent="0.35">
      <c r="A8954" t="s">
        <v>25</v>
      </c>
      <c r="B8954" s="1">
        <v>43564</v>
      </c>
      <c r="C8954">
        <v>21.1</v>
      </c>
      <c r="D8954">
        <v>60</v>
      </c>
      <c r="E8954">
        <v>227</v>
      </c>
      <c r="F8954">
        <v>10.08</v>
      </c>
      <c r="G8954">
        <v>0.4</v>
      </c>
      <c r="H8954">
        <v>76.994155206545202</v>
      </c>
      <c r="I8954">
        <v>4.5327851589810901</v>
      </c>
      <c r="J8954">
        <v>289.46702257505399</v>
      </c>
      <c r="K8954">
        <v>1.44525294570396</v>
      </c>
      <c r="L8954">
        <v>8.7240442109973397</v>
      </c>
      <c r="M8954">
        <v>0.810916517350175</v>
      </c>
      <c r="N8954">
        <v>1.8769672000868501E-2</v>
      </c>
      <c r="O8954">
        <v>0.780753588867652</v>
      </c>
      <c r="P8954">
        <v>0.105606940873536</v>
      </c>
      <c r="Q8954" t="s">
        <v>26</v>
      </c>
      <c r="R8954" t="s">
        <v>27</v>
      </c>
      <c r="S8954">
        <v>60</v>
      </c>
      <c r="T8954">
        <v>18.0030946085568</v>
      </c>
      <c r="U8954">
        <v>31.505415564974399</v>
      </c>
      <c r="V8954" t="s">
        <v>28</v>
      </c>
      <c r="W8954">
        <v>242.86943082392901</v>
      </c>
      <c r="X8954">
        <v>2428.69430823929</v>
      </c>
      <c r="Y8954" t="s">
        <v>29</v>
      </c>
    </row>
    <row r="8955" spans="1:25" x14ac:dyDescent="0.35">
      <c r="A8955" t="s">
        <v>25</v>
      </c>
      <c r="B8955" s="1">
        <v>43565</v>
      </c>
      <c r="C8955">
        <v>20.7</v>
      </c>
      <c r="D8955">
        <v>59</v>
      </c>
      <c r="E8955">
        <v>309</v>
      </c>
      <c r="F8955">
        <v>7.2</v>
      </c>
      <c r="G8955">
        <v>0</v>
      </c>
      <c r="H8955">
        <v>83.216365795015705</v>
      </c>
      <c r="I8955">
        <v>5.8701423469810896</v>
      </c>
      <c r="J8955">
        <v>293.897022575054</v>
      </c>
      <c r="K8955">
        <v>2.3838336939770501</v>
      </c>
      <c r="L8955">
        <v>11.181929935384201</v>
      </c>
      <c r="M8955">
        <v>2.4857986714665201</v>
      </c>
      <c r="N8955">
        <v>0.13631499699222199</v>
      </c>
      <c r="O8955">
        <v>4.1584348480017796</v>
      </c>
      <c r="P8955">
        <v>0.99589789730309997</v>
      </c>
      <c r="Q8955" t="s">
        <v>26</v>
      </c>
      <c r="R8955" t="s">
        <v>27</v>
      </c>
      <c r="S8955">
        <v>60</v>
      </c>
      <c r="T8955">
        <v>41.003453100901197</v>
      </c>
      <c r="U8955">
        <v>71.756042926577194</v>
      </c>
      <c r="V8955" t="s">
        <v>28</v>
      </c>
      <c r="W8955">
        <v>480.58956387186299</v>
      </c>
      <c r="X8955">
        <v>4805.8956387186299</v>
      </c>
      <c r="Y8955" t="s">
        <v>30</v>
      </c>
    </row>
    <row r="8956" spans="1:25" x14ac:dyDescent="0.35">
      <c r="A8956" t="s">
        <v>25</v>
      </c>
      <c r="B8956" s="1">
        <v>43566</v>
      </c>
      <c r="C8956">
        <v>18.3</v>
      </c>
      <c r="D8956">
        <v>85</v>
      </c>
      <c r="E8956">
        <v>7</v>
      </c>
      <c r="F8956">
        <v>16.559999999999999</v>
      </c>
      <c r="G8956">
        <v>0.2</v>
      </c>
      <c r="H8956">
        <v>81.851955170690999</v>
      </c>
      <c r="I8956">
        <v>6.3055540069810903</v>
      </c>
      <c r="J8956">
        <v>297.89502257505399</v>
      </c>
      <c r="K8956">
        <v>3.2221569636409599</v>
      </c>
      <c r="L8956">
        <v>11.9772983185811</v>
      </c>
      <c r="M8956">
        <v>3.7894680706448902</v>
      </c>
      <c r="N8956">
        <v>0.28750963963222398</v>
      </c>
      <c r="O8956">
        <v>9.9600174866568096</v>
      </c>
      <c r="P8956">
        <v>2.7883982310598201</v>
      </c>
      <c r="Q8956" t="s">
        <v>26</v>
      </c>
      <c r="R8956" t="s">
        <v>27</v>
      </c>
      <c r="S8956">
        <v>60</v>
      </c>
      <c r="T8956">
        <v>66.779998552820004</v>
      </c>
      <c r="U8956">
        <v>116.864997467435</v>
      </c>
      <c r="V8956" t="s">
        <v>28</v>
      </c>
      <c r="W8956">
        <v>711.29284820362295</v>
      </c>
      <c r="X8956">
        <v>7112.92848203623</v>
      </c>
      <c r="Y8956" t="s">
        <v>30</v>
      </c>
    </row>
    <row r="8957" spans="1:25" x14ac:dyDescent="0.35">
      <c r="A8957" t="s">
        <v>25</v>
      </c>
      <c r="B8957" s="1">
        <v>43567</v>
      </c>
      <c r="C8957">
        <v>15.2</v>
      </c>
      <c r="D8957">
        <v>95</v>
      </c>
      <c r="E8957">
        <v>234</v>
      </c>
      <c r="F8957">
        <v>14.04</v>
      </c>
      <c r="G8957">
        <v>0.2</v>
      </c>
      <c r="H8957">
        <v>77.776195160231794</v>
      </c>
      <c r="I8957">
        <v>6.4274991969810902</v>
      </c>
      <c r="J8957">
        <v>301.33502257505398</v>
      </c>
      <c r="K8957">
        <v>1.8746737061149801</v>
      </c>
      <c r="L8957">
        <v>12.2042067248316</v>
      </c>
      <c r="M8957">
        <v>1.8562343813989</v>
      </c>
      <c r="N8957">
        <v>8.1292219678905694E-2</v>
      </c>
      <c r="O8957">
        <v>2.33323794758059</v>
      </c>
      <c r="P8957">
        <v>0.68155570358153295</v>
      </c>
      <c r="Q8957" t="s">
        <v>26</v>
      </c>
      <c r="R8957" t="s">
        <v>27</v>
      </c>
      <c r="S8957">
        <v>60</v>
      </c>
      <c r="T8957">
        <v>27.6644320682135</v>
      </c>
      <c r="U8957">
        <v>48.412756119373697</v>
      </c>
      <c r="V8957" t="s">
        <v>28</v>
      </c>
      <c r="W8957">
        <v>347.73247403625101</v>
      </c>
      <c r="X8957">
        <v>3477.3247403625101</v>
      </c>
      <c r="Y8957" t="s">
        <v>29</v>
      </c>
    </row>
    <row r="8958" spans="1:25" x14ac:dyDescent="0.35">
      <c r="A8958" t="s">
        <v>25</v>
      </c>
      <c r="B8958" s="1">
        <v>43568</v>
      </c>
      <c r="C8958">
        <v>16.399999999999999</v>
      </c>
      <c r="D8958">
        <v>48</v>
      </c>
      <c r="E8958">
        <v>199</v>
      </c>
      <c r="F8958">
        <v>10.08</v>
      </c>
      <c r="G8958">
        <v>4</v>
      </c>
      <c r="H8958">
        <v>66.616652630374105</v>
      </c>
      <c r="I8958">
        <v>4.9491130916348798</v>
      </c>
      <c r="J8958">
        <v>296.51001558813101</v>
      </c>
      <c r="K8958">
        <v>0.930603105660046</v>
      </c>
      <c r="L8958">
        <v>9.5017372799181796</v>
      </c>
      <c r="M8958">
        <v>0.54618608912143796</v>
      </c>
      <c r="N8958">
        <v>9.3252788609000693E-3</v>
      </c>
      <c r="O8958">
        <v>0.24594156363737399</v>
      </c>
      <c r="P8958">
        <v>4.0539888269249799E-2</v>
      </c>
      <c r="Q8958" t="s">
        <v>26</v>
      </c>
      <c r="R8958" t="s">
        <v>27</v>
      </c>
      <c r="S8958">
        <v>60</v>
      </c>
      <c r="T8958">
        <v>8.6485953146703505</v>
      </c>
      <c r="U8958">
        <v>15.1350418006731</v>
      </c>
      <c r="V8958" t="s">
        <v>28</v>
      </c>
      <c r="W8958">
        <v>130.327245223408</v>
      </c>
      <c r="X8958">
        <v>1303.27245223408</v>
      </c>
      <c r="Y8958" t="s">
        <v>31</v>
      </c>
    </row>
    <row r="8959" spans="1:25" x14ac:dyDescent="0.35">
      <c r="A8959" t="s">
        <v>25</v>
      </c>
      <c r="B8959" s="1">
        <v>43569</v>
      </c>
      <c r="C8959">
        <v>18.899999999999999</v>
      </c>
      <c r="D8959">
        <v>62</v>
      </c>
      <c r="E8959">
        <v>236</v>
      </c>
      <c r="F8959">
        <v>11.52</v>
      </c>
      <c r="G8959">
        <v>0.4</v>
      </c>
      <c r="H8959">
        <v>79.251444465845196</v>
      </c>
      <c r="I8959">
        <v>6.0862706916348799</v>
      </c>
      <c r="J8959">
        <v>300.61601558813101</v>
      </c>
      <c r="K8959">
        <v>1.8831042884495901</v>
      </c>
      <c r="L8959">
        <v>11.586110511496299</v>
      </c>
      <c r="M8959">
        <v>1.77722288260371</v>
      </c>
      <c r="N8959">
        <v>7.5268291916424299E-2</v>
      </c>
      <c r="O8959">
        <v>2.2500681521332901</v>
      </c>
      <c r="P8959">
        <v>0.58421527012428098</v>
      </c>
      <c r="Q8959" t="s">
        <v>26</v>
      </c>
      <c r="R8959" t="s">
        <v>27</v>
      </c>
      <c r="S8959">
        <v>60</v>
      </c>
      <c r="T8959">
        <v>27.869346850524501</v>
      </c>
      <c r="U8959">
        <v>48.771356988417899</v>
      </c>
      <c r="V8959" t="s">
        <v>28</v>
      </c>
      <c r="W8959">
        <v>349.86642661964203</v>
      </c>
      <c r="X8959">
        <v>3498.6642661964202</v>
      </c>
      <c r="Y8959" t="s">
        <v>29</v>
      </c>
    </row>
    <row r="8960" spans="1:25" x14ac:dyDescent="0.35">
      <c r="A8960" t="s">
        <v>25</v>
      </c>
      <c r="B8960" s="1">
        <v>43570</v>
      </c>
      <c r="C8960">
        <v>19.600000000000001</v>
      </c>
      <c r="D8960">
        <v>59</v>
      </c>
      <c r="E8960">
        <v>313</v>
      </c>
      <c r="F8960">
        <v>6.48</v>
      </c>
      <c r="G8960">
        <v>0</v>
      </c>
      <c r="H8960">
        <v>83.653659875968899</v>
      </c>
      <c r="I8960">
        <v>7.35614655363488</v>
      </c>
      <c r="J8960">
        <v>304.84801558813098</v>
      </c>
      <c r="K8960">
        <v>2.43382817307449</v>
      </c>
      <c r="L8960">
        <v>13.875249997036599</v>
      </c>
      <c r="M8960">
        <v>3.0044644670284999</v>
      </c>
      <c r="N8960">
        <v>0.190641137936539</v>
      </c>
      <c r="O8960">
        <v>5.34028061891419</v>
      </c>
      <c r="P8960">
        <v>2.0813511584097899</v>
      </c>
      <c r="Q8960" t="s">
        <v>26</v>
      </c>
      <c r="R8960" t="s">
        <v>27</v>
      </c>
      <c r="S8960">
        <v>60</v>
      </c>
      <c r="T8960">
        <v>42.413811128149398</v>
      </c>
      <c r="U8960">
        <v>74.224169474261402</v>
      </c>
      <c r="V8960" t="s">
        <v>28</v>
      </c>
      <c r="W8960">
        <v>494.00593306843803</v>
      </c>
      <c r="X8960">
        <v>4940.0593306843803</v>
      </c>
      <c r="Y8960" t="s">
        <v>30</v>
      </c>
    </row>
    <row r="8961" spans="1:25" x14ac:dyDescent="0.35">
      <c r="A8961" t="s">
        <v>25</v>
      </c>
      <c r="B8961" s="1">
        <v>43571</v>
      </c>
      <c r="C8961">
        <v>20.2</v>
      </c>
      <c r="D8961">
        <v>54</v>
      </c>
      <c r="E8961">
        <v>313</v>
      </c>
      <c r="F8961">
        <v>6.48</v>
      </c>
      <c r="G8961">
        <v>0</v>
      </c>
      <c r="H8961">
        <v>85.820696026667903</v>
      </c>
      <c r="I8961">
        <v>8.8221821016348798</v>
      </c>
      <c r="J8961">
        <v>309.18801558813101</v>
      </c>
      <c r="K8961">
        <v>3.2700461482577099</v>
      </c>
      <c r="L8961">
        <v>16.469535053633798</v>
      </c>
      <c r="M8961">
        <v>4.71277417638687</v>
      </c>
      <c r="N8961">
        <v>0.422930045581766</v>
      </c>
      <c r="O8961">
        <v>13.348760658759399</v>
      </c>
      <c r="P8961">
        <v>7.59979315292445</v>
      </c>
      <c r="Q8961" t="s">
        <v>26</v>
      </c>
      <c r="R8961" t="s">
        <v>27</v>
      </c>
      <c r="S8961">
        <v>60</v>
      </c>
      <c r="T8961">
        <v>68.380394087694299</v>
      </c>
      <c r="U8961">
        <v>119.66568965346499</v>
      </c>
      <c r="V8961" t="s">
        <v>28</v>
      </c>
      <c r="W8961">
        <v>724.74231260919703</v>
      </c>
      <c r="X8961">
        <v>7247.4231260919696</v>
      </c>
      <c r="Y8961" t="s">
        <v>30</v>
      </c>
    </row>
    <row r="8962" spans="1:25" x14ac:dyDescent="0.35">
      <c r="A8962" t="s">
        <v>25</v>
      </c>
      <c r="B8962" s="1">
        <v>43572</v>
      </c>
      <c r="C8962">
        <v>19.600000000000001</v>
      </c>
      <c r="D8962">
        <v>51</v>
      </c>
      <c r="E8962">
        <v>77</v>
      </c>
      <c r="F8962">
        <v>9.36</v>
      </c>
      <c r="G8962">
        <v>0</v>
      </c>
      <c r="H8962">
        <v>86.782275959574207</v>
      </c>
      <c r="I8962">
        <v>10.3398386196349</v>
      </c>
      <c r="J8962">
        <v>313.42001558813098</v>
      </c>
      <c r="K8962">
        <v>4.33010545638371</v>
      </c>
      <c r="L8962">
        <v>19.104053327558301</v>
      </c>
      <c r="M8962">
        <v>6.7811872799541897</v>
      </c>
      <c r="N8962">
        <v>0.80534146712163801</v>
      </c>
      <c r="O8962">
        <v>30.1575986186653</v>
      </c>
      <c r="P8962">
        <v>23.679490795291802</v>
      </c>
      <c r="Q8962" t="s">
        <v>28</v>
      </c>
      <c r="R8962" t="s">
        <v>27</v>
      </c>
      <c r="S8962">
        <v>60</v>
      </c>
      <c r="T8962">
        <v>106.867260721919</v>
      </c>
      <c r="U8962">
        <v>187.01770626335801</v>
      </c>
      <c r="V8962" t="s">
        <v>28</v>
      </c>
      <c r="W8962">
        <v>1025.07030861259</v>
      </c>
      <c r="X8962">
        <v>10250.703086125901</v>
      </c>
      <c r="Y8962" t="s">
        <v>32</v>
      </c>
    </row>
    <row r="8963" spans="1:25" x14ac:dyDescent="0.35">
      <c r="A8963" t="s">
        <v>25</v>
      </c>
      <c r="B8963" s="1">
        <v>43573</v>
      </c>
      <c r="C8963">
        <v>19.5</v>
      </c>
      <c r="D8963">
        <v>51</v>
      </c>
      <c r="E8963">
        <v>235</v>
      </c>
      <c r="F8963">
        <v>4.32</v>
      </c>
      <c r="G8963">
        <v>0</v>
      </c>
      <c r="H8963">
        <v>87.000019748402707</v>
      </c>
      <c r="I8963">
        <v>11.8501634636349</v>
      </c>
      <c r="J8963">
        <v>317.63401558813098</v>
      </c>
      <c r="K8963">
        <v>3.46456161928828</v>
      </c>
      <c r="L8963">
        <v>21.6784037725666</v>
      </c>
      <c r="M8963">
        <v>5.9249752313059698</v>
      </c>
      <c r="N8963">
        <v>0.63419684673647103</v>
      </c>
      <c r="O8963">
        <v>18.269810025870701</v>
      </c>
      <c r="P8963">
        <v>18.7609056056234</v>
      </c>
      <c r="Q8963" t="s">
        <v>28</v>
      </c>
      <c r="R8963" t="s">
        <v>27</v>
      </c>
      <c r="S8963">
        <v>60</v>
      </c>
      <c r="T8963">
        <v>75.011570279374496</v>
      </c>
      <c r="U8963">
        <v>131.270247988905</v>
      </c>
      <c r="V8963" t="s">
        <v>28</v>
      </c>
      <c r="W8963">
        <v>779.55068793154203</v>
      </c>
      <c r="X8963">
        <v>7795.5068793154196</v>
      </c>
      <c r="Y8963" t="s">
        <v>30</v>
      </c>
    </row>
    <row r="8964" spans="1:25" x14ac:dyDescent="0.35">
      <c r="A8964" t="s">
        <v>25</v>
      </c>
      <c r="B8964" s="1">
        <v>43574</v>
      </c>
      <c r="C8964">
        <v>19.3</v>
      </c>
      <c r="D8964">
        <v>56</v>
      </c>
      <c r="E8964">
        <v>322</v>
      </c>
      <c r="F8964">
        <v>8.64</v>
      </c>
      <c r="G8964">
        <v>0</v>
      </c>
      <c r="H8964">
        <v>87.000018322943205</v>
      </c>
      <c r="I8964">
        <v>13.193206439634899</v>
      </c>
      <c r="J8964">
        <v>321.81201558813098</v>
      </c>
      <c r="K8964">
        <v>4.30712533059737</v>
      </c>
      <c r="L8964">
        <v>23.9334374904786</v>
      </c>
      <c r="M8964">
        <v>7.69048681157033</v>
      </c>
      <c r="N8964">
        <v>1.0062529954153101</v>
      </c>
      <c r="O8964">
        <v>33.479009581703401</v>
      </c>
      <c r="P8964">
        <v>42.247947500177901</v>
      </c>
      <c r="Q8964" t="s">
        <v>28</v>
      </c>
      <c r="R8964" t="s">
        <v>27</v>
      </c>
      <c r="S8964">
        <v>60</v>
      </c>
      <c r="T8964">
        <v>105.975499140785</v>
      </c>
      <c r="U8964">
        <v>185.45712349637401</v>
      </c>
      <c r="V8964" t="s">
        <v>28</v>
      </c>
      <c r="W8964">
        <v>1018.5491950798699</v>
      </c>
      <c r="X8964">
        <v>10185.4919507987</v>
      </c>
      <c r="Y8964" t="s">
        <v>32</v>
      </c>
    </row>
    <row r="8965" spans="1:25" x14ac:dyDescent="0.35">
      <c r="A8965" t="s">
        <v>25</v>
      </c>
      <c r="B8965" s="1">
        <v>43575</v>
      </c>
      <c r="C8965">
        <v>20.3</v>
      </c>
      <c r="D8965">
        <v>65</v>
      </c>
      <c r="E8965">
        <v>323</v>
      </c>
      <c r="F8965">
        <v>5.4</v>
      </c>
      <c r="G8965">
        <v>0</v>
      </c>
      <c r="H8965">
        <v>86.518131829334294</v>
      </c>
      <c r="I8965">
        <v>14.313905179634901</v>
      </c>
      <c r="J8965">
        <v>326.17001558813098</v>
      </c>
      <c r="K8965">
        <v>3.4164247148979499</v>
      </c>
      <c r="L8965">
        <v>25.7975136807786</v>
      </c>
      <c r="M8965">
        <v>6.5077915760850802</v>
      </c>
      <c r="N8965">
        <v>0.74876655688581495</v>
      </c>
      <c r="O8965">
        <v>19.12439334662</v>
      </c>
      <c r="P8965">
        <v>28.142667546020501</v>
      </c>
      <c r="Q8965" t="s">
        <v>28</v>
      </c>
      <c r="R8965" t="s">
        <v>27</v>
      </c>
      <c r="S8965">
        <v>60</v>
      </c>
      <c r="T8965">
        <v>73.351294026645107</v>
      </c>
      <c r="U8965">
        <v>128.364764546629</v>
      </c>
      <c r="V8965" t="s">
        <v>28</v>
      </c>
      <c r="W8965">
        <v>765.96318442243103</v>
      </c>
      <c r="X8965">
        <v>7659.63184422431</v>
      </c>
      <c r="Y8965" t="s">
        <v>30</v>
      </c>
    </row>
    <row r="8966" spans="1:25" x14ac:dyDescent="0.35">
      <c r="A8966" t="s">
        <v>25</v>
      </c>
      <c r="B8966" s="1">
        <v>43576</v>
      </c>
      <c r="C8966">
        <v>20.7</v>
      </c>
      <c r="D8966">
        <v>68</v>
      </c>
      <c r="E8966">
        <v>16</v>
      </c>
      <c r="F8966">
        <v>14.76</v>
      </c>
      <c r="G8966">
        <v>0</v>
      </c>
      <c r="H8966">
        <v>85.998599756842694</v>
      </c>
      <c r="I8966">
        <v>15.357696155634899</v>
      </c>
      <c r="J8966">
        <v>330.60001558813099</v>
      </c>
      <c r="K8966">
        <v>5.0884834416565896</v>
      </c>
      <c r="L8966">
        <v>27.519423439286001</v>
      </c>
      <c r="M8966">
        <v>9.6242856386110596</v>
      </c>
      <c r="N8966">
        <v>1.4966875842112</v>
      </c>
      <c r="O8966">
        <v>53.725534866394398</v>
      </c>
      <c r="P8966">
        <v>90.083748932973904</v>
      </c>
      <c r="Q8966" t="s">
        <v>28</v>
      </c>
      <c r="R8966" t="s">
        <v>27</v>
      </c>
      <c r="S8966">
        <v>60</v>
      </c>
      <c r="T8966">
        <v>137.552377775585</v>
      </c>
      <c r="U8966">
        <v>240.71666110727401</v>
      </c>
      <c r="V8966" t="s">
        <v>28</v>
      </c>
      <c r="W8966">
        <v>1239.13372756028</v>
      </c>
      <c r="X8966">
        <v>12391.3372756028</v>
      </c>
      <c r="Y8966" t="s">
        <v>32</v>
      </c>
    </row>
    <row r="8967" spans="1:25" x14ac:dyDescent="0.35">
      <c r="A8967" t="s">
        <v>25</v>
      </c>
      <c r="B8967" s="1">
        <v>43577</v>
      </c>
      <c r="C8967">
        <v>16.600000000000001</v>
      </c>
      <c r="D8967">
        <v>83</v>
      </c>
      <c r="E8967">
        <v>336</v>
      </c>
      <c r="F8967">
        <v>8.2799999999999994</v>
      </c>
      <c r="G8967">
        <v>0</v>
      </c>
      <c r="H8967">
        <v>82.838196219401098</v>
      </c>
      <c r="I8967">
        <v>15.807920789634901</v>
      </c>
      <c r="J8967">
        <v>334.29201558813099</v>
      </c>
      <c r="K8967">
        <v>2.3981535253079498</v>
      </c>
      <c r="L8967">
        <v>28.273379570965599</v>
      </c>
      <c r="M8967">
        <v>4.8851869076728898</v>
      </c>
      <c r="N8967">
        <v>0.45070108194243602</v>
      </c>
      <c r="O8967">
        <v>7.7261528063995604</v>
      </c>
      <c r="P8967">
        <v>13.6744022261857</v>
      </c>
      <c r="Q8967" t="s">
        <v>28</v>
      </c>
      <c r="R8967" t="s">
        <v>27</v>
      </c>
      <c r="S8967">
        <v>60</v>
      </c>
      <c r="T8967">
        <v>41.405663169736201</v>
      </c>
      <c r="U8967">
        <v>72.459910547038305</v>
      </c>
      <c r="V8967" t="s">
        <v>28</v>
      </c>
      <c r="W8967">
        <v>484.42664306544799</v>
      </c>
      <c r="X8967">
        <v>4844.2664306544802</v>
      </c>
      <c r="Y8967" t="s">
        <v>30</v>
      </c>
    </row>
    <row r="8968" spans="1:25" x14ac:dyDescent="0.35">
      <c r="A8968" t="s">
        <v>25</v>
      </c>
      <c r="B8968" s="1">
        <v>43578</v>
      </c>
      <c r="C8968">
        <v>16.600000000000001</v>
      </c>
      <c r="D8968">
        <v>90</v>
      </c>
      <c r="E8968">
        <v>119</v>
      </c>
      <c r="F8968">
        <v>6.84</v>
      </c>
      <c r="G8968">
        <v>14.4</v>
      </c>
      <c r="H8968">
        <v>29.0862272653162</v>
      </c>
      <c r="I8968">
        <v>7.3503043682287101</v>
      </c>
      <c r="J8968">
        <v>292.20644166602199</v>
      </c>
      <c r="K8968">
        <v>3.7475574460953298E-3</v>
      </c>
      <c r="L8968">
        <v>13.830839415233401</v>
      </c>
      <c r="M8968">
        <v>2.7140886916140398E-3</v>
      </c>
      <c r="N8968" s="2">
        <v>7.7997996431661901E-7</v>
      </c>
      <c r="O8968" s="2">
        <v>2.5906275674333301E-8</v>
      </c>
      <c r="P8968" s="2">
        <v>1.0024841506102099E-8</v>
      </c>
      <c r="Q8968" t="s">
        <v>26</v>
      </c>
      <c r="R8968" t="s">
        <v>27</v>
      </c>
      <c r="S8968">
        <v>60</v>
      </c>
      <c r="T8968">
        <v>7.5398137724265099E-4</v>
      </c>
      <c r="U8968">
        <v>1.3194674101746401E-3</v>
      </c>
      <c r="V8968" t="s">
        <v>26</v>
      </c>
      <c r="W8968">
        <v>3.5683339263506801E-2</v>
      </c>
      <c r="X8968">
        <v>0</v>
      </c>
      <c r="Y8968" t="s">
        <v>26</v>
      </c>
    </row>
    <row r="8969" spans="1:25" x14ac:dyDescent="0.35">
      <c r="A8969" t="s">
        <v>25</v>
      </c>
      <c r="B8969" s="1">
        <v>43579</v>
      </c>
      <c r="C8969">
        <v>18.8</v>
      </c>
      <c r="D8969">
        <v>82</v>
      </c>
      <c r="E8969">
        <v>226</v>
      </c>
      <c r="F8969">
        <v>8.2799999999999994</v>
      </c>
      <c r="G8969">
        <v>10</v>
      </c>
      <c r="H8969">
        <v>30.902966490168399</v>
      </c>
      <c r="I8969">
        <v>3.8148436546977602</v>
      </c>
      <c r="J8969">
        <v>268.54844208238001</v>
      </c>
      <c r="K8969">
        <v>6.64156205332054E-3</v>
      </c>
      <c r="L8969">
        <v>7.3680226517751102</v>
      </c>
      <c r="M8969">
        <v>3.4201669814091602E-3</v>
      </c>
      <c r="N8969" s="2">
        <v>1.1744448900698501E-6</v>
      </c>
      <c r="O8969" s="2">
        <v>7.1042964767612304E-8</v>
      </c>
      <c r="P8969" s="2">
        <v>6.47758350006125E-9</v>
      </c>
      <c r="Q8969" t="s">
        <v>26</v>
      </c>
      <c r="R8969" t="s">
        <v>27</v>
      </c>
      <c r="S8969">
        <v>60</v>
      </c>
      <c r="T8969">
        <v>1.9943919844049602E-3</v>
      </c>
      <c r="U8969">
        <v>3.4901859727086799E-3</v>
      </c>
      <c r="V8969" t="s">
        <v>26</v>
      </c>
      <c r="W8969">
        <v>8.41693817668141E-2</v>
      </c>
      <c r="X8969">
        <v>0</v>
      </c>
      <c r="Y8969" t="s">
        <v>26</v>
      </c>
    </row>
    <row r="8970" spans="1:25" x14ac:dyDescent="0.35">
      <c r="A8970" t="s">
        <v>25</v>
      </c>
      <c r="B8970" s="1">
        <v>43580</v>
      </c>
      <c r="C8970">
        <v>20.2</v>
      </c>
      <c r="D8970">
        <v>71</v>
      </c>
      <c r="E8970">
        <v>238</v>
      </c>
      <c r="F8970">
        <v>8.2799999999999994</v>
      </c>
      <c r="G8970">
        <v>0.2</v>
      </c>
      <c r="H8970">
        <v>59.313412569959198</v>
      </c>
      <c r="I8970">
        <v>4.7390834566977604</v>
      </c>
      <c r="J8970">
        <v>272.88844208237998</v>
      </c>
      <c r="K8970">
        <v>0.59370720753630801</v>
      </c>
      <c r="L8970">
        <v>9.0837858003470107</v>
      </c>
      <c r="M8970">
        <v>0.34024696701228302</v>
      </c>
      <c r="N8970">
        <v>4.0350112392914701E-3</v>
      </c>
      <c r="O8970">
        <v>6.2975385911137202E-2</v>
      </c>
      <c r="P8970">
        <v>9.3550934450274993E-3</v>
      </c>
      <c r="Q8970" t="s">
        <v>26</v>
      </c>
      <c r="R8970" t="s">
        <v>27</v>
      </c>
      <c r="S8970">
        <v>60</v>
      </c>
      <c r="T8970">
        <v>4.0686685075393596</v>
      </c>
      <c r="U8970">
        <v>7.1201698881938897</v>
      </c>
      <c r="V8970" t="s">
        <v>26</v>
      </c>
      <c r="W8970">
        <v>68.089630408274402</v>
      </c>
      <c r="X8970">
        <v>0</v>
      </c>
      <c r="Y8970" t="s">
        <v>26</v>
      </c>
    </row>
    <row r="8971" spans="1:25" x14ac:dyDescent="0.35">
      <c r="A8971" t="s">
        <v>25</v>
      </c>
      <c r="B8971" s="1">
        <v>43581</v>
      </c>
      <c r="C8971">
        <v>18.5</v>
      </c>
      <c r="D8971">
        <v>80</v>
      </c>
      <c r="E8971">
        <v>234</v>
      </c>
      <c r="F8971">
        <v>12.24</v>
      </c>
      <c r="G8971">
        <v>0</v>
      </c>
      <c r="H8971">
        <v>71.369777828908596</v>
      </c>
      <c r="I8971">
        <v>5.3256173766977604</v>
      </c>
      <c r="J8971">
        <v>276.92244208237997</v>
      </c>
      <c r="K8971">
        <v>1.21247403116465</v>
      </c>
      <c r="L8971">
        <v>10.162629738905901</v>
      </c>
      <c r="M8971">
        <v>0.73784771337373201</v>
      </c>
      <c r="N8971">
        <v>1.58807140643187E-2</v>
      </c>
      <c r="O8971">
        <v>0.56785744384078995</v>
      </c>
      <c r="P8971">
        <v>0.109279829519593</v>
      </c>
      <c r="Q8971" t="s">
        <v>26</v>
      </c>
      <c r="R8971" t="s">
        <v>27</v>
      </c>
      <c r="S8971">
        <v>60</v>
      </c>
      <c r="T8971">
        <v>13.448381026106301</v>
      </c>
      <c r="U8971">
        <v>23.5346667956861</v>
      </c>
      <c r="V8971" t="s">
        <v>28</v>
      </c>
      <c r="W8971">
        <v>189.83660005283599</v>
      </c>
      <c r="X8971">
        <v>1898.36600052836</v>
      </c>
      <c r="Y8971" t="s">
        <v>31</v>
      </c>
    </row>
    <row r="8972" spans="1:25" x14ac:dyDescent="0.35">
      <c r="A8972" t="s">
        <v>25</v>
      </c>
      <c r="B8972" s="1">
        <v>43582</v>
      </c>
      <c r="C8972">
        <v>21.5</v>
      </c>
      <c r="D8972">
        <v>70</v>
      </c>
      <c r="E8972">
        <v>335</v>
      </c>
      <c r="F8972">
        <v>11.52</v>
      </c>
      <c r="G8972">
        <v>0</v>
      </c>
      <c r="H8972">
        <v>80.074157016734006</v>
      </c>
      <c r="I8972">
        <v>6.3400816566977696</v>
      </c>
      <c r="J8972">
        <v>281.49644208237999</v>
      </c>
      <c r="K8972">
        <v>2.0458081432912301</v>
      </c>
      <c r="L8972">
        <v>12.004241188090999</v>
      </c>
      <c r="M8972">
        <v>2.10704945706303</v>
      </c>
      <c r="N8972">
        <v>0.101735652621049</v>
      </c>
      <c r="O8972">
        <v>2.9273670421640499</v>
      </c>
      <c r="P8972">
        <v>0.82372494599899804</v>
      </c>
      <c r="Q8972" t="s">
        <v>26</v>
      </c>
      <c r="R8972" t="s">
        <v>27</v>
      </c>
      <c r="S8972">
        <v>60</v>
      </c>
      <c r="T8972">
        <v>31.932476703582701</v>
      </c>
      <c r="U8972">
        <v>55.8818342312697</v>
      </c>
      <c r="V8972" t="s">
        <v>28</v>
      </c>
      <c r="W8972">
        <v>391.52713236658599</v>
      </c>
      <c r="X8972">
        <v>3915.2713236658601</v>
      </c>
      <c r="Y8972" t="s">
        <v>29</v>
      </c>
    </row>
    <row r="8973" spans="1:25" x14ac:dyDescent="0.35">
      <c r="A8973" t="s">
        <v>25</v>
      </c>
      <c r="B8973" s="1">
        <v>43583</v>
      </c>
      <c r="C8973">
        <v>18.899999999999999</v>
      </c>
      <c r="D8973">
        <v>82</v>
      </c>
      <c r="E8973">
        <v>345</v>
      </c>
      <c r="F8973">
        <v>10.8</v>
      </c>
      <c r="G8973">
        <v>0</v>
      </c>
      <c r="H8973">
        <v>80.575360894467394</v>
      </c>
      <c r="I8973">
        <v>6.8787352566977704</v>
      </c>
      <c r="J8973">
        <v>285.60244208237998</v>
      </c>
      <c r="K8973">
        <v>2.0816788263554198</v>
      </c>
      <c r="L8973">
        <v>12.9761443706003</v>
      </c>
      <c r="M8973">
        <v>2.3117766267904698</v>
      </c>
      <c r="N8973">
        <v>0.119881754755052</v>
      </c>
      <c r="O8973">
        <v>3.29259755043417</v>
      </c>
      <c r="P8973">
        <v>1.1044295990136801</v>
      </c>
      <c r="Q8973" t="s">
        <v>26</v>
      </c>
      <c r="R8973" t="s">
        <v>27</v>
      </c>
      <c r="S8973">
        <v>60</v>
      </c>
      <c r="T8973">
        <v>32.855472819448302</v>
      </c>
      <c r="U8973">
        <v>57.497077434034601</v>
      </c>
      <c r="V8973" t="s">
        <v>28</v>
      </c>
      <c r="W8973">
        <v>400.82691138532903</v>
      </c>
      <c r="X8973">
        <v>4008.26911385329</v>
      </c>
      <c r="Y8973" t="s">
        <v>30</v>
      </c>
    </row>
    <row r="8974" spans="1:25" x14ac:dyDescent="0.35">
      <c r="A8974" t="s">
        <v>25</v>
      </c>
      <c r="B8974" s="1">
        <v>43584</v>
      </c>
      <c r="C8974">
        <v>14.9</v>
      </c>
      <c r="D8974">
        <v>98</v>
      </c>
      <c r="E8974">
        <v>292</v>
      </c>
      <c r="F8974">
        <v>5.04</v>
      </c>
      <c r="G8974">
        <v>0.4</v>
      </c>
      <c r="H8974">
        <v>76.223190643364504</v>
      </c>
      <c r="I8974">
        <v>6.9266155766977704</v>
      </c>
      <c r="J8974">
        <v>288.98844208238</v>
      </c>
      <c r="K8974">
        <v>1.06245078112205</v>
      </c>
      <c r="L8974">
        <v>13.070057416113499</v>
      </c>
      <c r="M8974">
        <v>0.74453917569665096</v>
      </c>
      <c r="N8974">
        <v>1.6136519786277399E-2</v>
      </c>
      <c r="O8974">
        <v>0.49649104081537698</v>
      </c>
      <c r="P8974">
        <v>0.16925773601338401</v>
      </c>
      <c r="Q8974" t="s">
        <v>26</v>
      </c>
      <c r="R8974" t="s">
        <v>27</v>
      </c>
      <c r="S8974">
        <v>60</v>
      </c>
      <c r="T8974">
        <v>10.791388318791601</v>
      </c>
      <c r="U8974">
        <v>18.8849295578853</v>
      </c>
      <c r="V8974" t="s">
        <v>28</v>
      </c>
      <c r="W8974">
        <v>157.44485055460299</v>
      </c>
      <c r="X8974">
        <v>1574.44850554603</v>
      </c>
      <c r="Y8974" t="s">
        <v>31</v>
      </c>
    </row>
    <row r="8975" spans="1:25" x14ac:dyDescent="0.35">
      <c r="A8975" t="s">
        <v>25</v>
      </c>
      <c r="B8975" s="1">
        <v>43585</v>
      </c>
      <c r="C8975">
        <v>15.8</v>
      </c>
      <c r="D8975">
        <v>62</v>
      </c>
      <c r="E8975">
        <v>209</v>
      </c>
      <c r="F8975">
        <v>11.16</v>
      </c>
      <c r="G8975">
        <v>8.1999999999999993</v>
      </c>
      <c r="H8975">
        <v>53.774316107295803</v>
      </c>
      <c r="I8975">
        <v>4.1396949081570202</v>
      </c>
      <c r="J8975">
        <v>270.69967694727501</v>
      </c>
      <c r="K8975">
        <v>0.43532732493559301</v>
      </c>
      <c r="L8975">
        <v>7.9745127457100802</v>
      </c>
      <c r="M8975">
        <v>0.23323905857327401</v>
      </c>
      <c r="N8975">
        <v>2.0681268323389699E-3</v>
      </c>
      <c r="O8975">
        <v>2.1325473611991198E-2</v>
      </c>
      <c r="P8975">
        <v>2.3399833685772901E-3</v>
      </c>
      <c r="Q8975" t="s">
        <v>26</v>
      </c>
      <c r="R8975" t="s">
        <v>27</v>
      </c>
      <c r="S8975">
        <v>60</v>
      </c>
      <c r="T8975">
        <v>2.4121627514967101</v>
      </c>
      <c r="U8975">
        <v>4.2212848151192501</v>
      </c>
      <c r="V8975" t="s">
        <v>26</v>
      </c>
      <c r="W8975">
        <v>43.257449997321402</v>
      </c>
      <c r="X8975">
        <v>0</v>
      </c>
      <c r="Y8975" t="s">
        <v>26</v>
      </c>
    </row>
    <row r="8976" spans="1:25" x14ac:dyDescent="0.35">
      <c r="A8976" t="s">
        <v>25</v>
      </c>
      <c r="B8976" s="1">
        <v>43586</v>
      </c>
      <c r="C8976">
        <v>15.1</v>
      </c>
      <c r="D8976">
        <v>51</v>
      </c>
      <c r="E8976">
        <v>205</v>
      </c>
      <c r="F8976">
        <v>12.6</v>
      </c>
      <c r="G8976">
        <v>0.6</v>
      </c>
      <c r="H8976">
        <v>74.612076559136398</v>
      </c>
      <c r="I8976">
        <v>5.1620458041570201</v>
      </c>
      <c r="J8976">
        <v>273.12167694727498</v>
      </c>
      <c r="K8976">
        <v>1.4147218032133999</v>
      </c>
      <c r="L8976">
        <v>9.8582835497679095</v>
      </c>
      <c r="M8976">
        <v>0.84688142093248897</v>
      </c>
      <c r="N8976">
        <v>2.0268187601989899E-2</v>
      </c>
      <c r="O8976">
        <v>0.85145124362192703</v>
      </c>
      <c r="P8976">
        <v>0.15278966102570399</v>
      </c>
      <c r="Q8976" t="s">
        <v>26</v>
      </c>
      <c r="R8976" t="s">
        <v>27</v>
      </c>
      <c r="S8976">
        <v>50</v>
      </c>
      <c r="T8976">
        <v>22.653055241937199</v>
      </c>
      <c r="U8976">
        <v>39.642846673390203</v>
      </c>
      <c r="V8976" t="s">
        <v>28</v>
      </c>
      <c r="W8976">
        <v>235.74060853914801</v>
      </c>
      <c r="X8976">
        <v>2357.4060853914798</v>
      </c>
      <c r="Y8976" t="s">
        <v>29</v>
      </c>
    </row>
    <row r="8977" spans="1:25" x14ac:dyDescent="0.35">
      <c r="A8977" t="s">
        <v>25</v>
      </c>
      <c r="B8977" s="1">
        <v>43587</v>
      </c>
      <c r="C8977">
        <v>16</v>
      </c>
      <c r="D8977">
        <v>68</v>
      </c>
      <c r="E8977">
        <v>231</v>
      </c>
      <c r="F8977">
        <v>10.8</v>
      </c>
      <c r="G8977">
        <v>0</v>
      </c>
      <c r="H8977">
        <v>80.199644672058</v>
      </c>
      <c r="I8977">
        <v>5.8667956281570204</v>
      </c>
      <c r="J8977">
        <v>275.70567694727498</v>
      </c>
      <c r="K8977">
        <v>1.99916184305001</v>
      </c>
      <c r="L8977">
        <v>11.1409168249599</v>
      </c>
      <c r="M8977">
        <v>1.8976796254850601</v>
      </c>
      <c r="N8977">
        <v>8.4532444459379602E-2</v>
      </c>
      <c r="O8977">
        <v>2.55571542747664</v>
      </c>
      <c r="P8977">
        <v>0.60695949680156203</v>
      </c>
      <c r="Q8977" t="s">
        <v>26</v>
      </c>
      <c r="R8977" t="s">
        <v>27</v>
      </c>
      <c r="S8977">
        <v>50</v>
      </c>
      <c r="T8977">
        <v>40.082203786142401</v>
      </c>
      <c r="U8977">
        <v>70.143856625749095</v>
      </c>
      <c r="V8977" t="s">
        <v>28</v>
      </c>
      <c r="W8977">
        <v>379.49374966300701</v>
      </c>
      <c r="X8977">
        <v>3794.9374966300702</v>
      </c>
      <c r="Y8977" t="s">
        <v>29</v>
      </c>
    </row>
    <row r="8978" spans="1:25" x14ac:dyDescent="0.35">
      <c r="A8978" t="s">
        <v>25</v>
      </c>
      <c r="B8978" s="1">
        <v>43588</v>
      </c>
      <c r="C8978">
        <v>18.600000000000001</v>
      </c>
      <c r="D8978">
        <v>72</v>
      </c>
      <c r="E8978">
        <v>252</v>
      </c>
      <c r="F8978">
        <v>7.92</v>
      </c>
      <c r="G8978">
        <v>0</v>
      </c>
      <c r="H8978">
        <v>82.066518416421701</v>
      </c>
      <c r="I8978">
        <v>6.5772123001570204</v>
      </c>
      <c r="J8978">
        <v>278.757676947275</v>
      </c>
      <c r="K8978">
        <v>2.1395806477777</v>
      </c>
      <c r="L8978">
        <v>12.421707494404499</v>
      </c>
      <c r="M8978">
        <v>2.3197058175846101</v>
      </c>
      <c r="N8978">
        <v>0.12061051105359601</v>
      </c>
      <c r="O8978">
        <v>3.4173032673520698</v>
      </c>
      <c r="P8978">
        <v>1.0388668115150199</v>
      </c>
      <c r="Q8978" t="s">
        <v>26</v>
      </c>
      <c r="R8978" t="s">
        <v>27</v>
      </c>
      <c r="S8978">
        <v>50</v>
      </c>
      <c r="T8978">
        <v>44.7998381109376</v>
      </c>
      <c r="U8978">
        <v>78.399716694140807</v>
      </c>
      <c r="V8978" t="s">
        <v>28</v>
      </c>
      <c r="W8978">
        <v>415.91979256866199</v>
      </c>
      <c r="X8978">
        <v>4159.1979256866198</v>
      </c>
      <c r="Y8978" t="s">
        <v>30</v>
      </c>
    </row>
    <row r="8979" spans="1:25" x14ac:dyDescent="0.35">
      <c r="A8979" t="s">
        <v>25</v>
      </c>
      <c r="B8979" s="1">
        <v>43589</v>
      </c>
      <c r="C8979">
        <v>17.399999999999999</v>
      </c>
      <c r="D8979">
        <v>82</v>
      </c>
      <c r="E8979">
        <v>302</v>
      </c>
      <c r="F8979">
        <v>4.32</v>
      </c>
      <c r="G8979">
        <v>0</v>
      </c>
      <c r="H8979">
        <v>82.0665170389656</v>
      </c>
      <c r="I8979">
        <v>7.0060896601570199</v>
      </c>
      <c r="J8979">
        <v>281.59367694727501</v>
      </c>
      <c r="K8979">
        <v>1.7846203138832299</v>
      </c>
      <c r="L8979">
        <v>13.191653883825399</v>
      </c>
      <c r="M8979">
        <v>1.8417371207543001</v>
      </c>
      <c r="N8979">
        <v>8.0171836022212201E-2</v>
      </c>
      <c r="O8979">
        <v>2.1783006843525801</v>
      </c>
      <c r="P8979">
        <v>0.75820210880822203</v>
      </c>
      <c r="Q8979" t="s">
        <v>26</v>
      </c>
      <c r="R8979" t="s">
        <v>27</v>
      </c>
      <c r="S8979">
        <v>50</v>
      </c>
      <c r="T8979">
        <v>33.256713427011903</v>
      </c>
      <c r="U8979">
        <v>58.199248497270901</v>
      </c>
      <c r="V8979" t="s">
        <v>28</v>
      </c>
      <c r="W8979">
        <v>325.10174240891399</v>
      </c>
      <c r="X8979">
        <v>3251.0174240891401</v>
      </c>
      <c r="Y8979" t="s">
        <v>29</v>
      </c>
    </row>
    <row r="8980" spans="1:25" x14ac:dyDescent="0.35">
      <c r="A8980" t="s">
        <v>25</v>
      </c>
      <c r="B8980" s="1">
        <v>43590</v>
      </c>
      <c r="C8980">
        <v>20.100000000000001</v>
      </c>
      <c r="D8980">
        <v>64</v>
      </c>
      <c r="E8980">
        <v>350</v>
      </c>
      <c r="F8980">
        <v>6.12</v>
      </c>
      <c r="G8980">
        <v>0</v>
      </c>
      <c r="H8980">
        <v>83.981132934691203</v>
      </c>
      <c r="I8980">
        <v>7.9890302041570198</v>
      </c>
      <c r="J8980">
        <v>284.91567694727502</v>
      </c>
      <c r="K8980">
        <v>2.49602325464237</v>
      </c>
      <c r="L8980">
        <v>14.9313719398596</v>
      </c>
      <c r="M8980">
        <v>3.2680268901970999</v>
      </c>
      <c r="N8980">
        <v>0.22123531541508001</v>
      </c>
      <c r="O8980">
        <v>6.0534955349525097</v>
      </c>
      <c r="P8980">
        <v>2.7773211566326901</v>
      </c>
      <c r="Q8980" t="s">
        <v>26</v>
      </c>
      <c r="R8980" t="s">
        <v>27</v>
      </c>
      <c r="S8980">
        <v>50</v>
      </c>
      <c r="T8980">
        <v>57.609925701381499</v>
      </c>
      <c r="U8980">
        <v>100.817369977418</v>
      </c>
      <c r="V8980" t="s">
        <v>28</v>
      </c>
      <c r="W8980">
        <v>510.77255317565698</v>
      </c>
      <c r="X8980">
        <v>5107.7255317565696</v>
      </c>
      <c r="Y8980" t="s">
        <v>30</v>
      </c>
    </row>
    <row r="8981" spans="1:25" x14ac:dyDescent="0.35">
      <c r="A8981" t="s">
        <v>25</v>
      </c>
      <c r="B8981" s="1">
        <v>43591</v>
      </c>
      <c r="C8981">
        <v>17.100000000000001</v>
      </c>
      <c r="D8981">
        <v>79</v>
      </c>
      <c r="E8981">
        <v>72</v>
      </c>
      <c r="F8981">
        <v>11.52</v>
      </c>
      <c r="G8981">
        <v>0.2</v>
      </c>
      <c r="H8981">
        <v>83.248160618928495</v>
      </c>
      <c r="I8981">
        <v>8.4812732281570202</v>
      </c>
      <c r="J8981">
        <v>287.697676947275</v>
      </c>
      <c r="K8981">
        <v>2.9757783709027898</v>
      </c>
      <c r="L8981">
        <v>15.798224745352501</v>
      </c>
      <c r="M8981">
        <v>4.1511791664905298</v>
      </c>
      <c r="N8981">
        <v>0.33785661013002999</v>
      </c>
      <c r="O8981">
        <v>10.1106067184924</v>
      </c>
      <c r="P8981">
        <v>5.2539734758927201</v>
      </c>
      <c r="Q8981" t="s">
        <v>26</v>
      </c>
      <c r="R8981" t="s">
        <v>27</v>
      </c>
      <c r="S8981">
        <v>50</v>
      </c>
      <c r="T8981">
        <v>76.594218374387594</v>
      </c>
      <c r="U8981">
        <v>134.03988215517799</v>
      </c>
      <c r="V8981" t="s">
        <v>28</v>
      </c>
      <c r="W8981">
        <v>642.45174726549703</v>
      </c>
      <c r="X8981">
        <v>6424.5174726549703</v>
      </c>
      <c r="Y8981" t="s">
        <v>30</v>
      </c>
    </row>
    <row r="8982" spans="1:25" x14ac:dyDescent="0.35">
      <c r="A8982" t="s">
        <v>25</v>
      </c>
      <c r="B8982" s="1">
        <v>43592</v>
      </c>
      <c r="C8982">
        <v>19.399999999999999</v>
      </c>
      <c r="D8982">
        <v>68</v>
      </c>
      <c r="E8982">
        <v>71</v>
      </c>
      <c r="F8982">
        <v>14.04</v>
      </c>
      <c r="G8982">
        <v>0</v>
      </c>
      <c r="H8982">
        <v>83.878005189248199</v>
      </c>
      <c r="I8982">
        <v>9.3261487481570207</v>
      </c>
      <c r="J8982">
        <v>290.89367694727503</v>
      </c>
      <c r="K8982">
        <v>3.6695555823499699</v>
      </c>
      <c r="L8982">
        <v>17.268234071023802</v>
      </c>
      <c r="M8982">
        <v>5.4533612490622696</v>
      </c>
      <c r="N8982">
        <v>0.54760153644097398</v>
      </c>
      <c r="O8982">
        <v>18.5938401138343</v>
      </c>
      <c r="P8982">
        <v>11.738009687457</v>
      </c>
      <c r="Q8982" t="s">
        <v>28</v>
      </c>
      <c r="R8982" t="s">
        <v>27</v>
      </c>
      <c r="S8982">
        <v>50</v>
      </c>
      <c r="T8982">
        <v>107.18347008015201</v>
      </c>
      <c r="U8982">
        <v>187.57107264026601</v>
      </c>
      <c r="V8982" t="s">
        <v>28</v>
      </c>
      <c r="W8982">
        <v>837.55081911037701</v>
      </c>
      <c r="X8982">
        <v>8375.5081911037705</v>
      </c>
      <c r="Y8982" t="s">
        <v>30</v>
      </c>
    </row>
    <row r="8983" spans="1:25" x14ac:dyDescent="0.35">
      <c r="A8983" t="s">
        <v>25</v>
      </c>
      <c r="B8983" s="1">
        <v>43593</v>
      </c>
      <c r="C8983">
        <v>18.399999999999999</v>
      </c>
      <c r="D8983">
        <v>74</v>
      </c>
      <c r="E8983">
        <v>61</v>
      </c>
      <c r="F8983">
        <v>14.04</v>
      </c>
      <c r="G8983">
        <v>0.2</v>
      </c>
      <c r="H8983">
        <v>83.878003794166204</v>
      </c>
      <c r="I8983">
        <v>9.9791241881570194</v>
      </c>
      <c r="J8983">
        <v>293.90967694727499</v>
      </c>
      <c r="K8983">
        <v>3.6695549027204901</v>
      </c>
      <c r="L8983">
        <v>18.3966899451611</v>
      </c>
      <c r="M8983">
        <v>5.6666939433639003</v>
      </c>
      <c r="N8983">
        <v>0.586087655570254</v>
      </c>
      <c r="O8983">
        <v>19.345548798494999</v>
      </c>
      <c r="P8983">
        <v>14.0065684018662</v>
      </c>
      <c r="Q8983" t="s">
        <v>28</v>
      </c>
      <c r="R8983" t="s">
        <v>27</v>
      </c>
      <c r="S8983">
        <v>50</v>
      </c>
      <c r="T8983">
        <v>107.183438453894</v>
      </c>
      <c r="U8983">
        <v>187.571017294315</v>
      </c>
      <c r="V8983" t="s">
        <v>28</v>
      </c>
      <c r="W8983">
        <v>837.55062651590799</v>
      </c>
      <c r="X8983">
        <v>8375.5062651590797</v>
      </c>
      <c r="Y8983" t="s">
        <v>30</v>
      </c>
    </row>
    <row r="8984" spans="1:25" x14ac:dyDescent="0.35">
      <c r="A8984" t="s">
        <v>25</v>
      </c>
      <c r="B8984" s="1">
        <v>43594</v>
      </c>
      <c r="C8984">
        <v>20.100000000000001</v>
      </c>
      <c r="D8984">
        <v>65</v>
      </c>
      <c r="E8984">
        <v>27</v>
      </c>
      <c r="F8984">
        <v>19.8</v>
      </c>
      <c r="G8984">
        <v>0</v>
      </c>
      <c r="H8984">
        <v>84.574496046750497</v>
      </c>
      <c r="I8984">
        <v>10.934760828157</v>
      </c>
      <c r="J8984">
        <v>297.23167694727499</v>
      </c>
      <c r="K8984">
        <v>5.3865570937287401</v>
      </c>
      <c r="L8984">
        <v>20.027553546972101</v>
      </c>
      <c r="M8984">
        <v>8.47076996596887</v>
      </c>
      <c r="N8984">
        <v>1.19396725422412</v>
      </c>
      <c r="O8984">
        <v>52.9701052313427</v>
      </c>
      <c r="P8984">
        <v>46.004645804807097</v>
      </c>
      <c r="Q8984" t="s">
        <v>28</v>
      </c>
      <c r="R8984" t="s">
        <v>27</v>
      </c>
      <c r="S8984">
        <v>50</v>
      </c>
      <c r="T8984">
        <v>195.84643504867799</v>
      </c>
      <c r="U8984">
        <v>342.73126133518701</v>
      </c>
      <c r="V8984" t="s">
        <v>28</v>
      </c>
      <c r="W8984">
        <v>1322.32224820343</v>
      </c>
      <c r="X8984">
        <v>13223.2224820343</v>
      </c>
      <c r="Y8984" t="s">
        <v>32</v>
      </c>
    </row>
    <row r="8985" spans="1:25" x14ac:dyDescent="0.35">
      <c r="A8985" t="s">
        <v>25</v>
      </c>
      <c r="B8985" s="1">
        <v>43595</v>
      </c>
      <c r="C8985">
        <v>19.2</v>
      </c>
      <c r="D8985">
        <v>88</v>
      </c>
      <c r="E8985">
        <v>233</v>
      </c>
      <c r="F8985">
        <v>6.12</v>
      </c>
      <c r="G8985">
        <v>0</v>
      </c>
      <c r="H8985">
        <v>81.467857956961296</v>
      </c>
      <c r="I8985">
        <v>11.248498140157</v>
      </c>
      <c r="J8985">
        <v>300.39167694727502</v>
      </c>
      <c r="K8985">
        <v>1.81928899086034</v>
      </c>
      <c r="L8985">
        <v>20.5712164734779</v>
      </c>
      <c r="M8985">
        <v>2.8170901095751701</v>
      </c>
      <c r="N8985">
        <v>0.17010466024375301</v>
      </c>
      <c r="O8985">
        <v>3.1130784206536699</v>
      </c>
      <c r="P8985">
        <v>2.8619738752738102</v>
      </c>
      <c r="Q8985" t="s">
        <v>26</v>
      </c>
      <c r="R8985" t="s">
        <v>27</v>
      </c>
      <c r="S8985">
        <v>50</v>
      </c>
      <c r="T8985">
        <v>34.327412488561201</v>
      </c>
      <c r="U8985">
        <v>60.0729718549821</v>
      </c>
      <c r="V8985" t="s">
        <v>28</v>
      </c>
      <c r="W8985">
        <v>333.77803252799902</v>
      </c>
      <c r="X8985">
        <v>3337.7803252799899</v>
      </c>
      <c r="Y8985" t="s">
        <v>29</v>
      </c>
    </row>
    <row r="8986" spans="1:25" x14ac:dyDescent="0.35">
      <c r="A8986" t="s">
        <v>25</v>
      </c>
      <c r="B8986" s="1">
        <v>43596</v>
      </c>
      <c r="C8986">
        <v>16</v>
      </c>
      <c r="D8986">
        <v>94</v>
      </c>
      <c r="E8986">
        <v>316</v>
      </c>
      <c r="F8986">
        <v>3.6</v>
      </c>
      <c r="G8986">
        <v>4</v>
      </c>
      <c r="H8986">
        <v>40.879912534995398</v>
      </c>
      <c r="I8986">
        <v>7.2109804071415597</v>
      </c>
      <c r="J8986">
        <v>294.51443788408898</v>
      </c>
      <c r="K8986">
        <v>4.8914181249249997E-2</v>
      </c>
      <c r="L8986">
        <v>13.590100505655901</v>
      </c>
      <c r="M8986">
        <v>3.5063371254872702E-2</v>
      </c>
      <c r="N8986" s="2">
        <v>7.2270307084504402E-5</v>
      </c>
      <c r="O8986" s="2">
        <v>5.6481389981220301E-5</v>
      </c>
      <c r="P8986" s="2">
        <v>2.1015112582338899E-5</v>
      </c>
      <c r="Q8986" t="s">
        <v>26</v>
      </c>
      <c r="R8986" t="s">
        <v>27</v>
      </c>
      <c r="S8986">
        <v>50</v>
      </c>
      <c r="T8986">
        <v>7.7374241562807394E-2</v>
      </c>
      <c r="U8986">
        <v>0.135404922734913</v>
      </c>
      <c r="V8986" t="s">
        <v>26</v>
      </c>
      <c r="W8986">
        <v>1.67696770089215</v>
      </c>
      <c r="X8986">
        <v>0</v>
      </c>
      <c r="Y8986" t="s">
        <v>26</v>
      </c>
    </row>
    <row r="8987" spans="1:25" x14ac:dyDescent="0.35">
      <c r="A8987" t="s">
        <v>25</v>
      </c>
      <c r="B8987" s="1">
        <v>43597</v>
      </c>
      <c r="C8987">
        <v>19.7</v>
      </c>
      <c r="D8987">
        <v>83</v>
      </c>
      <c r="E8987">
        <v>33</v>
      </c>
      <c r="F8987">
        <v>34.200000000000003</v>
      </c>
      <c r="G8987">
        <v>0.2</v>
      </c>
      <c r="H8987">
        <v>65.522049484735803</v>
      </c>
      <c r="I8987">
        <v>7.6663889191415597</v>
      </c>
      <c r="J8987">
        <v>297.76443788408898</v>
      </c>
      <c r="K8987">
        <v>3.0143301905868101</v>
      </c>
      <c r="L8987">
        <v>14.4055471723177</v>
      </c>
      <c r="M8987">
        <v>3.9633523213199999</v>
      </c>
      <c r="N8987">
        <v>0.31127185127040802</v>
      </c>
      <c r="O8987">
        <v>9.7716329572968093</v>
      </c>
      <c r="P8987">
        <v>4.14037039099951</v>
      </c>
      <c r="Q8987" t="s">
        <v>26</v>
      </c>
      <c r="R8987" t="s">
        <v>27</v>
      </c>
      <c r="S8987">
        <v>50</v>
      </c>
      <c r="T8987">
        <v>78.200584421383994</v>
      </c>
      <c r="U8987">
        <v>136.851022737422</v>
      </c>
      <c r="V8987" t="s">
        <v>28</v>
      </c>
      <c r="W8987">
        <v>653.17980804089996</v>
      </c>
      <c r="X8987">
        <v>6531.7980804090002</v>
      </c>
      <c r="Y8987" t="s">
        <v>30</v>
      </c>
    </row>
    <row r="8988" spans="1:25" x14ac:dyDescent="0.35">
      <c r="A8988" t="s">
        <v>25</v>
      </c>
      <c r="B8988" s="1">
        <v>43598</v>
      </c>
      <c r="C8988">
        <v>17.2</v>
      </c>
      <c r="D8988">
        <v>63</v>
      </c>
      <c r="E8988">
        <v>235</v>
      </c>
      <c r="F8988">
        <v>27.36</v>
      </c>
      <c r="G8988">
        <v>0</v>
      </c>
      <c r="H8988">
        <v>79.751772633516794</v>
      </c>
      <c r="I8988">
        <v>8.5384395511415594</v>
      </c>
      <c r="J8988">
        <v>300.56443788408899</v>
      </c>
      <c r="K8988">
        <v>4.3960560694948896</v>
      </c>
      <c r="L8988">
        <v>15.944500045949001</v>
      </c>
      <c r="M8988">
        <v>6.1976615900939098</v>
      </c>
      <c r="N8988">
        <v>0.68677142076737696</v>
      </c>
      <c r="O8988">
        <v>27.8992726888916</v>
      </c>
      <c r="P8988">
        <v>14.794576387034899</v>
      </c>
      <c r="Q8988" t="s">
        <v>28</v>
      </c>
      <c r="R8988" t="s">
        <v>27</v>
      </c>
      <c r="S8988">
        <v>50</v>
      </c>
      <c r="T8988">
        <v>142.667995559471</v>
      </c>
      <c r="U8988">
        <v>249.66899222907401</v>
      </c>
      <c r="V8988" t="s">
        <v>28</v>
      </c>
      <c r="W8988">
        <v>1043.7784962477699</v>
      </c>
      <c r="X8988">
        <v>10437.784962477701</v>
      </c>
      <c r="Y8988" t="s">
        <v>32</v>
      </c>
    </row>
    <row r="8989" spans="1:25" x14ac:dyDescent="0.35">
      <c r="A8989" t="s">
        <v>25</v>
      </c>
      <c r="B8989" s="1">
        <v>43599</v>
      </c>
      <c r="C8989">
        <v>14.2</v>
      </c>
      <c r="D8989">
        <v>88</v>
      </c>
      <c r="E8989">
        <v>212</v>
      </c>
      <c r="F8989">
        <v>6.84</v>
      </c>
      <c r="G8989">
        <v>12.6</v>
      </c>
      <c r="H8989">
        <v>30.393543269379201</v>
      </c>
      <c r="I8989">
        <v>3.9896421896173</v>
      </c>
      <c r="J8989">
        <v>266.20925023484301</v>
      </c>
      <c r="K8989">
        <v>5.3861552268899297E-3</v>
      </c>
      <c r="L8989">
        <v>7.6911199320991299</v>
      </c>
      <c r="M8989">
        <v>2.8336122128739898E-3</v>
      </c>
      <c r="N8989" s="2">
        <v>8.41804881354207E-7</v>
      </c>
      <c r="O8989" s="2">
        <v>4.0386781379433897E-8</v>
      </c>
      <c r="P8989" s="2">
        <v>4.0720295183310903E-9</v>
      </c>
      <c r="Q8989" t="s">
        <v>26</v>
      </c>
      <c r="R8989" t="s">
        <v>27</v>
      </c>
      <c r="S8989">
        <v>50</v>
      </c>
      <c r="T8989">
        <v>1.82093163201047E-3</v>
      </c>
      <c r="U8989">
        <v>3.1866303560183201E-3</v>
      </c>
      <c r="V8989" t="s">
        <v>26</v>
      </c>
      <c r="W8989">
        <v>6.1476335283018803E-2</v>
      </c>
      <c r="X8989">
        <v>0</v>
      </c>
      <c r="Y8989" t="s">
        <v>26</v>
      </c>
    </row>
    <row r="8990" spans="1:25" x14ac:dyDescent="0.35">
      <c r="A8990" t="s">
        <v>25</v>
      </c>
      <c r="B8990" s="1">
        <v>43600</v>
      </c>
      <c r="C8990">
        <v>18.2</v>
      </c>
      <c r="D8990">
        <v>74</v>
      </c>
      <c r="E8990">
        <v>256</v>
      </c>
      <c r="F8990">
        <v>18.36</v>
      </c>
      <c r="G8990">
        <v>0</v>
      </c>
      <c r="H8990">
        <v>60.528683085603902</v>
      </c>
      <c r="I8990">
        <v>4.6359204456173</v>
      </c>
      <c r="J8990">
        <v>269.18925023484297</v>
      </c>
      <c r="K8990">
        <v>1.06553986539484</v>
      </c>
      <c r="L8990">
        <v>8.8891243339479402</v>
      </c>
      <c r="M8990">
        <v>0.603742792244507</v>
      </c>
      <c r="N8990">
        <v>1.1134657722578101E-2</v>
      </c>
      <c r="O8990">
        <v>0.33509187823158199</v>
      </c>
      <c r="P8990">
        <v>4.7340922186936203E-2</v>
      </c>
      <c r="Q8990" t="s">
        <v>26</v>
      </c>
      <c r="R8990" t="s">
        <v>27</v>
      </c>
      <c r="S8990">
        <v>50</v>
      </c>
      <c r="T8990">
        <v>14.136222922505301</v>
      </c>
      <c r="U8990">
        <v>24.738390114384401</v>
      </c>
      <c r="V8990" t="s">
        <v>28</v>
      </c>
      <c r="W8990">
        <v>158.096025120457</v>
      </c>
      <c r="X8990">
        <v>1580.9602512045701</v>
      </c>
      <c r="Y8990" t="s">
        <v>31</v>
      </c>
    </row>
    <row r="8991" spans="1:25" x14ac:dyDescent="0.35">
      <c r="A8991" t="s">
        <v>25</v>
      </c>
      <c r="B8991" s="1">
        <v>43601</v>
      </c>
      <c r="C8991">
        <v>16.3</v>
      </c>
      <c r="D8991">
        <v>87</v>
      </c>
      <c r="E8991">
        <v>233</v>
      </c>
      <c r="F8991">
        <v>13.32</v>
      </c>
      <c r="G8991">
        <v>0.4</v>
      </c>
      <c r="H8991">
        <v>68.499837017664802</v>
      </c>
      <c r="I8991">
        <v>4.9272479496172998</v>
      </c>
      <c r="J8991">
        <v>271.82725023484301</v>
      </c>
      <c r="K8991">
        <v>1.1665009371569699</v>
      </c>
      <c r="L8991">
        <v>9.4272890025024108</v>
      </c>
      <c r="M8991">
        <v>0.68177531640336697</v>
      </c>
      <c r="N8991">
        <v>1.3807465231384E-2</v>
      </c>
      <c r="O8991">
        <v>0.46670716934995299</v>
      </c>
      <c r="P8991">
        <v>7.5545092982525194E-2</v>
      </c>
      <c r="Q8991" t="s">
        <v>26</v>
      </c>
      <c r="R8991" t="s">
        <v>27</v>
      </c>
      <c r="S8991">
        <v>50</v>
      </c>
      <c r="T8991">
        <v>16.438931866243401</v>
      </c>
      <c r="U8991">
        <v>28.768130765925999</v>
      </c>
      <c r="V8991" t="s">
        <v>28</v>
      </c>
      <c r="W8991">
        <v>179.749080270446</v>
      </c>
      <c r="X8991">
        <v>1797.4908027044601</v>
      </c>
      <c r="Y8991" t="s">
        <v>31</v>
      </c>
    </row>
    <row r="8992" spans="1:25" x14ac:dyDescent="0.35">
      <c r="A8992" t="s">
        <v>25</v>
      </c>
      <c r="B8992" s="1">
        <v>43602</v>
      </c>
      <c r="C8992">
        <v>14.6</v>
      </c>
      <c r="D8992">
        <v>78</v>
      </c>
      <c r="E8992">
        <v>221</v>
      </c>
      <c r="F8992">
        <v>8.64</v>
      </c>
      <c r="G8992">
        <v>2.8</v>
      </c>
      <c r="H8992">
        <v>56.469031594354398</v>
      </c>
      <c r="I8992">
        <v>3.43427922526288</v>
      </c>
      <c r="J8992">
        <v>274.159250234843</v>
      </c>
      <c r="K8992">
        <v>0.48922716151336698</v>
      </c>
      <c r="L8992">
        <v>6.6599910849889197</v>
      </c>
      <c r="M8992">
        <v>0.2398410937273</v>
      </c>
      <c r="N8992">
        <v>2.17286962529734E-3</v>
      </c>
      <c r="O8992">
        <v>2.28171121449997E-2</v>
      </c>
      <c r="P8992">
        <v>1.64028467980849E-3</v>
      </c>
      <c r="Q8992" t="s">
        <v>26</v>
      </c>
      <c r="R8992" t="s">
        <v>27</v>
      </c>
      <c r="S8992">
        <v>50</v>
      </c>
      <c r="T8992">
        <v>3.8286457846822701</v>
      </c>
      <c r="U8992">
        <v>6.7001301231939703</v>
      </c>
      <c r="V8992" t="s">
        <v>26</v>
      </c>
      <c r="W8992">
        <v>51.328758405609697</v>
      </c>
      <c r="X8992">
        <v>0</v>
      </c>
      <c r="Y8992" t="s">
        <v>26</v>
      </c>
    </row>
    <row r="8993" spans="1:25" x14ac:dyDescent="0.35">
      <c r="A8993" t="s">
        <v>25</v>
      </c>
      <c r="B8993" s="1">
        <v>43603</v>
      </c>
      <c r="C8993">
        <v>17.100000000000001</v>
      </c>
      <c r="D8993">
        <v>72</v>
      </c>
      <c r="E8993">
        <v>302</v>
      </c>
      <c r="F8993">
        <v>5.76</v>
      </c>
      <c r="G8993">
        <v>2.6</v>
      </c>
      <c r="H8993">
        <v>56.102859838622798</v>
      </c>
      <c r="I8993">
        <v>2.5714191052437299</v>
      </c>
      <c r="J8993">
        <v>276.94125023484298</v>
      </c>
      <c r="K8993">
        <v>0.41038788794845099</v>
      </c>
      <c r="L8993">
        <v>5.0261674103258303</v>
      </c>
      <c r="M8993">
        <v>0.176934615818999</v>
      </c>
      <c r="N8993">
        <v>1.26822868861962E-3</v>
      </c>
      <c r="O8993">
        <v>7.8867041593293497E-3</v>
      </c>
      <c r="P8993">
        <v>2.9062082364075597E-4</v>
      </c>
      <c r="Q8993" t="s">
        <v>26</v>
      </c>
      <c r="R8993" t="s">
        <v>27</v>
      </c>
      <c r="S8993">
        <v>50</v>
      </c>
      <c r="T8993">
        <v>2.8465832889687199</v>
      </c>
      <c r="U8993">
        <v>4.9815207556952599</v>
      </c>
      <c r="V8993" t="s">
        <v>26</v>
      </c>
      <c r="W8993">
        <v>39.667554667662998</v>
      </c>
      <c r="X8993">
        <v>0</v>
      </c>
      <c r="Y8993" t="s">
        <v>26</v>
      </c>
    </row>
    <row r="8994" spans="1:25" x14ac:dyDescent="0.35">
      <c r="A8994" t="s">
        <v>25</v>
      </c>
      <c r="B8994" s="1">
        <v>43604</v>
      </c>
      <c r="C8994">
        <v>16.2</v>
      </c>
      <c r="D8994">
        <v>80</v>
      </c>
      <c r="E8994">
        <v>233</v>
      </c>
      <c r="F8994">
        <v>15.84</v>
      </c>
      <c r="G8994">
        <v>0.2</v>
      </c>
      <c r="H8994">
        <v>69.521931871706599</v>
      </c>
      <c r="I8994">
        <v>3.01703942524373</v>
      </c>
      <c r="J8994">
        <v>279.56125023484299</v>
      </c>
      <c r="K8994">
        <v>1.3681196466544201</v>
      </c>
      <c r="L8994">
        <v>5.87555560303562</v>
      </c>
      <c r="M8994">
        <v>0.63242935836366698</v>
      </c>
      <c r="N8994">
        <v>1.20881595513213E-2</v>
      </c>
      <c r="O8994">
        <v>0.35952582770274499</v>
      </c>
      <c r="P8994">
        <v>1.92137327405047E-2</v>
      </c>
      <c r="Q8994" t="s">
        <v>26</v>
      </c>
      <c r="R8994" t="s">
        <v>27</v>
      </c>
      <c r="S8994">
        <v>50</v>
      </c>
      <c r="T8994">
        <v>21.4286180971481</v>
      </c>
      <c r="U8994">
        <v>37.500081670009102</v>
      </c>
      <c r="V8994" t="s">
        <v>28</v>
      </c>
      <c r="W8994">
        <v>224.95553787990099</v>
      </c>
      <c r="X8994">
        <v>2249.5553787990102</v>
      </c>
      <c r="Y8994" t="s">
        <v>29</v>
      </c>
    </row>
    <row r="8995" spans="1:25" x14ac:dyDescent="0.35">
      <c r="A8995" t="s">
        <v>25</v>
      </c>
      <c r="B8995" s="1">
        <v>43605</v>
      </c>
      <c r="C8995">
        <v>15</v>
      </c>
      <c r="D8995">
        <v>76</v>
      </c>
      <c r="E8995">
        <v>238</v>
      </c>
      <c r="F8995">
        <v>14.4</v>
      </c>
      <c r="G8995">
        <v>1.2</v>
      </c>
      <c r="H8995">
        <v>70.945737892546205</v>
      </c>
      <c r="I8995">
        <v>3.5146917132437299</v>
      </c>
      <c r="J8995">
        <v>281.96525023484298</v>
      </c>
      <c r="K8995">
        <v>1.3324863367937401</v>
      </c>
      <c r="L8995">
        <v>6.81695051614882</v>
      </c>
      <c r="M8995">
        <v>0.66060188386132801</v>
      </c>
      <c r="N8995">
        <v>1.3057570036521001E-2</v>
      </c>
      <c r="O8995">
        <v>0.433566828418946</v>
      </c>
      <c r="P8995">
        <v>3.29279830108117E-2</v>
      </c>
      <c r="Q8995" t="s">
        <v>26</v>
      </c>
      <c r="R8995" t="s">
        <v>27</v>
      </c>
      <c r="S8995">
        <v>50</v>
      </c>
      <c r="T8995">
        <v>20.5100488464645</v>
      </c>
      <c r="U8995">
        <v>35.892585481312899</v>
      </c>
      <c r="V8995" t="s">
        <v>28</v>
      </c>
      <c r="W8995">
        <v>216.79000482074599</v>
      </c>
      <c r="X8995">
        <v>2167.9000482074598</v>
      </c>
      <c r="Y8995" t="s">
        <v>29</v>
      </c>
    </row>
    <row r="8996" spans="1:25" x14ac:dyDescent="0.35">
      <c r="A8996" t="s">
        <v>25</v>
      </c>
      <c r="B8996" s="1">
        <v>43606</v>
      </c>
      <c r="C8996">
        <v>15.6</v>
      </c>
      <c r="D8996">
        <v>70</v>
      </c>
      <c r="E8996">
        <v>230</v>
      </c>
      <c r="F8996">
        <v>6.48</v>
      </c>
      <c r="G8996">
        <v>1</v>
      </c>
      <c r="H8996">
        <v>73.258486083318104</v>
      </c>
      <c r="I8996">
        <v>4.15993963324373</v>
      </c>
      <c r="J8996">
        <v>284.47725023484298</v>
      </c>
      <c r="K8996">
        <v>0.97503205962325101</v>
      </c>
      <c r="L8996">
        <v>8.0264502787454806</v>
      </c>
      <c r="M8996">
        <v>0.52412526162635198</v>
      </c>
      <c r="N8996">
        <v>8.6690002848883903E-3</v>
      </c>
      <c r="O8996">
        <v>0.226765481052808</v>
      </c>
      <c r="P8996">
        <v>2.5262398512409901E-2</v>
      </c>
      <c r="Q8996" t="s">
        <v>26</v>
      </c>
      <c r="R8996" t="s">
        <v>27</v>
      </c>
      <c r="S8996">
        <v>50</v>
      </c>
      <c r="T8996">
        <v>12.1887575420144</v>
      </c>
      <c r="U8996">
        <v>21.330325698525201</v>
      </c>
      <c r="V8996" t="s">
        <v>28</v>
      </c>
      <c r="W8996">
        <v>139.313321489169</v>
      </c>
      <c r="X8996">
        <v>1393.1332148916899</v>
      </c>
      <c r="Y8996" t="s">
        <v>31</v>
      </c>
    </row>
    <row r="8997" spans="1:25" x14ac:dyDescent="0.35">
      <c r="A8997" t="s">
        <v>25</v>
      </c>
      <c r="B8997" s="1">
        <v>43607</v>
      </c>
      <c r="C8997">
        <v>16.5</v>
      </c>
      <c r="D8997">
        <v>71</v>
      </c>
      <c r="E8997">
        <v>249</v>
      </c>
      <c r="F8997">
        <v>8.64</v>
      </c>
      <c r="G8997">
        <v>0.2</v>
      </c>
      <c r="H8997">
        <v>79.036398123244297</v>
      </c>
      <c r="I8997">
        <v>4.81729400124373</v>
      </c>
      <c r="J8997">
        <v>287.15125023484302</v>
      </c>
      <c r="K8997">
        <v>1.59559279187125</v>
      </c>
      <c r="L8997">
        <v>9.2467746797257995</v>
      </c>
      <c r="M8997">
        <v>0.92304289576431398</v>
      </c>
      <c r="N8997">
        <v>2.3605414935806399E-2</v>
      </c>
      <c r="O8997">
        <v>1.10961121764265</v>
      </c>
      <c r="P8997">
        <v>0.171760806064401</v>
      </c>
      <c r="Q8997" t="s">
        <v>26</v>
      </c>
      <c r="R8997" t="s">
        <v>27</v>
      </c>
      <c r="S8997">
        <v>50</v>
      </c>
      <c r="T8997">
        <v>27.646307430102102</v>
      </c>
      <c r="U8997">
        <v>48.381038002678601</v>
      </c>
      <c r="V8997" t="s">
        <v>28</v>
      </c>
      <c r="W8997">
        <v>278.65530614954798</v>
      </c>
      <c r="X8997">
        <v>2786.5530614954801</v>
      </c>
      <c r="Y8997" t="s">
        <v>29</v>
      </c>
    </row>
    <row r="8998" spans="1:25" x14ac:dyDescent="0.35">
      <c r="A8998" t="s">
        <v>25</v>
      </c>
      <c r="B8998" s="1">
        <v>43608</v>
      </c>
      <c r="C8998">
        <v>15.1</v>
      </c>
      <c r="D8998">
        <v>80</v>
      </c>
      <c r="E8998">
        <v>220</v>
      </c>
      <c r="F8998">
        <v>8.64</v>
      </c>
      <c r="G8998">
        <v>0</v>
      </c>
      <c r="H8998">
        <v>79.995797498490404</v>
      </c>
      <c r="I8998">
        <v>5.2345800812437302</v>
      </c>
      <c r="J8998">
        <v>289.57325023484299</v>
      </c>
      <c r="K8998">
        <v>1.75504223268654</v>
      </c>
      <c r="L8998">
        <v>10.016492883241099</v>
      </c>
      <c r="M8998">
        <v>1.28538309553393</v>
      </c>
      <c r="N8998">
        <v>4.2418624129942899E-2</v>
      </c>
      <c r="O8998">
        <v>1.59005287454</v>
      </c>
      <c r="P8998">
        <v>0.29597515465952401</v>
      </c>
      <c r="Q8998" t="s">
        <v>26</v>
      </c>
      <c r="R8998" t="s">
        <v>27</v>
      </c>
      <c r="S8998">
        <v>50</v>
      </c>
      <c r="T8998">
        <v>32.353293432343399</v>
      </c>
      <c r="U8998">
        <v>56.618263506600897</v>
      </c>
      <c r="V8998" t="s">
        <v>28</v>
      </c>
      <c r="W8998">
        <v>317.73636503841198</v>
      </c>
      <c r="X8998">
        <v>3177.3636503841199</v>
      </c>
      <c r="Y8998" t="s">
        <v>29</v>
      </c>
    </row>
    <row r="8999" spans="1:25" x14ac:dyDescent="0.35">
      <c r="A8999" t="s">
        <v>25</v>
      </c>
      <c r="B8999" s="1">
        <v>43609</v>
      </c>
      <c r="C8999">
        <v>18.899999999999999</v>
      </c>
      <c r="D8999">
        <v>65</v>
      </c>
      <c r="E8999">
        <v>123</v>
      </c>
      <c r="F8999">
        <v>7.56</v>
      </c>
      <c r="G8999">
        <v>0.2</v>
      </c>
      <c r="H8999">
        <v>83.002605481451099</v>
      </c>
      <c r="I8999">
        <v>6.1361240812437297</v>
      </c>
      <c r="J8999">
        <v>292.67925023484298</v>
      </c>
      <c r="K8999">
        <v>2.3616661154554301</v>
      </c>
      <c r="L8999">
        <v>11.6610529077627</v>
      </c>
      <c r="M8999">
        <v>2.53475897236939</v>
      </c>
      <c r="N8999">
        <v>0.141103182197407</v>
      </c>
      <c r="O8999">
        <v>4.2235810615634097</v>
      </c>
      <c r="P8999">
        <v>1.1128030851839501</v>
      </c>
      <c r="Q8999" t="s">
        <v>26</v>
      </c>
      <c r="R8999" t="s">
        <v>27</v>
      </c>
      <c r="S8999">
        <v>50</v>
      </c>
      <c r="T8999">
        <v>52.645036783162297</v>
      </c>
      <c r="U8999">
        <v>92.128814370534002</v>
      </c>
      <c r="V8999" t="s">
        <v>28</v>
      </c>
      <c r="W8999">
        <v>474.65894515507699</v>
      </c>
      <c r="X8999">
        <v>4746.5894515507698</v>
      </c>
      <c r="Y8999" t="s">
        <v>30</v>
      </c>
    </row>
    <row r="9000" spans="1:25" x14ac:dyDescent="0.35">
      <c r="A9000" t="s">
        <v>25</v>
      </c>
      <c r="B9000" s="1">
        <v>43610</v>
      </c>
      <c r="C9000">
        <v>18.3</v>
      </c>
      <c r="D9000">
        <v>55</v>
      </c>
      <c r="E9000">
        <v>305</v>
      </c>
      <c r="F9000">
        <v>4.32</v>
      </c>
      <c r="G9000">
        <v>0.2</v>
      </c>
      <c r="H9000">
        <v>85.109454497383098</v>
      </c>
      <c r="I9000">
        <v>7.2604782412437299</v>
      </c>
      <c r="J9000">
        <v>295.67725023484297</v>
      </c>
      <c r="K9000">
        <v>2.6567662256363702</v>
      </c>
      <c r="L9000">
        <v>13.6810940514255</v>
      </c>
      <c r="M9000">
        <v>3.31072534486167</v>
      </c>
      <c r="N9000">
        <v>0.22637730520159999</v>
      </c>
      <c r="O9000">
        <v>6.6922774551876802</v>
      </c>
      <c r="P9000">
        <v>2.52744836481765</v>
      </c>
      <c r="Q9000" t="s">
        <v>26</v>
      </c>
      <c r="R9000" t="s">
        <v>27</v>
      </c>
      <c r="S9000">
        <v>50</v>
      </c>
      <c r="T9000">
        <v>63.7572676762721</v>
      </c>
      <c r="U9000">
        <v>111.575218433476</v>
      </c>
      <c r="V9000" t="s">
        <v>28</v>
      </c>
      <c r="W9000">
        <v>554.46413966959904</v>
      </c>
      <c r="X9000">
        <v>5544.6413966959899</v>
      </c>
      <c r="Y9000" t="s">
        <v>30</v>
      </c>
    </row>
    <row r="9001" spans="1:25" x14ac:dyDescent="0.35">
      <c r="A9001" t="s">
        <v>25</v>
      </c>
      <c r="B9001" s="1">
        <v>43611</v>
      </c>
      <c r="C9001">
        <v>17.399999999999999</v>
      </c>
      <c r="D9001">
        <v>71</v>
      </c>
      <c r="E9001">
        <v>245</v>
      </c>
      <c r="F9001">
        <v>4.68</v>
      </c>
      <c r="G9001">
        <v>0</v>
      </c>
      <c r="H9001">
        <v>84.887669206094003</v>
      </c>
      <c r="I9001">
        <v>7.9514473212437302</v>
      </c>
      <c r="J9001">
        <v>298.51325023484299</v>
      </c>
      <c r="K9001">
        <v>2.62415051724546</v>
      </c>
      <c r="L9001">
        <v>14.9100063066006</v>
      </c>
      <c r="M9001">
        <v>3.4644922740425899</v>
      </c>
      <c r="N9001">
        <v>0.24531889004437099</v>
      </c>
      <c r="O9001">
        <v>6.9232803698178298</v>
      </c>
      <c r="P9001">
        <v>3.1663185681650399</v>
      </c>
      <c r="Q9001" t="s">
        <v>26</v>
      </c>
      <c r="R9001" t="s">
        <v>27</v>
      </c>
      <c r="S9001">
        <v>50</v>
      </c>
      <c r="T9001">
        <v>62.492052816468501</v>
      </c>
      <c r="U9001">
        <v>109.36109242882</v>
      </c>
      <c r="V9001" t="s">
        <v>28</v>
      </c>
      <c r="W9001">
        <v>545.559631519915</v>
      </c>
      <c r="X9001">
        <v>5455.59631519915</v>
      </c>
      <c r="Y9001" t="s">
        <v>30</v>
      </c>
    </row>
    <row r="9002" spans="1:25" x14ac:dyDescent="0.35">
      <c r="A9002" t="s">
        <v>25</v>
      </c>
      <c r="B9002" s="1">
        <v>43612</v>
      </c>
      <c r="C9002">
        <v>17.100000000000001</v>
      </c>
      <c r="D9002">
        <v>93</v>
      </c>
      <c r="E9002">
        <v>45</v>
      </c>
      <c r="F9002">
        <v>11.16</v>
      </c>
      <c r="G9002">
        <v>0</v>
      </c>
      <c r="H9002">
        <v>79.425764233635206</v>
      </c>
      <c r="I9002">
        <v>8.1155283292437304</v>
      </c>
      <c r="J9002">
        <v>301.29525023484302</v>
      </c>
      <c r="K9002">
        <v>1.88096191719227</v>
      </c>
      <c r="L9002">
        <v>15.2070351662835</v>
      </c>
      <c r="M9002">
        <v>2.2843887391000202</v>
      </c>
      <c r="N9002">
        <v>0.117379383145661</v>
      </c>
      <c r="O9002">
        <v>2.8209948014783301</v>
      </c>
      <c r="P9002">
        <v>1.34770901234433</v>
      </c>
      <c r="Q9002" t="s">
        <v>26</v>
      </c>
      <c r="R9002" t="s">
        <v>27</v>
      </c>
      <c r="S9002">
        <v>50</v>
      </c>
      <c r="T9002">
        <v>36.263186757316902</v>
      </c>
      <c r="U9002">
        <v>63.4605768253045</v>
      </c>
      <c r="V9002" t="s">
        <v>28</v>
      </c>
      <c r="W9002">
        <v>349.32390690717301</v>
      </c>
      <c r="X9002">
        <v>3493.2390690717298</v>
      </c>
      <c r="Y9002" t="s">
        <v>29</v>
      </c>
    </row>
    <row r="9003" spans="1:25" x14ac:dyDescent="0.35">
      <c r="A9003" t="s">
        <v>25</v>
      </c>
      <c r="B9003" s="1">
        <v>43613</v>
      </c>
      <c r="C9003">
        <v>18.8</v>
      </c>
      <c r="D9003">
        <v>92</v>
      </c>
      <c r="E9003">
        <v>31</v>
      </c>
      <c r="F9003">
        <v>26.64</v>
      </c>
      <c r="G9003">
        <v>1.8</v>
      </c>
      <c r="H9003">
        <v>64.484398403748102</v>
      </c>
      <c r="I9003">
        <v>7.1620874439837996</v>
      </c>
      <c r="J9003">
        <v>304.38325023484299</v>
      </c>
      <c r="K9003">
        <v>1.9755489196559299</v>
      </c>
      <c r="L9003">
        <v>13.528373897334401</v>
      </c>
      <c r="M9003">
        <v>2.2179177521089302</v>
      </c>
      <c r="N9003">
        <v>0.11140183063371201</v>
      </c>
      <c r="O9003">
        <v>2.95110851386305</v>
      </c>
      <c r="P9003">
        <v>1.0868935662724399</v>
      </c>
      <c r="Q9003" t="s">
        <v>26</v>
      </c>
      <c r="R9003" t="s">
        <v>27</v>
      </c>
      <c r="S9003">
        <v>50</v>
      </c>
      <c r="T9003">
        <v>39.3079919763452</v>
      </c>
      <c r="U9003">
        <v>68.788985958604101</v>
      </c>
      <c r="V9003" t="s">
        <v>28</v>
      </c>
      <c r="W9003">
        <v>373.42900073300598</v>
      </c>
      <c r="X9003">
        <v>3734.2900073300598</v>
      </c>
      <c r="Y9003" t="s">
        <v>29</v>
      </c>
    </row>
    <row r="9004" spans="1:25" x14ac:dyDescent="0.35">
      <c r="A9004" t="s">
        <v>25</v>
      </c>
      <c r="B9004" s="1">
        <v>43614</v>
      </c>
      <c r="C9004">
        <v>16.399999999999999</v>
      </c>
      <c r="D9004">
        <v>72</v>
      </c>
      <c r="E9004">
        <v>240</v>
      </c>
      <c r="F9004">
        <v>13.32</v>
      </c>
      <c r="G9004">
        <v>1.8</v>
      </c>
      <c r="H9004">
        <v>66.732193249357607</v>
      </c>
      <c r="I9004">
        <v>6.6852880047872096</v>
      </c>
      <c r="J9004">
        <v>307.039250234843</v>
      </c>
      <c r="K9004">
        <v>1.1000811562156401</v>
      </c>
      <c r="L9004">
        <v>12.6803407246841</v>
      </c>
      <c r="M9004">
        <v>0.75758245784147604</v>
      </c>
      <c r="N9004">
        <v>1.66402499107406E-2</v>
      </c>
      <c r="O9004">
        <v>0.53448091554362998</v>
      </c>
      <c r="P9004">
        <v>0.170213103022959</v>
      </c>
      <c r="Q9004" t="s">
        <v>26</v>
      </c>
      <c r="R9004" t="s">
        <v>27</v>
      </c>
      <c r="S9004">
        <v>50</v>
      </c>
      <c r="T9004">
        <v>14.908826483616499</v>
      </c>
      <c r="U9004">
        <v>26.0904463463288</v>
      </c>
      <c r="V9004" t="s">
        <v>28</v>
      </c>
      <c r="W9004">
        <v>165.42407062889299</v>
      </c>
      <c r="X9004">
        <v>1654.2407062889299</v>
      </c>
      <c r="Y9004" t="s">
        <v>31</v>
      </c>
    </row>
    <row r="9005" spans="1:25" x14ac:dyDescent="0.35">
      <c r="A9005" t="s">
        <v>25</v>
      </c>
      <c r="B9005" s="1">
        <v>43615</v>
      </c>
      <c r="C9005">
        <v>18.600000000000001</v>
      </c>
      <c r="D9005">
        <v>75</v>
      </c>
      <c r="E9005">
        <v>354</v>
      </c>
      <c r="F9005">
        <v>20.16</v>
      </c>
      <c r="G9005">
        <v>2.8</v>
      </c>
      <c r="H9005">
        <v>64.447979362931804</v>
      </c>
      <c r="I9005">
        <v>5.0320827842671401</v>
      </c>
      <c r="J9005">
        <v>310.09125023484302</v>
      </c>
      <c r="K9005">
        <v>1.4230299055939799</v>
      </c>
      <c r="L9005">
        <v>9.6717872440335295</v>
      </c>
      <c r="M9005">
        <v>0.84315759179649796</v>
      </c>
      <c r="N9005">
        <v>2.0110709838174898E-2</v>
      </c>
      <c r="O9005">
        <v>0.84700559855722701</v>
      </c>
      <c r="P9005">
        <v>0.145448786909952</v>
      </c>
      <c r="Q9005" t="s">
        <v>26</v>
      </c>
      <c r="R9005" t="s">
        <v>27</v>
      </c>
      <c r="S9005">
        <v>50</v>
      </c>
      <c r="T9005">
        <v>22.874067382395999</v>
      </c>
      <c r="U9005">
        <v>40.029617919192901</v>
      </c>
      <c r="V9005" t="s">
        <v>28</v>
      </c>
      <c r="W9005">
        <v>237.67563109667401</v>
      </c>
      <c r="X9005">
        <v>2376.7563109667399</v>
      </c>
      <c r="Y9005" t="s">
        <v>29</v>
      </c>
    </row>
    <row r="9006" spans="1:25" x14ac:dyDescent="0.35">
      <c r="A9006" t="s">
        <v>25</v>
      </c>
      <c r="B9006" s="1">
        <v>43616</v>
      </c>
      <c r="C9006">
        <v>12</v>
      </c>
      <c r="D9006">
        <v>98</v>
      </c>
      <c r="E9006">
        <v>354</v>
      </c>
      <c r="F9006">
        <v>17.64</v>
      </c>
      <c r="G9006">
        <v>0</v>
      </c>
      <c r="H9006">
        <v>65.305387461110399</v>
      </c>
      <c r="I9006">
        <v>5.0658262882671403</v>
      </c>
      <c r="J9006">
        <v>311.95525023484299</v>
      </c>
      <c r="K9006">
        <v>1.2976396640324099</v>
      </c>
      <c r="L9006">
        <v>9.7363810200619607</v>
      </c>
      <c r="M9006">
        <v>0.77161295321034895</v>
      </c>
      <c r="N9006">
        <v>1.7189610497986198E-2</v>
      </c>
      <c r="O9006">
        <v>0.656820217182564</v>
      </c>
      <c r="P9006">
        <v>0.114533825928293</v>
      </c>
      <c r="Q9006" t="s">
        <v>26</v>
      </c>
      <c r="R9006" t="s">
        <v>27</v>
      </c>
      <c r="S9006">
        <v>50</v>
      </c>
      <c r="T9006">
        <v>19.626766676155299</v>
      </c>
      <c r="U9006">
        <v>34.346841683271698</v>
      </c>
      <c r="V9006" t="s">
        <v>28</v>
      </c>
      <c r="W9006">
        <v>208.874986481967</v>
      </c>
      <c r="X9006">
        <v>2088.7498648196702</v>
      </c>
      <c r="Y9006" t="s">
        <v>29</v>
      </c>
    </row>
    <row r="9007" spans="1:25" x14ac:dyDescent="0.35">
      <c r="A9007" t="s">
        <v>25</v>
      </c>
      <c r="B9007" s="1">
        <v>43617</v>
      </c>
      <c r="C9007">
        <v>12</v>
      </c>
      <c r="D9007">
        <v>74</v>
      </c>
      <c r="E9007">
        <v>247</v>
      </c>
      <c r="F9007">
        <v>24.48</v>
      </c>
      <c r="G9007">
        <v>8</v>
      </c>
      <c r="H9007">
        <v>48.334025359178703</v>
      </c>
      <c r="I9007">
        <v>2.53179188824965</v>
      </c>
      <c r="J9007">
        <v>291.40189806234599</v>
      </c>
      <c r="K9007">
        <v>0.454667582347837</v>
      </c>
      <c r="L9007">
        <v>4.9559369068086001</v>
      </c>
      <c r="M9007">
        <v>0.194835794733207</v>
      </c>
      <c r="N9007">
        <v>1.5041203491133401E-3</v>
      </c>
      <c r="O9007">
        <v>1.03380343029184E-2</v>
      </c>
      <c r="P9007">
        <v>3.6835788119412899E-4</v>
      </c>
      <c r="Q9007" t="s">
        <v>26</v>
      </c>
      <c r="R9007" t="s">
        <v>27</v>
      </c>
      <c r="S9007">
        <v>40</v>
      </c>
      <c r="T9007">
        <v>2.6940468103856099</v>
      </c>
      <c r="U9007">
        <v>4.7145819181748099</v>
      </c>
      <c r="V9007" t="s">
        <v>26</v>
      </c>
      <c r="W9007">
        <v>46.105499034134603</v>
      </c>
      <c r="X9007">
        <v>0</v>
      </c>
      <c r="Y9007" t="s">
        <v>26</v>
      </c>
    </row>
    <row r="9008" spans="1:25" x14ac:dyDescent="0.35">
      <c r="A9008" t="s">
        <v>25</v>
      </c>
      <c r="B9008" s="1">
        <v>43618</v>
      </c>
      <c r="C9008">
        <v>11.6</v>
      </c>
      <c r="D9008">
        <v>70</v>
      </c>
      <c r="E9008">
        <v>213</v>
      </c>
      <c r="F9008">
        <v>15.48</v>
      </c>
      <c r="G9008">
        <v>3.4</v>
      </c>
      <c r="H9008">
        <v>51.482923096720803</v>
      </c>
      <c r="I9008">
        <v>1.44781210630253</v>
      </c>
      <c r="J9008">
        <v>286.91333259349398</v>
      </c>
      <c r="K9008">
        <v>0.42497416370201901</v>
      </c>
      <c r="L9008">
        <v>2.8595498099621501</v>
      </c>
      <c r="M9008">
        <v>0.147236565248588</v>
      </c>
      <c r="N9008">
        <v>9.1612904747052101E-4</v>
      </c>
      <c r="O9008">
        <v>1.62629990020383E-3</v>
      </c>
      <c r="P9008" s="2">
        <v>1.53956195359326E-5</v>
      </c>
      <c r="Q9008" t="s">
        <v>26</v>
      </c>
      <c r="R9008" t="s">
        <v>27</v>
      </c>
      <c r="S9008">
        <v>40</v>
      </c>
      <c r="T9008">
        <v>2.4039438199236698</v>
      </c>
      <c r="U9008">
        <v>4.2069016848664296</v>
      </c>
      <c r="V9008" t="s">
        <v>26</v>
      </c>
      <c r="W9008">
        <v>41.755685769755601</v>
      </c>
      <c r="X9008">
        <v>0</v>
      </c>
      <c r="Y9008" t="s">
        <v>26</v>
      </c>
    </row>
    <row r="9009" spans="1:25" x14ac:dyDescent="0.35">
      <c r="A9009" t="s">
        <v>25</v>
      </c>
      <c r="B9009" s="1">
        <v>43619</v>
      </c>
      <c r="C9009">
        <v>12.6</v>
      </c>
      <c r="D9009">
        <v>60</v>
      </c>
      <c r="E9009">
        <v>223</v>
      </c>
      <c r="F9009">
        <v>6.12</v>
      </c>
      <c r="G9009">
        <v>6.4</v>
      </c>
      <c r="H9009">
        <v>44.9157701779408</v>
      </c>
      <c r="I9009">
        <v>0.747396543806223</v>
      </c>
      <c r="J9009">
        <v>272.906658702973</v>
      </c>
      <c r="K9009">
        <v>0.110175409627047</v>
      </c>
      <c r="L9009">
        <v>1.4846283839708201</v>
      </c>
      <c r="M9009">
        <v>3.1530143259139103E-2</v>
      </c>
      <c r="N9009" s="2">
        <v>5.9884416866894497E-5</v>
      </c>
      <c r="O9009" s="2">
        <v>7.9328996805174601E-7</v>
      </c>
      <c r="P9009" s="2">
        <v>1.5156370904793001E-9</v>
      </c>
      <c r="Q9009" t="s">
        <v>26</v>
      </c>
      <c r="R9009" t="s">
        <v>27</v>
      </c>
      <c r="S9009">
        <v>40</v>
      </c>
      <c r="T9009">
        <v>0.24451916029580401</v>
      </c>
      <c r="U9009">
        <v>0.42790853051765698</v>
      </c>
      <c r="V9009" t="s">
        <v>26</v>
      </c>
      <c r="W9009">
        <v>5.6429573191959896</v>
      </c>
      <c r="X9009">
        <v>0</v>
      </c>
      <c r="Y9009" t="s">
        <v>26</v>
      </c>
    </row>
    <row r="9010" spans="1:25" x14ac:dyDescent="0.35">
      <c r="A9010" t="s">
        <v>25</v>
      </c>
      <c r="B9010" s="1">
        <v>43620</v>
      </c>
      <c r="C9010">
        <v>15.3</v>
      </c>
      <c r="D9010">
        <v>70</v>
      </c>
      <c r="E9010">
        <v>319</v>
      </c>
      <c r="F9010">
        <v>17.28</v>
      </c>
      <c r="G9010">
        <v>0</v>
      </c>
      <c r="H9010">
        <v>67.454082868142393</v>
      </c>
      <c r="I9010">
        <v>1.32514230380622</v>
      </c>
      <c r="J9010">
        <v>275.36465870297297</v>
      </c>
      <c r="K9010">
        <v>1.37645332713655</v>
      </c>
      <c r="L9010">
        <v>2.6187786188942002</v>
      </c>
      <c r="M9010">
        <v>0.46303971247486397</v>
      </c>
      <c r="N9010">
        <v>6.9616660821185698E-3</v>
      </c>
      <c r="O9010">
        <v>3.4483691017336802E-2</v>
      </c>
      <c r="P9010">
        <v>2.6363063250295501E-4</v>
      </c>
      <c r="Q9010" t="s">
        <v>26</v>
      </c>
      <c r="R9010" t="s">
        <v>27</v>
      </c>
      <c r="S9010">
        <v>40</v>
      </c>
      <c r="T9010">
        <v>17.233511580464299</v>
      </c>
      <c r="U9010">
        <v>30.158645265812499</v>
      </c>
      <c r="V9010" t="s">
        <v>28</v>
      </c>
      <c r="W9010">
        <v>226.87548223727001</v>
      </c>
      <c r="X9010">
        <v>2268.7548223726999</v>
      </c>
      <c r="Y9010" t="s">
        <v>29</v>
      </c>
    </row>
    <row r="9011" spans="1:25" x14ac:dyDescent="0.35">
      <c r="A9011" t="s">
        <v>25</v>
      </c>
      <c r="B9011" s="1">
        <v>43621</v>
      </c>
      <c r="C9011">
        <v>14.9</v>
      </c>
      <c r="D9011">
        <v>95</v>
      </c>
      <c r="E9011">
        <v>45</v>
      </c>
      <c r="F9011">
        <v>21.6</v>
      </c>
      <c r="G9011">
        <v>0</v>
      </c>
      <c r="H9011">
        <v>69.484919987671802</v>
      </c>
      <c r="I9011">
        <v>1.41908470380622</v>
      </c>
      <c r="J9011">
        <v>277.750658702973</v>
      </c>
      <c r="K9011">
        <v>1.8266971902572</v>
      </c>
      <c r="L9011">
        <v>2.8023746500163398</v>
      </c>
      <c r="M9011">
        <v>0.62854168125245502</v>
      </c>
      <c r="N9011">
        <v>1.19569449769344E-2</v>
      </c>
      <c r="O9011">
        <v>0.101061566786507</v>
      </c>
      <c r="P9011">
        <v>9.1092970725107204E-4</v>
      </c>
      <c r="Q9011" t="s">
        <v>26</v>
      </c>
      <c r="R9011" t="s">
        <v>27</v>
      </c>
      <c r="S9011">
        <v>40</v>
      </c>
      <c r="T9011">
        <v>27.513730417958499</v>
      </c>
      <c r="U9011">
        <v>48.149028231427401</v>
      </c>
      <c r="V9011" t="s">
        <v>28</v>
      </c>
      <c r="W9011">
        <v>335.63796652325902</v>
      </c>
      <c r="X9011">
        <v>3356.37966523259</v>
      </c>
      <c r="Y9011" t="s">
        <v>29</v>
      </c>
    </row>
    <row r="9012" spans="1:25" x14ac:dyDescent="0.35">
      <c r="A9012" t="s">
        <v>25</v>
      </c>
      <c r="B9012" s="1">
        <v>43622</v>
      </c>
      <c r="C9012">
        <v>13</v>
      </c>
      <c r="D9012">
        <v>71</v>
      </c>
      <c r="E9012">
        <v>229</v>
      </c>
      <c r="F9012">
        <v>16.559999999999999</v>
      </c>
      <c r="G9012">
        <v>7.6</v>
      </c>
      <c r="H9012">
        <v>49.168147289798199</v>
      </c>
      <c r="I9012">
        <v>0.54442861370234097</v>
      </c>
      <c r="J9012">
        <v>260.41289465061197</v>
      </c>
      <c r="K9012">
        <v>0.33998532864907499</v>
      </c>
      <c r="L9012">
        <v>1.0831958066045599</v>
      </c>
      <c r="M9012">
        <v>9.0701592187469302E-2</v>
      </c>
      <c r="N9012">
        <v>3.8863981983337797E-4</v>
      </c>
      <c r="O9012" s="2">
        <v>1.3997814367624299E-6</v>
      </c>
      <c r="P9012" s="2">
        <v>1.23280835689215E-9</v>
      </c>
      <c r="Q9012" t="s">
        <v>26</v>
      </c>
      <c r="R9012" t="s">
        <v>27</v>
      </c>
      <c r="S9012">
        <v>40</v>
      </c>
      <c r="T9012">
        <v>1.6492479174125201</v>
      </c>
      <c r="U9012">
        <v>2.8861838554719101</v>
      </c>
      <c r="V9012" t="s">
        <v>26</v>
      </c>
      <c r="W9012">
        <v>30.068565587336199</v>
      </c>
      <c r="X9012">
        <v>0</v>
      </c>
      <c r="Y9012" t="s">
        <v>26</v>
      </c>
    </row>
    <row r="9013" spans="1:25" x14ac:dyDescent="0.35">
      <c r="A9013" t="s">
        <v>25</v>
      </c>
      <c r="B9013" s="1">
        <v>43623</v>
      </c>
      <c r="C9013">
        <v>10.7</v>
      </c>
      <c r="D9013">
        <v>96</v>
      </c>
      <c r="E9013">
        <v>228</v>
      </c>
      <c r="F9013">
        <v>5.04</v>
      </c>
      <c r="G9013">
        <v>13.6</v>
      </c>
      <c r="H9013">
        <v>12.935285929388099</v>
      </c>
      <c r="I9013">
        <v>0</v>
      </c>
      <c r="J9013">
        <v>225.91076726265601</v>
      </c>
      <c r="K9013" s="2">
        <v>7.6611743428626903E-6</v>
      </c>
      <c r="L9013">
        <v>0</v>
      </c>
      <c r="M9013" s="2">
        <v>1.53223486857254E-6</v>
      </c>
      <c r="N9013" s="2">
        <v>1.3886562654588199E-12</v>
      </c>
      <c r="O9013">
        <v>0</v>
      </c>
      <c r="P9013">
        <v>0</v>
      </c>
      <c r="Q9013" t="s">
        <v>26</v>
      </c>
      <c r="R9013" t="s">
        <v>27</v>
      </c>
      <c r="S9013">
        <v>40</v>
      </c>
      <c r="T9013" s="2">
        <v>2.0964957004889801E-8</v>
      </c>
      <c r="U9013" s="2">
        <v>3.66886747585572E-8</v>
      </c>
      <c r="V9013" t="s">
        <v>26</v>
      </c>
      <c r="W9013" s="2">
        <v>3.2991941351079401E-6</v>
      </c>
      <c r="X9013">
        <v>0</v>
      </c>
      <c r="Y9013" t="s">
        <v>26</v>
      </c>
    </row>
    <row r="9014" spans="1:25" x14ac:dyDescent="0.35">
      <c r="A9014" t="s">
        <v>25</v>
      </c>
      <c r="B9014" s="1">
        <v>43624</v>
      </c>
      <c r="C9014">
        <v>15</v>
      </c>
      <c r="D9014">
        <v>77</v>
      </c>
      <c r="E9014">
        <v>233</v>
      </c>
      <c r="F9014">
        <v>30.6</v>
      </c>
      <c r="G9014">
        <v>11</v>
      </c>
      <c r="H9014">
        <v>40.605546905935199</v>
      </c>
      <c r="I9014">
        <v>0</v>
      </c>
      <c r="J9014">
        <v>201.98391741475399</v>
      </c>
      <c r="K9014">
        <v>0.18123012623705101</v>
      </c>
      <c r="L9014">
        <v>0</v>
      </c>
      <c r="M9014">
        <v>3.6246025247410198E-2</v>
      </c>
      <c r="N9014" s="2">
        <v>7.6640758089049798E-5</v>
      </c>
      <c r="O9014">
        <v>0</v>
      </c>
      <c r="P9014">
        <v>0</v>
      </c>
      <c r="Q9014" t="s">
        <v>26</v>
      </c>
      <c r="R9014" t="s">
        <v>27</v>
      </c>
      <c r="S9014">
        <v>40</v>
      </c>
      <c r="T9014">
        <v>0.56864778649693704</v>
      </c>
      <c r="U9014">
        <v>0.99513362636963998</v>
      </c>
      <c r="V9014" t="s">
        <v>26</v>
      </c>
      <c r="W9014">
        <v>11.8417684281196</v>
      </c>
      <c r="X9014">
        <v>0</v>
      </c>
      <c r="Y9014" t="s">
        <v>26</v>
      </c>
    </row>
    <row r="9015" spans="1:25" x14ac:dyDescent="0.35">
      <c r="A9015" t="s">
        <v>25</v>
      </c>
      <c r="B9015" s="1">
        <v>43625</v>
      </c>
      <c r="C9015">
        <v>14.3</v>
      </c>
      <c r="D9015">
        <v>59</v>
      </c>
      <c r="E9015">
        <v>224</v>
      </c>
      <c r="F9015">
        <v>6.48</v>
      </c>
      <c r="G9015">
        <v>2.8</v>
      </c>
      <c r="H9015">
        <v>52.685583990833102</v>
      </c>
      <c r="I9015">
        <v>9.3245419262490095E-2</v>
      </c>
      <c r="J9015">
        <v>204.26191741475401</v>
      </c>
      <c r="K9015">
        <v>0.307795013491375</v>
      </c>
      <c r="L9015">
        <v>0.18627824880648</v>
      </c>
      <c r="M9015">
        <v>6.6506631276271405E-2</v>
      </c>
      <c r="N9015">
        <v>2.24408791050725E-4</v>
      </c>
      <c r="O9015" s="2">
        <v>3.01513625909139E-28</v>
      </c>
      <c r="P9015" s="2">
        <v>3.4297042016585301E-33</v>
      </c>
      <c r="Q9015" t="s">
        <v>26</v>
      </c>
      <c r="R9015" t="s">
        <v>27</v>
      </c>
      <c r="S9015">
        <v>40</v>
      </c>
      <c r="T9015">
        <v>1.39400217504611</v>
      </c>
      <c r="U9015">
        <v>2.4395038063307002</v>
      </c>
      <c r="V9015" t="s">
        <v>26</v>
      </c>
      <c r="W9015">
        <v>25.9631666770881</v>
      </c>
      <c r="X9015">
        <v>0</v>
      </c>
      <c r="Y9015" t="s">
        <v>26</v>
      </c>
    </row>
    <row r="9016" spans="1:25" x14ac:dyDescent="0.35">
      <c r="A9016" t="s">
        <v>25</v>
      </c>
      <c r="B9016" s="1">
        <v>43626</v>
      </c>
      <c r="C9016">
        <v>13</v>
      </c>
      <c r="D9016">
        <v>96</v>
      </c>
      <c r="E9016">
        <v>4</v>
      </c>
      <c r="F9016">
        <v>6.84</v>
      </c>
      <c r="G9016">
        <v>0.2</v>
      </c>
      <c r="H9016">
        <v>55.560443207443498</v>
      </c>
      <c r="I9016">
        <v>0.15947481126249</v>
      </c>
      <c r="J9016">
        <v>206.30591741475399</v>
      </c>
      <c r="K9016">
        <v>0.41354017124324499</v>
      </c>
      <c r="L9016">
        <v>0.31833443991945098</v>
      </c>
      <c r="M9016">
        <v>9.2962779836671602E-2</v>
      </c>
      <c r="N9016">
        <v>4.0595324213808901E-4</v>
      </c>
      <c r="O9016" s="2">
        <v>4.4600665958777499E-17</v>
      </c>
      <c r="P9016" s="2">
        <v>1.9115311421673498E-21</v>
      </c>
      <c r="Q9016" t="s">
        <v>26</v>
      </c>
      <c r="R9016" t="s">
        <v>27</v>
      </c>
      <c r="S9016">
        <v>40</v>
      </c>
      <c r="T9016">
        <v>2.2958075560917899</v>
      </c>
      <c r="U9016">
        <v>4.01766322316064</v>
      </c>
      <c r="V9016" t="s">
        <v>26</v>
      </c>
      <c r="W9016">
        <v>40.116054284844999</v>
      </c>
      <c r="X9016">
        <v>0</v>
      </c>
      <c r="Y9016" t="s">
        <v>26</v>
      </c>
    </row>
    <row r="9017" spans="1:25" x14ac:dyDescent="0.35">
      <c r="A9017" t="s">
        <v>25</v>
      </c>
      <c r="B9017" s="1">
        <v>43627</v>
      </c>
      <c r="C9017">
        <v>15.9</v>
      </c>
      <c r="D9017">
        <v>77</v>
      </c>
      <c r="E9017">
        <v>11</v>
      </c>
      <c r="F9017">
        <v>10.8</v>
      </c>
      <c r="G9017">
        <v>0</v>
      </c>
      <c r="H9017">
        <v>69.145299875122106</v>
      </c>
      <c r="I9017">
        <v>0.61861829126249002</v>
      </c>
      <c r="J9017">
        <v>208.87191741475399</v>
      </c>
      <c r="K9017">
        <v>1.04868480822448</v>
      </c>
      <c r="L9017">
        <v>1.22814306989856</v>
      </c>
      <c r="M9017">
        <v>0.28725838178125401</v>
      </c>
      <c r="N9017">
        <v>2.9902782368909698E-3</v>
      </c>
      <c r="O9017">
        <v>1.2734220436040199E-4</v>
      </c>
      <c r="P9017" s="2">
        <v>1.52725698715091E-7</v>
      </c>
      <c r="Q9017" t="s">
        <v>26</v>
      </c>
      <c r="R9017" t="s">
        <v>27</v>
      </c>
      <c r="S9017">
        <v>40</v>
      </c>
      <c r="T9017">
        <v>10.959244320087601</v>
      </c>
      <c r="U9017">
        <v>19.1786775601533</v>
      </c>
      <c r="V9017" t="s">
        <v>28</v>
      </c>
      <c r="W9017">
        <v>154.551489622291</v>
      </c>
      <c r="X9017">
        <v>1545.51489622291</v>
      </c>
      <c r="Y9017" t="s">
        <v>31</v>
      </c>
    </row>
    <row r="9018" spans="1:25" x14ac:dyDescent="0.35">
      <c r="A9018" t="s">
        <v>25</v>
      </c>
      <c r="B9018" s="1">
        <v>43628</v>
      </c>
      <c r="C9018">
        <v>14.2</v>
      </c>
      <c r="D9018">
        <v>95</v>
      </c>
      <c r="E9018">
        <v>193</v>
      </c>
      <c r="F9018">
        <v>2.52</v>
      </c>
      <c r="G9018">
        <v>0</v>
      </c>
      <c r="H9018">
        <v>69.972126703721699</v>
      </c>
      <c r="I9018">
        <v>0.70845071126249004</v>
      </c>
      <c r="J9018">
        <v>211.13191741475401</v>
      </c>
      <c r="K9018">
        <v>0.70934311754116697</v>
      </c>
      <c r="L9018">
        <v>1.40511431041038</v>
      </c>
      <c r="M9018">
        <v>0.20033812928987599</v>
      </c>
      <c r="N9018">
        <v>1.58012156787788E-3</v>
      </c>
      <c r="O9018">
        <v>1.2882424129116799E-4</v>
      </c>
      <c r="P9018" s="2">
        <v>2.1503514954668701E-7</v>
      </c>
      <c r="Q9018" t="s">
        <v>26</v>
      </c>
      <c r="R9018" t="s">
        <v>27</v>
      </c>
      <c r="S9018">
        <v>40</v>
      </c>
      <c r="T9018">
        <v>5.6951066555722099</v>
      </c>
      <c r="U9018">
        <v>9.9664366472513599</v>
      </c>
      <c r="V9018" t="s">
        <v>26</v>
      </c>
      <c r="W9018">
        <v>88.161998763226904</v>
      </c>
      <c r="X9018">
        <v>881.61998763226904</v>
      </c>
      <c r="Y9018" t="s">
        <v>31</v>
      </c>
    </row>
    <row r="9019" spans="1:25" x14ac:dyDescent="0.35">
      <c r="A9019" t="s">
        <v>25</v>
      </c>
      <c r="B9019" s="1">
        <v>43629</v>
      </c>
      <c r="C9019">
        <v>15</v>
      </c>
      <c r="D9019">
        <v>80</v>
      </c>
      <c r="E9019">
        <v>225</v>
      </c>
      <c r="F9019">
        <v>3.96</v>
      </c>
      <c r="G9019">
        <v>1.2</v>
      </c>
      <c r="H9019">
        <v>66.998941635545407</v>
      </c>
      <c r="I9019">
        <v>1.0865688712624899</v>
      </c>
      <c r="J9019">
        <v>213.53591741475401</v>
      </c>
      <c r="K9019">
        <v>0.69277263700005298</v>
      </c>
      <c r="L9019">
        <v>2.1458401901789799</v>
      </c>
      <c r="M9019">
        <v>0.21898624356735899</v>
      </c>
      <c r="N9019">
        <v>1.84972301389137E-3</v>
      </c>
      <c r="O9019">
        <v>1.86397621498349E-3</v>
      </c>
      <c r="P9019" s="2">
        <v>8.7714504043368208E-6</v>
      </c>
      <c r="Q9019" t="s">
        <v>26</v>
      </c>
      <c r="R9019" t="s">
        <v>27</v>
      </c>
      <c r="S9019">
        <v>40</v>
      </c>
      <c r="T9019">
        <v>5.4734796024592303</v>
      </c>
      <c r="U9019">
        <v>9.5785893043036605</v>
      </c>
      <c r="V9019" t="s">
        <v>26</v>
      </c>
      <c r="W9019">
        <v>85.195451033746295</v>
      </c>
      <c r="X9019">
        <v>851.95451033746303</v>
      </c>
      <c r="Y9019" t="s">
        <v>31</v>
      </c>
    </row>
    <row r="9020" spans="1:25" x14ac:dyDescent="0.35">
      <c r="A9020" t="s">
        <v>25</v>
      </c>
      <c r="B9020" s="1">
        <v>43630</v>
      </c>
      <c r="C9020">
        <v>14.2</v>
      </c>
      <c r="D9020">
        <v>94</v>
      </c>
      <c r="E9020">
        <v>218</v>
      </c>
      <c r="F9020">
        <v>5.4</v>
      </c>
      <c r="G9020">
        <v>0.4</v>
      </c>
      <c r="H9020">
        <v>68.691140354525501</v>
      </c>
      <c r="I9020">
        <v>1.1943677752624899</v>
      </c>
      <c r="J9020">
        <v>215.795917414754</v>
      </c>
      <c r="K9020">
        <v>0.787430666853566</v>
      </c>
      <c r="L9020">
        <v>2.35613425228411</v>
      </c>
      <c r="M9020">
        <v>0.25609057641847199</v>
      </c>
      <c r="N9020">
        <v>2.4402008377928798E-3</v>
      </c>
      <c r="O9020">
        <v>4.30490880319471E-3</v>
      </c>
      <c r="P9020" s="2">
        <v>2.5445536983871802E-5</v>
      </c>
      <c r="Q9020" t="s">
        <v>26</v>
      </c>
      <c r="R9020" t="s">
        <v>27</v>
      </c>
      <c r="S9020">
        <v>40</v>
      </c>
      <c r="T9020">
        <v>6.7858225041282498</v>
      </c>
      <c r="U9020">
        <v>11.8751893822244</v>
      </c>
      <c r="V9020" t="s">
        <v>28</v>
      </c>
      <c r="W9020">
        <v>102.51882579384799</v>
      </c>
      <c r="X9020">
        <v>1025.1882579384801</v>
      </c>
      <c r="Y9020" t="s">
        <v>31</v>
      </c>
    </row>
    <row r="9021" spans="1:25" x14ac:dyDescent="0.35">
      <c r="A9021" t="s">
        <v>25</v>
      </c>
      <c r="B9021" s="1">
        <v>43631</v>
      </c>
      <c r="C9021">
        <v>16.5</v>
      </c>
      <c r="D9021">
        <v>77</v>
      </c>
      <c r="E9021">
        <v>236</v>
      </c>
      <c r="F9021">
        <v>16.920000000000002</v>
      </c>
      <c r="G9021">
        <v>0.4</v>
      </c>
      <c r="H9021">
        <v>76.637759848915707</v>
      </c>
      <c r="I9021">
        <v>1.66971631926249</v>
      </c>
      <c r="J9021">
        <v>218.46991741475401</v>
      </c>
      <c r="K9021">
        <v>1.98850595236742</v>
      </c>
      <c r="L9021">
        <v>3.2768225978419201</v>
      </c>
      <c r="M9021">
        <v>0.722865333867305</v>
      </c>
      <c r="N9021">
        <v>1.53144180588071E-2</v>
      </c>
      <c r="O9021">
        <v>0.227666433907035</v>
      </c>
      <c r="P9021">
        <v>2.9983194201835999E-3</v>
      </c>
      <c r="Q9021" t="s">
        <v>26</v>
      </c>
      <c r="R9021" t="s">
        <v>27</v>
      </c>
      <c r="S9021">
        <v>40</v>
      </c>
      <c r="T9021">
        <v>31.6333143425821</v>
      </c>
      <c r="U9021">
        <v>55.358300099518701</v>
      </c>
      <c r="V9021" t="s">
        <v>28</v>
      </c>
      <c r="W9021">
        <v>376.75462963329397</v>
      </c>
      <c r="X9021">
        <v>3767.5462963329401</v>
      </c>
      <c r="Y9021" t="s">
        <v>29</v>
      </c>
    </row>
    <row r="9022" spans="1:25" x14ac:dyDescent="0.35">
      <c r="A9022" t="s">
        <v>25</v>
      </c>
      <c r="B9022" s="1">
        <v>43632</v>
      </c>
      <c r="C9022">
        <v>16</v>
      </c>
      <c r="D9022">
        <v>71</v>
      </c>
      <c r="E9022">
        <v>238</v>
      </c>
      <c r="F9022">
        <v>13.68</v>
      </c>
      <c r="G9022">
        <v>0.2</v>
      </c>
      <c r="H9022">
        <v>80.680027012004103</v>
      </c>
      <c r="I9022">
        <v>2.2520417712624901</v>
      </c>
      <c r="J9022">
        <v>221.05391741475401</v>
      </c>
      <c r="K9022">
        <v>2.4346306329510599</v>
      </c>
      <c r="L9022">
        <v>4.3922165459391804</v>
      </c>
      <c r="M9022">
        <v>0.99151603888649398</v>
      </c>
      <c r="N9022">
        <v>2.6792883182610801E-2</v>
      </c>
      <c r="O9022">
        <v>0.94182545463616996</v>
      </c>
      <c r="P9022">
        <v>2.5131418711870999E-2</v>
      </c>
      <c r="Q9022" t="s">
        <v>26</v>
      </c>
      <c r="R9022" t="s">
        <v>27</v>
      </c>
      <c r="S9022">
        <v>40</v>
      </c>
      <c r="T9022">
        <v>44.044889080365799</v>
      </c>
      <c r="U9022">
        <v>77.078555890640104</v>
      </c>
      <c r="V9022" t="s">
        <v>28</v>
      </c>
      <c r="W9022">
        <v>494.221732228723</v>
      </c>
      <c r="X9022">
        <v>4942.2173222872298</v>
      </c>
      <c r="Y9022" t="s">
        <v>30</v>
      </c>
    </row>
    <row r="9023" spans="1:25" x14ac:dyDescent="0.35">
      <c r="A9023" t="s">
        <v>25</v>
      </c>
      <c r="B9023" s="1">
        <v>43633</v>
      </c>
      <c r="C9023">
        <v>13.4</v>
      </c>
      <c r="D9023">
        <v>71</v>
      </c>
      <c r="E9023">
        <v>237</v>
      </c>
      <c r="F9023">
        <v>15.84</v>
      </c>
      <c r="G9023">
        <v>2.4</v>
      </c>
      <c r="H9023">
        <v>67.296090246086294</v>
      </c>
      <c r="I9023">
        <v>1.5679666192744199</v>
      </c>
      <c r="J9023">
        <v>223.169917414754</v>
      </c>
      <c r="K9023">
        <v>1.2733612674258199</v>
      </c>
      <c r="L9023">
        <v>3.0818022526686</v>
      </c>
      <c r="M9023">
        <v>0.45281082439656301</v>
      </c>
      <c r="N9023">
        <v>6.6917797775836703E-3</v>
      </c>
      <c r="O9023">
        <v>5.2415264678818102E-2</v>
      </c>
      <c r="P9023">
        <v>5.9497912482332695E-4</v>
      </c>
      <c r="Q9023" t="s">
        <v>26</v>
      </c>
      <c r="R9023" t="s">
        <v>27</v>
      </c>
      <c r="S9023">
        <v>40</v>
      </c>
      <c r="T9023">
        <v>15.143236682644501</v>
      </c>
      <c r="U9023">
        <v>26.500664194627799</v>
      </c>
      <c r="V9023" t="s">
        <v>28</v>
      </c>
      <c r="W9023">
        <v>203.40263754933099</v>
      </c>
      <c r="X9023">
        <v>2034.0263754933101</v>
      </c>
      <c r="Y9023" t="s">
        <v>29</v>
      </c>
    </row>
    <row r="9024" spans="1:25" x14ac:dyDescent="0.35">
      <c r="A9024" t="s">
        <v>25</v>
      </c>
      <c r="B9024" s="1">
        <v>43634</v>
      </c>
      <c r="C9024">
        <v>13.9</v>
      </c>
      <c r="D9024">
        <v>64</v>
      </c>
      <c r="E9024">
        <v>205</v>
      </c>
      <c r="F9024">
        <v>3.6</v>
      </c>
      <c r="G9024">
        <v>1.6</v>
      </c>
      <c r="H9024">
        <v>66.301200635157002</v>
      </c>
      <c r="I9024">
        <v>1.73649017978956</v>
      </c>
      <c r="J9024">
        <v>225.37591741475401</v>
      </c>
      <c r="K9024">
        <v>0.66387591560382597</v>
      </c>
      <c r="L9024">
        <v>3.4073475098294601</v>
      </c>
      <c r="M9024">
        <v>0.244818546572558</v>
      </c>
      <c r="N9024">
        <v>2.2533224422325499E-3</v>
      </c>
      <c r="O9024">
        <v>1.12833314293641E-2</v>
      </c>
      <c r="P9024">
        <v>1.63322895861574E-4</v>
      </c>
      <c r="Q9024" t="s">
        <v>26</v>
      </c>
      <c r="R9024" t="s">
        <v>27</v>
      </c>
      <c r="S9024">
        <v>40</v>
      </c>
      <c r="T9024">
        <v>5.0954072301598101</v>
      </c>
      <c r="U9024">
        <v>8.9169626527796595</v>
      </c>
      <c r="V9024" t="s">
        <v>26</v>
      </c>
      <c r="W9024">
        <v>80.0923938701021</v>
      </c>
      <c r="X9024">
        <v>800.92393870102103</v>
      </c>
      <c r="Y9024" t="s">
        <v>31</v>
      </c>
    </row>
    <row r="9025" spans="1:25" x14ac:dyDescent="0.35">
      <c r="A9025" t="s">
        <v>25</v>
      </c>
      <c r="B9025" s="1">
        <v>43635</v>
      </c>
      <c r="C9025">
        <v>14.6</v>
      </c>
      <c r="D9025">
        <v>62</v>
      </c>
      <c r="E9025">
        <v>89</v>
      </c>
      <c r="F9025">
        <v>5.4</v>
      </c>
      <c r="G9025">
        <v>1</v>
      </c>
      <c r="H9025">
        <v>72.3648878944893</v>
      </c>
      <c r="I9025">
        <v>2.4370656277895599</v>
      </c>
      <c r="J9025">
        <v>227.70791741475401</v>
      </c>
      <c r="K9025">
        <v>0.89061858548591499</v>
      </c>
      <c r="L9025">
        <v>4.7471151284923199</v>
      </c>
      <c r="M9025">
        <v>0.374684904253625</v>
      </c>
      <c r="N9025">
        <v>4.7858388527145896E-3</v>
      </c>
      <c r="O9025">
        <v>6.6819976904773704E-2</v>
      </c>
      <c r="P9025">
        <v>2.1479671405838902E-3</v>
      </c>
      <c r="Q9025" t="s">
        <v>26</v>
      </c>
      <c r="R9025" t="s">
        <v>27</v>
      </c>
      <c r="S9025">
        <v>40</v>
      </c>
      <c r="T9025">
        <v>8.34047597206626</v>
      </c>
      <c r="U9025">
        <v>14.595832951116</v>
      </c>
      <c r="V9025" t="s">
        <v>28</v>
      </c>
      <c r="W9025">
        <v>122.379511641278</v>
      </c>
      <c r="X9025">
        <v>1223.7951164127801</v>
      </c>
      <c r="Y9025" t="s">
        <v>31</v>
      </c>
    </row>
    <row r="9026" spans="1:25" x14ac:dyDescent="0.35">
      <c r="A9026" t="s">
        <v>25</v>
      </c>
      <c r="B9026" s="1">
        <v>43636</v>
      </c>
      <c r="C9026">
        <v>15.1</v>
      </c>
      <c r="D9026">
        <v>69</v>
      </c>
      <c r="E9026">
        <v>57</v>
      </c>
      <c r="F9026">
        <v>21.6</v>
      </c>
      <c r="G9026">
        <v>0</v>
      </c>
      <c r="H9026">
        <v>79.710026157670896</v>
      </c>
      <c r="I9026">
        <v>3.0267890437895599</v>
      </c>
      <c r="J9026">
        <v>230.129917414754</v>
      </c>
      <c r="K9026">
        <v>3.27470465142529</v>
      </c>
      <c r="L9026">
        <v>5.8608651767229603</v>
      </c>
      <c r="M9026">
        <v>2.44749164424733</v>
      </c>
      <c r="N9026">
        <v>0.13261891165547901</v>
      </c>
      <c r="O9026">
        <v>3.9311376884323002</v>
      </c>
      <c r="P9026">
        <v>0.20884293357661701</v>
      </c>
      <c r="Q9026" t="s">
        <v>26</v>
      </c>
      <c r="R9026" t="s">
        <v>27</v>
      </c>
      <c r="S9026">
        <v>40</v>
      </c>
      <c r="T9026">
        <v>71.1342325146191</v>
      </c>
      <c r="U9026">
        <v>124.484906900583</v>
      </c>
      <c r="V9026" t="s">
        <v>28</v>
      </c>
      <c r="W9026">
        <v>726.05166182275696</v>
      </c>
      <c r="X9026">
        <v>7260.5166182275698</v>
      </c>
      <c r="Y9026" t="s">
        <v>30</v>
      </c>
    </row>
    <row r="9027" spans="1:25" x14ac:dyDescent="0.35">
      <c r="A9027" t="s">
        <v>25</v>
      </c>
      <c r="B9027" s="1">
        <v>43637</v>
      </c>
      <c r="C9027">
        <v>15.6</v>
      </c>
      <c r="D9027">
        <v>96</v>
      </c>
      <c r="E9027">
        <v>233</v>
      </c>
      <c r="F9027">
        <v>9</v>
      </c>
      <c r="G9027">
        <v>0</v>
      </c>
      <c r="H9027">
        <v>76.979898254987603</v>
      </c>
      <c r="I9027">
        <v>3.1052309477895501</v>
      </c>
      <c r="J9027">
        <v>232.641917414754</v>
      </c>
      <c r="K9027">
        <v>1.36726990895751</v>
      </c>
      <c r="L9027">
        <v>6.0099157453677901</v>
      </c>
      <c r="M9027">
        <v>0.63865595165028</v>
      </c>
      <c r="N9027">
        <v>1.22996125185893E-2</v>
      </c>
      <c r="O9027">
        <v>0.37445632076504698</v>
      </c>
      <c r="P9027">
        <v>2.11141126559314E-2</v>
      </c>
      <c r="Q9027" t="s">
        <v>26</v>
      </c>
      <c r="R9027" t="s">
        <v>27</v>
      </c>
      <c r="S9027">
        <v>40</v>
      </c>
      <c r="T9027">
        <v>17.043123271061699</v>
      </c>
      <c r="U9027">
        <v>29.825465724358001</v>
      </c>
      <c r="V9027" t="s">
        <v>28</v>
      </c>
      <c r="W9027">
        <v>224.75998812647899</v>
      </c>
      <c r="X9027">
        <v>2247.5998812647899</v>
      </c>
      <c r="Y9027" t="s">
        <v>29</v>
      </c>
    </row>
    <row r="9028" spans="1:25" x14ac:dyDescent="0.35">
      <c r="A9028" t="s">
        <v>25</v>
      </c>
      <c r="B9028" s="1">
        <v>43638</v>
      </c>
      <c r="C9028">
        <v>13.2</v>
      </c>
      <c r="D9028">
        <v>86</v>
      </c>
      <c r="E9028">
        <v>307</v>
      </c>
      <c r="F9028">
        <v>3.96</v>
      </c>
      <c r="G9028">
        <v>5.8</v>
      </c>
      <c r="H9028">
        <v>38.256616854663001</v>
      </c>
      <c r="I9028">
        <v>1.3482210941656301</v>
      </c>
      <c r="J9028">
        <v>222.432584278365</v>
      </c>
      <c r="K9028">
        <v>2.9935799013522901E-2</v>
      </c>
      <c r="L9028">
        <v>2.6561925234507799</v>
      </c>
      <c r="M9028">
        <v>1.0117550781076699E-2</v>
      </c>
      <c r="N9028" s="2">
        <v>8.0085215649295004E-6</v>
      </c>
      <c r="O9028" s="2">
        <v>4.4205927723555499E-7</v>
      </c>
      <c r="P9028" s="2">
        <v>3.49818751461069E-9</v>
      </c>
      <c r="Q9028" t="s">
        <v>26</v>
      </c>
      <c r="R9028" t="s">
        <v>27</v>
      </c>
      <c r="S9028">
        <v>40</v>
      </c>
      <c r="T9028">
        <v>2.6750363974492802E-2</v>
      </c>
      <c r="U9028">
        <v>4.6813136955362399E-2</v>
      </c>
      <c r="V9028" t="s">
        <v>26</v>
      </c>
      <c r="W9028">
        <v>0.80403796573597397</v>
      </c>
      <c r="X9028">
        <v>0</v>
      </c>
      <c r="Y9028" t="s">
        <v>26</v>
      </c>
    </row>
    <row r="9029" spans="1:25" x14ac:dyDescent="0.35">
      <c r="A9029" t="s">
        <v>25</v>
      </c>
      <c r="B9029" s="1">
        <v>43639</v>
      </c>
      <c r="C9029">
        <v>15.1</v>
      </c>
      <c r="D9029">
        <v>82</v>
      </c>
      <c r="E9029">
        <v>305</v>
      </c>
      <c r="F9029">
        <v>9</v>
      </c>
      <c r="G9029">
        <v>1.8</v>
      </c>
      <c r="H9029">
        <v>47.329811283349102</v>
      </c>
      <c r="I9029">
        <v>1.01946268602301</v>
      </c>
      <c r="J9029">
        <v>224.854584278365</v>
      </c>
      <c r="K9029">
        <v>0.18181131885538501</v>
      </c>
      <c r="L9029">
        <v>2.0160738030962402</v>
      </c>
      <c r="M9029">
        <v>5.6431966942984101E-2</v>
      </c>
      <c r="N9029">
        <v>1.67790932114343E-4</v>
      </c>
      <c r="O9029" s="2">
        <v>2.56248079254202E-5</v>
      </c>
      <c r="P9029" s="2">
        <v>1.03548063140385E-7</v>
      </c>
      <c r="Q9029" t="s">
        <v>26</v>
      </c>
      <c r="R9029" t="s">
        <v>27</v>
      </c>
      <c r="S9029">
        <v>40</v>
      </c>
      <c r="T9029">
        <v>0.57174153450489296</v>
      </c>
      <c r="U9029">
        <v>1.00054768538356</v>
      </c>
      <c r="V9029" t="s">
        <v>26</v>
      </c>
      <c r="W9029">
        <v>11.898260604587</v>
      </c>
      <c r="X9029">
        <v>0</v>
      </c>
      <c r="Y9029" t="s">
        <v>26</v>
      </c>
    </row>
    <row r="9030" spans="1:25" x14ac:dyDescent="0.35">
      <c r="A9030" t="s">
        <v>25</v>
      </c>
      <c r="B9030" s="1">
        <v>43640</v>
      </c>
      <c r="C9030">
        <v>13.3</v>
      </c>
      <c r="D9030">
        <v>80</v>
      </c>
      <c r="E9030">
        <v>232</v>
      </c>
      <c r="F9030">
        <v>4.68</v>
      </c>
      <c r="G9030">
        <v>3</v>
      </c>
      <c r="H9030">
        <v>42.884051069001003</v>
      </c>
      <c r="I9030">
        <v>0.35609207302134199</v>
      </c>
      <c r="J9030">
        <v>222.76126550441001</v>
      </c>
      <c r="K9030">
        <v>7.3635582031680594E-2</v>
      </c>
      <c r="L9030">
        <v>0.70934934352819301</v>
      </c>
      <c r="M9030">
        <v>1.8218583357989201E-2</v>
      </c>
      <c r="N9030" s="2">
        <v>2.26819168068632E-5</v>
      </c>
      <c r="O9030" s="2">
        <v>6.4448742298000299E-11</v>
      </c>
      <c r="P9030" s="2">
        <v>2.00033531308994E-14</v>
      </c>
      <c r="Q9030" t="s">
        <v>26</v>
      </c>
      <c r="R9030" t="s">
        <v>27</v>
      </c>
      <c r="S9030">
        <v>40</v>
      </c>
      <c r="T9030">
        <v>0.12339283197977099</v>
      </c>
      <c r="U9030">
        <v>0.21593745596459801</v>
      </c>
      <c r="V9030" t="s">
        <v>26</v>
      </c>
      <c r="W9030">
        <v>3.0917167290635001</v>
      </c>
      <c r="X9030">
        <v>0</v>
      </c>
      <c r="Y9030" t="s">
        <v>26</v>
      </c>
    </row>
    <row r="9031" spans="1:25" x14ac:dyDescent="0.35">
      <c r="A9031" t="s">
        <v>25</v>
      </c>
      <c r="B9031" s="1">
        <v>43641</v>
      </c>
      <c r="C9031">
        <v>14.6</v>
      </c>
      <c r="D9031">
        <v>64</v>
      </c>
      <c r="E9031">
        <v>114</v>
      </c>
      <c r="F9031">
        <v>7.2</v>
      </c>
      <c r="G9031">
        <v>0.6</v>
      </c>
      <c r="H9031">
        <v>63.758074785748498</v>
      </c>
      <c r="I9031">
        <v>1.0197951290213401</v>
      </c>
      <c r="J9031">
        <v>225.09326550441</v>
      </c>
      <c r="K9031">
        <v>0.71874248936670204</v>
      </c>
      <c r="L9031">
        <v>2.01674784180108</v>
      </c>
      <c r="M9031">
        <v>0.223110167823522</v>
      </c>
      <c r="N9031">
        <v>1.91182517597065E-3</v>
      </c>
      <c r="O9031">
        <v>1.4876704823068099E-3</v>
      </c>
      <c r="P9031" s="2">
        <v>6.0164838918296298E-6</v>
      </c>
      <c r="Q9031" t="s">
        <v>26</v>
      </c>
      <c r="R9031" t="s">
        <v>27</v>
      </c>
      <c r="S9031">
        <v>40</v>
      </c>
      <c r="T9031">
        <v>5.8223694238929404</v>
      </c>
      <c r="U9031">
        <v>10.1891464918126</v>
      </c>
      <c r="V9031" t="s">
        <v>28</v>
      </c>
      <c r="W9031">
        <v>89.857504642980402</v>
      </c>
      <c r="X9031">
        <v>898.57504642980405</v>
      </c>
      <c r="Y9031" t="s">
        <v>31</v>
      </c>
    </row>
    <row r="9032" spans="1:25" x14ac:dyDescent="0.35">
      <c r="A9032" t="s">
        <v>25</v>
      </c>
      <c r="B9032" s="1">
        <v>43642</v>
      </c>
      <c r="C9032">
        <v>13.2</v>
      </c>
      <c r="D9032">
        <v>75</v>
      </c>
      <c r="E9032">
        <v>304</v>
      </c>
      <c r="F9032">
        <v>5.4</v>
      </c>
      <c r="G9032">
        <v>0</v>
      </c>
      <c r="H9032">
        <v>71.956169075067905</v>
      </c>
      <c r="I9032">
        <v>1.4396002290213401</v>
      </c>
      <c r="J9032">
        <v>227.17326550441001</v>
      </c>
      <c r="K9032">
        <v>0.877101184260623</v>
      </c>
      <c r="L9032">
        <v>2.8342979908912098</v>
      </c>
      <c r="M9032">
        <v>0.302962009078177</v>
      </c>
      <c r="N9032">
        <v>3.28568532982815E-3</v>
      </c>
      <c r="O9032">
        <v>1.30860026697227E-2</v>
      </c>
      <c r="P9032">
        <v>1.2124152179521701E-4</v>
      </c>
      <c r="Q9032" t="s">
        <v>26</v>
      </c>
      <c r="R9032" t="s">
        <v>27</v>
      </c>
      <c r="S9032">
        <v>40</v>
      </c>
      <c r="T9032">
        <v>8.1296731926330903</v>
      </c>
      <c r="U9032">
        <v>14.2269280871079</v>
      </c>
      <c r="V9032" t="s">
        <v>28</v>
      </c>
      <c r="W9032">
        <v>119.723508707821</v>
      </c>
      <c r="X9032">
        <v>1197.23508707821</v>
      </c>
      <c r="Y9032" t="s">
        <v>31</v>
      </c>
    </row>
    <row r="9033" spans="1:25" x14ac:dyDescent="0.35">
      <c r="A9033" t="s">
        <v>25</v>
      </c>
      <c r="B9033" s="1">
        <v>43643</v>
      </c>
      <c r="C9033">
        <v>14</v>
      </c>
      <c r="D9033">
        <v>63</v>
      </c>
      <c r="E9033">
        <v>55</v>
      </c>
      <c r="F9033">
        <v>6.84</v>
      </c>
      <c r="G9033">
        <v>0.2</v>
      </c>
      <c r="H9033">
        <v>78.989868681209202</v>
      </c>
      <c r="I9033">
        <v>2.0956704650213398</v>
      </c>
      <c r="J9033">
        <v>229.39726550441</v>
      </c>
      <c r="K9033">
        <v>1.4508620603426701</v>
      </c>
      <c r="L9033">
        <v>4.0977528525309097</v>
      </c>
      <c r="M9033">
        <v>0.57445481535610099</v>
      </c>
      <c r="N9033">
        <v>1.0196515915783201E-2</v>
      </c>
      <c r="O9033">
        <v>0.186301200613712</v>
      </c>
      <c r="P9033">
        <v>4.2078274009284301E-3</v>
      </c>
      <c r="Q9033" t="s">
        <v>26</v>
      </c>
      <c r="R9033" t="s">
        <v>27</v>
      </c>
      <c r="S9033">
        <v>40</v>
      </c>
      <c r="T9033">
        <v>18.8057304062573</v>
      </c>
      <c r="U9033">
        <v>32.910028210950202</v>
      </c>
      <c r="V9033" t="s">
        <v>28</v>
      </c>
      <c r="W9033">
        <v>244.18442169855001</v>
      </c>
      <c r="X9033">
        <v>2441.8442169855002</v>
      </c>
      <c r="Y9033" t="s">
        <v>29</v>
      </c>
    </row>
    <row r="9034" spans="1:25" x14ac:dyDescent="0.35">
      <c r="A9034" t="s">
        <v>25</v>
      </c>
      <c r="B9034" s="1">
        <v>43644</v>
      </c>
      <c r="C9034">
        <v>15.4</v>
      </c>
      <c r="D9034">
        <v>58</v>
      </c>
      <c r="E9034">
        <v>70</v>
      </c>
      <c r="F9034">
        <v>11.16</v>
      </c>
      <c r="G9034">
        <v>0</v>
      </c>
      <c r="H9034">
        <v>83.180898884998697</v>
      </c>
      <c r="I9034">
        <v>2.9094465050213398</v>
      </c>
      <c r="J9034">
        <v>231.87326550441</v>
      </c>
      <c r="K9034">
        <v>2.89699992939821</v>
      </c>
      <c r="L9034">
        <v>5.6419122586518</v>
      </c>
      <c r="M9034">
        <v>1.9841065778534199</v>
      </c>
      <c r="N9034">
        <v>9.1465844504690696E-2</v>
      </c>
      <c r="O9034">
        <v>2.6402039978304299</v>
      </c>
      <c r="P9034">
        <v>0.12813359410403599</v>
      </c>
      <c r="Q9034" t="s">
        <v>26</v>
      </c>
      <c r="R9034" t="s">
        <v>27</v>
      </c>
      <c r="S9034">
        <v>40</v>
      </c>
      <c r="T9034">
        <v>58.397016231751401</v>
      </c>
      <c r="U9034">
        <v>102.194778405565</v>
      </c>
      <c r="V9034" t="s">
        <v>28</v>
      </c>
      <c r="W9034">
        <v>620.58739053796603</v>
      </c>
      <c r="X9034">
        <v>6205.8739053796598</v>
      </c>
      <c r="Y9034" t="s">
        <v>30</v>
      </c>
    </row>
    <row r="9035" spans="1:25" x14ac:dyDescent="0.35">
      <c r="A9035" t="s">
        <v>25</v>
      </c>
      <c r="B9035" s="1">
        <v>43645</v>
      </c>
      <c r="C9035">
        <v>15.5</v>
      </c>
      <c r="D9035">
        <v>58</v>
      </c>
      <c r="E9035">
        <v>88</v>
      </c>
      <c r="F9035">
        <v>8.64</v>
      </c>
      <c r="G9035">
        <v>0</v>
      </c>
      <c r="H9035">
        <v>84.546883747588794</v>
      </c>
      <c r="I9035">
        <v>3.7281545210213398</v>
      </c>
      <c r="J9035">
        <v>234.36726550441</v>
      </c>
      <c r="K9035">
        <v>3.0581295805419</v>
      </c>
      <c r="L9035">
        <v>7.1711256109260804</v>
      </c>
      <c r="M9035">
        <v>2.5419468471836599</v>
      </c>
      <c r="N9035">
        <v>0.141812184574474</v>
      </c>
      <c r="O9035">
        <v>4.6477160088349097</v>
      </c>
      <c r="P9035">
        <v>0.39765745873557401</v>
      </c>
      <c r="Q9035" t="s">
        <v>26</v>
      </c>
      <c r="R9035" t="s">
        <v>27</v>
      </c>
      <c r="S9035">
        <v>40</v>
      </c>
      <c r="T9035">
        <v>63.724663655180599</v>
      </c>
      <c r="U9035">
        <v>111.518161396566</v>
      </c>
      <c r="V9035" t="s">
        <v>28</v>
      </c>
      <c r="W9035">
        <v>665.38925948438305</v>
      </c>
      <c r="X9035">
        <v>6653.89259484383</v>
      </c>
      <c r="Y9035" t="s">
        <v>30</v>
      </c>
    </row>
    <row r="9036" spans="1:25" x14ac:dyDescent="0.35">
      <c r="A9036" t="s">
        <v>25</v>
      </c>
      <c r="B9036" s="1">
        <v>43646</v>
      </c>
      <c r="C9036">
        <v>14.5</v>
      </c>
      <c r="D9036">
        <v>62</v>
      </c>
      <c r="E9036">
        <v>105</v>
      </c>
      <c r="F9036">
        <v>10.08</v>
      </c>
      <c r="G9036">
        <v>0</v>
      </c>
      <c r="H9036">
        <v>84.546882345998597</v>
      </c>
      <c r="I9036">
        <v>4.4242677050213404</v>
      </c>
      <c r="J9036">
        <v>236.68126550440999</v>
      </c>
      <c r="K9036">
        <v>3.2882808512392598</v>
      </c>
      <c r="L9036">
        <v>8.4534843109199809</v>
      </c>
      <c r="M9036">
        <v>3.10865516566512</v>
      </c>
      <c r="N9036">
        <v>0.202498736110439</v>
      </c>
      <c r="O9036">
        <v>7.1251080385425896</v>
      </c>
      <c r="P9036">
        <v>0.89570085770225805</v>
      </c>
      <c r="Q9036" t="s">
        <v>26</v>
      </c>
      <c r="R9036" t="s">
        <v>27</v>
      </c>
      <c r="S9036">
        <v>40</v>
      </c>
      <c r="T9036">
        <v>71.607927188179801</v>
      </c>
      <c r="U9036">
        <v>125.313872579315</v>
      </c>
      <c r="V9036" t="s">
        <v>28</v>
      </c>
      <c r="W9036">
        <v>729.86848283865197</v>
      </c>
      <c r="X9036">
        <v>7298.6848283865202</v>
      </c>
      <c r="Y9036" t="s">
        <v>30</v>
      </c>
    </row>
    <row r="9037" spans="1:25" x14ac:dyDescent="0.35">
      <c r="A9037" t="s">
        <v>25</v>
      </c>
      <c r="B9037" s="1">
        <v>43647</v>
      </c>
      <c r="C9037">
        <v>16.8</v>
      </c>
      <c r="D9037">
        <v>76</v>
      </c>
      <c r="E9037">
        <v>79</v>
      </c>
      <c r="F9037">
        <v>12.96</v>
      </c>
      <c r="G9037">
        <v>0</v>
      </c>
      <c r="H9037">
        <v>83.872367787117696</v>
      </c>
      <c r="I9037">
        <v>4.9531482650213396</v>
      </c>
      <c r="J9037">
        <v>239.40926550441</v>
      </c>
      <c r="K9037">
        <v>3.47259110388014</v>
      </c>
      <c r="L9037">
        <v>9.4191153553491294</v>
      </c>
      <c r="M9037">
        <v>3.5498939862185201</v>
      </c>
      <c r="N9037">
        <v>0.25612391571007698</v>
      </c>
      <c r="O9037">
        <v>9.4066658262343292</v>
      </c>
      <c r="P9037">
        <v>1.51959314506553</v>
      </c>
      <c r="Q9037" t="s">
        <v>26</v>
      </c>
      <c r="R9037" t="s">
        <v>27</v>
      </c>
      <c r="S9037">
        <v>30</v>
      </c>
      <c r="T9037">
        <v>58.1367835559425</v>
      </c>
      <c r="U9037">
        <v>101.739371222899</v>
      </c>
      <c r="V9037" t="s">
        <v>28</v>
      </c>
      <c r="W9037">
        <v>781.81851074794395</v>
      </c>
      <c r="X9037">
        <v>7818.1851074794404</v>
      </c>
      <c r="Y9037" t="s">
        <v>30</v>
      </c>
    </row>
    <row r="9038" spans="1:25" x14ac:dyDescent="0.35">
      <c r="A9038" t="s">
        <v>25</v>
      </c>
      <c r="B9038" s="1">
        <v>43648</v>
      </c>
      <c r="C9038">
        <v>15.7</v>
      </c>
      <c r="D9038">
        <v>81</v>
      </c>
      <c r="E9038">
        <v>64</v>
      </c>
      <c r="F9038">
        <v>24.84</v>
      </c>
      <c r="G9038">
        <v>0</v>
      </c>
      <c r="H9038">
        <v>82.5996564341512</v>
      </c>
      <c r="I9038">
        <v>5.3461153850213403</v>
      </c>
      <c r="J9038">
        <v>241.93926550441</v>
      </c>
      <c r="K9038">
        <v>5.3605570249161403</v>
      </c>
      <c r="L9038">
        <v>10.132488507990001</v>
      </c>
      <c r="M9038">
        <v>5.8409097561492196</v>
      </c>
      <c r="N9038">
        <v>0.61835714379809503</v>
      </c>
      <c r="O9038">
        <v>30.388723076194001</v>
      </c>
      <c r="P9038">
        <v>5.80830937603048</v>
      </c>
      <c r="Q9038" t="s">
        <v>26</v>
      </c>
      <c r="R9038" t="s">
        <v>27</v>
      </c>
      <c r="S9038">
        <v>30</v>
      </c>
      <c r="T9038">
        <v>115.141487287597</v>
      </c>
      <c r="U9038">
        <v>201.49760275329399</v>
      </c>
      <c r="V9038" t="s">
        <v>28</v>
      </c>
      <c r="W9038">
        <v>1315.0936409599501</v>
      </c>
      <c r="X9038">
        <v>13150.936409599501</v>
      </c>
      <c r="Y9038" t="s">
        <v>32</v>
      </c>
    </row>
    <row r="9039" spans="1:25" x14ac:dyDescent="0.35">
      <c r="A9039" t="s">
        <v>25</v>
      </c>
      <c r="B9039" s="1">
        <v>43649</v>
      </c>
      <c r="C9039">
        <v>17.899999999999999</v>
      </c>
      <c r="D9039">
        <v>85</v>
      </c>
      <c r="E9039">
        <v>37</v>
      </c>
      <c r="F9039">
        <v>20.52</v>
      </c>
      <c r="G9039">
        <v>2.6</v>
      </c>
      <c r="H9039">
        <v>63.600493258215899</v>
      </c>
      <c r="I9039">
        <v>3.8055417094621999</v>
      </c>
      <c r="J9039">
        <v>244.86526550440999</v>
      </c>
      <c r="K9039">
        <v>1.3962933880528801</v>
      </c>
      <c r="L9039">
        <v>7.3264266492356898</v>
      </c>
      <c r="M9039">
        <v>0.71703151296897005</v>
      </c>
      <c r="N9039">
        <v>1.50963374161404E-2</v>
      </c>
      <c r="O9039">
        <v>0.55483233595842396</v>
      </c>
      <c r="P9039">
        <v>4.9921048061402198E-2</v>
      </c>
      <c r="Q9039" t="s">
        <v>26</v>
      </c>
      <c r="R9039" t="s">
        <v>27</v>
      </c>
      <c r="S9039">
        <v>30</v>
      </c>
      <c r="T9039">
        <v>13.129420607218799</v>
      </c>
      <c r="U9039">
        <v>22.976486062632901</v>
      </c>
      <c r="V9039" t="s">
        <v>28</v>
      </c>
      <c r="W9039">
        <v>231.46165170601</v>
      </c>
      <c r="X9039">
        <v>2314.6165170600998</v>
      </c>
      <c r="Y9039" t="s">
        <v>29</v>
      </c>
    </row>
    <row r="9040" spans="1:25" x14ac:dyDescent="0.35">
      <c r="A9040" t="s">
        <v>25</v>
      </c>
      <c r="B9040" s="1">
        <v>43650</v>
      </c>
      <c r="C9040">
        <v>13</v>
      </c>
      <c r="D9040">
        <v>99</v>
      </c>
      <c r="E9040">
        <v>234</v>
      </c>
      <c r="F9040">
        <v>10.44</v>
      </c>
      <c r="G9040">
        <v>1.6</v>
      </c>
      <c r="H9040">
        <v>48.600505644501503</v>
      </c>
      <c r="I9040">
        <v>3.2627744781347001</v>
      </c>
      <c r="J9040">
        <v>246.90926550441</v>
      </c>
      <c r="K9040">
        <v>0.232112143176818</v>
      </c>
      <c r="L9040">
        <v>6.3168639712689396</v>
      </c>
      <c r="M9040">
        <v>0.110969706020022</v>
      </c>
      <c r="N9040">
        <v>5.5536787539216096E-4</v>
      </c>
      <c r="O9040">
        <v>2.2942335925874302E-3</v>
      </c>
      <c r="P9040">
        <v>1.45557378525069E-4</v>
      </c>
      <c r="Q9040" t="s">
        <v>26</v>
      </c>
      <c r="R9040" t="s">
        <v>27</v>
      </c>
      <c r="S9040">
        <v>30</v>
      </c>
      <c r="T9040">
        <v>0.64334162900922498</v>
      </c>
      <c r="U9040">
        <v>1.12584785076614</v>
      </c>
      <c r="V9040" t="s">
        <v>26</v>
      </c>
      <c r="W9040">
        <v>17.098820065700799</v>
      </c>
      <c r="X9040">
        <v>0</v>
      </c>
      <c r="Y9040" t="s">
        <v>26</v>
      </c>
    </row>
    <row r="9041" spans="1:25" x14ac:dyDescent="0.35">
      <c r="A9041" t="s">
        <v>25</v>
      </c>
      <c r="B9041" s="1">
        <v>43651</v>
      </c>
      <c r="C9041">
        <v>11.5</v>
      </c>
      <c r="D9041">
        <v>82</v>
      </c>
      <c r="E9041">
        <v>206</v>
      </c>
      <c r="F9041">
        <v>11.16</v>
      </c>
      <c r="G9041">
        <v>24</v>
      </c>
      <c r="H9041">
        <v>26.659427501979302</v>
      </c>
      <c r="I9041">
        <v>1.21253777900501</v>
      </c>
      <c r="J9041">
        <v>185.83040158913599</v>
      </c>
      <c r="K9041">
        <v>2.2720933030086102E-3</v>
      </c>
      <c r="L9041">
        <v>2.3861516388901198</v>
      </c>
      <c r="M9041">
        <v>7.4186594409708401E-4</v>
      </c>
      <c r="N9041" s="2">
        <v>7.8531686438010204E-8</v>
      </c>
      <c r="O9041" s="2">
        <v>1.20553512369099E-10</v>
      </c>
      <c r="P9041" s="2">
        <v>7.34891369646573E-13</v>
      </c>
      <c r="Q9041" t="s">
        <v>26</v>
      </c>
      <c r="R9041" t="s">
        <v>27</v>
      </c>
      <c r="S9041">
        <v>30</v>
      </c>
      <c r="T9041">
        <v>2.4868370425453103E-4</v>
      </c>
      <c r="U9041">
        <v>4.3519648244542898E-4</v>
      </c>
      <c r="V9041" t="s">
        <v>26</v>
      </c>
      <c r="W9041">
        <v>1.6847301177355101E-2</v>
      </c>
      <c r="X9041">
        <v>0</v>
      </c>
      <c r="Y9041" t="s">
        <v>26</v>
      </c>
    </row>
    <row r="9042" spans="1:25" x14ac:dyDescent="0.35">
      <c r="A9042" t="s">
        <v>25</v>
      </c>
      <c r="B9042" s="1">
        <v>43652</v>
      </c>
      <c r="C9042">
        <v>12</v>
      </c>
      <c r="D9042">
        <v>72</v>
      </c>
      <c r="E9042">
        <v>220</v>
      </c>
      <c r="F9042">
        <v>8.64</v>
      </c>
      <c r="G9042">
        <v>13.4</v>
      </c>
      <c r="H9042">
        <v>30.102902963626399</v>
      </c>
      <c r="I9042">
        <v>0.35599367553648098</v>
      </c>
      <c r="J9042">
        <v>157.96517478360701</v>
      </c>
      <c r="K9042">
        <v>5.4483073020861802E-3</v>
      </c>
      <c r="L9042">
        <v>0.707998450182311</v>
      </c>
      <c r="M9042">
        <v>1.34759752227663E-3</v>
      </c>
      <c r="N9042" s="2">
        <v>2.2588659803264501E-7</v>
      </c>
      <c r="O9042" s="2">
        <v>2.5541953161563698E-14</v>
      </c>
      <c r="P9042" s="2">
        <v>7.89042101653625E-18</v>
      </c>
      <c r="Q9042" t="s">
        <v>26</v>
      </c>
      <c r="R9042" t="s">
        <v>27</v>
      </c>
      <c r="S9042">
        <v>30</v>
      </c>
      <c r="T9042">
        <v>1.09983244771203E-3</v>
      </c>
      <c r="U9042">
        <v>1.9247067834960599E-3</v>
      </c>
      <c r="V9042" t="s">
        <v>26</v>
      </c>
      <c r="W9042">
        <v>6.2543191777154297E-2</v>
      </c>
      <c r="X9042">
        <v>0</v>
      </c>
      <c r="Y9042" t="s">
        <v>26</v>
      </c>
    </row>
    <row r="9043" spans="1:25" x14ac:dyDescent="0.35">
      <c r="A9043" t="s">
        <v>25</v>
      </c>
      <c r="B9043" s="1">
        <v>43653</v>
      </c>
      <c r="C9043">
        <v>11.1</v>
      </c>
      <c r="D9043">
        <v>71</v>
      </c>
      <c r="E9043">
        <v>260</v>
      </c>
      <c r="F9043">
        <v>5.04</v>
      </c>
      <c r="G9043">
        <v>0</v>
      </c>
      <c r="H9043">
        <v>49.679936532200898</v>
      </c>
      <c r="I9043">
        <v>0.79155685553648103</v>
      </c>
      <c r="J9043">
        <v>159.66717478360701</v>
      </c>
      <c r="K9043">
        <v>0.20289965133854199</v>
      </c>
      <c r="L9043">
        <v>1.5637330274759</v>
      </c>
      <c r="M9043">
        <v>5.8816081477227597E-2</v>
      </c>
      <c r="N9043">
        <v>1.80541471568659E-4</v>
      </c>
      <c r="O9043" s="2">
        <v>7.1664584753711996E-6</v>
      </c>
      <c r="P9043" s="2">
        <v>1.5550585416387498E-8</v>
      </c>
      <c r="Q9043" t="s">
        <v>26</v>
      </c>
      <c r="R9043" t="s">
        <v>27</v>
      </c>
      <c r="S9043">
        <v>30</v>
      </c>
      <c r="T9043">
        <v>0.51228360269909001</v>
      </c>
      <c r="U9043">
        <v>0.89649630472340802</v>
      </c>
      <c r="V9043" t="s">
        <v>26</v>
      </c>
      <c r="W9043">
        <v>14.005201557190199</v>
      </c>
      <c r="X9043">
        <v>0</v>
      </c>
      <c r="Y9043" t="s">
        <v>26</v>
      </c>
    </row>
    <row r="9044" spans="1:25" x14ac:dyDescent="0.35">
      <c r="A9044" t="s">
        <v>25</v>
      </c>
      <c r="B9044" s="1">
        <v>43654</v>
      </c>
      <c r="C9044">
        <v>13.2</v>
      </c>
      <c r="D9044">
        <v>82</v>
      </c>
      <c r="E9044">
        <v>248</v>
      </c>
      <c r="F9044">
        <v>17.64</v>
      </c>
      <c r="G9044">
        <v>0.2</v>
      </c>
      <c r="H9044">
        <v>64.093611804378497</v>
      </c>
      <c r="I9044">
        <v>1.1084419955364799</v>
      </c>
      <c r="J9044">
        <v>161.74717478360699</v>
      </c>
      <c r="K9044">
        <v>1.2344695809437201</v>
      </c>
      <c r="L9044">
        <v>2.1795433484657001</v>
      </c>
      <c r="M9044">
        <v>0.392035689337491</v>
      </c>
      <c r="N9044">
        <v>5.1850771803359699E-3</v>
      </c>
      <c r="O9044">
        <v>1.0719118829149801E-2</v>
      </c>
      <c r="P9044" s="2">
        <v>5.23969642546536E-5</v>
      </c>
      <c r="Q9044" t="s">
        <v>26</v>
      </c>
      <c r="R9044" t="s">
        <v>27</v>
      </c>
      <c r="S9044">
        <v>30</v>
      </c>
      <c r="T9044">
        <v>10.699823999359101</v>
      </c>
      <c r="U9044">
        <v>18.724691998878399</v>
      </c>
      <c r="V9044" t="s">
        <v>28</v>
      </c>
      <c r="W9044">
        <v>194.71079605430899</v>
      </c>
      <c r="X9044">
        <v>1947.10796054309</v>
      </c>
      <c r="Y9044" t="s">
        <v>31</v>
      </c>
    </row>
    <row r="9045" spans="1:25" x14ac:dyDescent="0.35">
      <c r="A9045" t="s">
        <v>25</v>
      </c>
      <c r="B9045" s="1">
        <v>43655</v>
      </c>
      <c r="C9045">
        <v>11.2</v>
      </c>
      <c r="D9045">
        <v>96</v>
      </c>
      <c r="E9045">
        <v>222</v>
      </c>
      <c r="F9045">
        <v>4.68</v>
      </c>
      <c r="G9045">
        <v>0.6</v>
      </c>
      <c r="H9045">
        <v>63.810797912174401</v>
      </c>
      <c r="I9045">
        <v>1.1690121155364801</v>
      </c>
      <c r="J9045">
        <v>163.46717478360699</v>
      </c>
      <c r="K9045">
        <v>0.63452703887010098</v>
      </c>
      <c r="L9045">
        <v>2.29695830918567</v>
      </c>
      <c r="M9045">
        <v>0.20474442331034301</v>
      </c>
      <c r="N9045">
        <v>1.6421555348288899E-3</v>
      </c>
      <c r="O9045">
        <v>2.0304307543724202E-3</v>
      </c>
      <c r="P9045" s="2">
        <v>1.12800641983874E-5</v>
      </c>
      <c r="Q9045" t="s">
        <v>26</v>
      </c>
      <c r="R9045" t="s">
        <v>27</v>
      </c>
      <c r="S9045">
        <v>30</v>
      </c>
      <c r="T9045">
        <v>3.5134546563267302</v>
      </c>
      <c r="U9045">
        <v>6.1485456485717904</v>
      </c>
      <c r="V9045" t="s">
        <v>26</v>
      </c>
      <c r="W9045">
        <v>75.003532060293097</v>
      </c>
      <c r="X9045">
        <v>750.03532060293105</v>
      </c>
      <c r="Y9045" t="s">
        <v>31</v>
      </c>
    </row>
    <row r="9046" spans="1:25" x14ac:dyDescent="0.35">
      <c r="A9046" t="s">
        <v>25</v>
      </c>
      <c r="B9046" s="1">
        <v>43656</v>
      </c>
      <c r="C9046">
        <v>13.6</v>
      </c>
      <c r="D9046">
        <v>87</v>
      </c>
      <c r="E9046">
        <v>310</v>
      </c>
      <c r="F9046">
        <v>7.2</v>
      </c>
      <c r="G9046">
        <v>0.6</v>
      </c>
      <c r="H9046">
        <v>67.850250027403007</v>
      </c>
      <c r="I9046">
        <v>1.4042753255364799</v>
      </c>
      <c r="J9046">
        <v>165.61917478360701</v>
      </c>
      <c r="K9046">
        <v>0.83916311952002598</v>
      </c>
      <c r="L9046">
        <v>2.75025257308143</v>
      </c>
      <c r="M9046">
        <v>0.28692203260181798</v>
      </c>
      <c r="N9046">
        <v>2.98408373071725E-3</v>
      </c>
      <c r="O9046">
        <v>1.02072283670075E-2</v>
      </c>
      <c r="P9046" s="2">
        <v>8.7902463705266797E-5</v>
      </c>
      <c r="Q9046" t="s">
        <v>26</v>
      </c>
      <c r="R9046" t="s">
        <v>27</v>
      </c>
      <c r="S9046">
        <v>30</v>
      </c>
      <c r="T9046">
        <v>5.6166246298428799</v>
      </c>
      <c r="U9046">
        <v>9.8290931022250501</v>
      </c>
      <c r="V9046" t="s">
        <v>26</v>
      </c>
      <c r="W9046">
        <v>112.355030944324</v>
      </c>
      <c r="X9046">
        <v>1123.5503094432399</v>
      </c>
      <c r="Y9046" t="s">
        <v>31</v>
      </c>
    </row>
    <row r="9047" spans="1:25" x14ac:dyDescent="0.35">
      <c r="A9047" t="s">
        <v>25</v>
      </c>
      <c r="B9047" s="1">
        <v>43657</v>
      </c>
      <c r="C9047">
        <v>14.5</v>
      </c>
      <c r="D9047">
        <v>92</v>
      </c>
      <c r="E9047">
        <v>310</v>
      </c>
      <c r="F9047">
        <v>5.04</v>
      </c>
      <c r="G9047">
        <v>0.4</v>
      </c>
      <c r="H9047">
        <v>70.000501966581794</v>
      </c>
      <c r="I9047">
        <v>1.5579166055364799</v>
      </c>
      <c r="J9047">
        <v>167.933174783607</v>
      </c>
      <c r="K9047">
        <v>0.80611890344808201</v>
      </c>
      <c r="L9047">
        <v>3.0452072180490801</v>
      </c>
      <c r="M9047">
        <v>0.28545177421372597</v>
      </c>
      <c r="N9047">
        <v>2.9570717728662301E-3</v>
      </c>
      <c r="O9047">
        <v>1.3456077708971099E-2</v>
      </c>
      <c r="P9047">
        <v>1.4838424848101099E-4</v>
      </c>
      <c r="Q9047" t="s">
        <v>26</v>
      </c>
      <c r="R9047" t="s">
        <v>27</v>
      </c>
      <c r="S9047">
        <v>30</v>
      </c>
      <c r="T9047">
        <v>5.2509745046741996</v>
      </c>
      <c r="U9047">
        <v>9.1892053831798393</v>
      </c>
      <c r="V9047" t="s">
        <v>26</v>
      </c>
      <c r="W9047">
        <v>106.043282458283</v>
      </c>
      <c r="X9047">
        <v>1060.4328245828301</v>
      </c>
      <c r="Y9047" t="s">
        <v>31</v>
      </c>
    </row>
    <row r="9048" spans="1:25" x14ac:dyDescent="0.35">
      <c r="A9048" t="s">
        <v>25</v>
      </c>
      <c r="B9048" s="1">
        <v>43658</v>
      </c>
      <c r="C9048">
        <v>13.9</v>
      </c>
      <c r="D9048">
        <v>99</v>
      </c>
      <c r="E9048">
        <v>12</v>
      </c>
      <c r="F9048">
        <v>18.36</v>
      </c>
      <c r="G9048">
        <v>0.8</v>
      </c>
      <c r="H9048">
        <v>65.002352693324198</v>
      </c>
      <c r="I9048">
        <v>1.5763831055364801</v>
      </c>
      <c r="J9048">
        <v>170.13917478360699</v>
      </c>
      <c r="K9048">
        <v>1.3295637056368399</v>
      </c>
      <c r="L9048">
        <v>3.0813915039465298</v>
      </c>
      <c r="M9048">
        <v>0.47277426089216501</v>
      </c>
      <c r="N9048">
        <v>7.2228097086667496E-3</v>
      </c>
      <c r="O9048">
        <v>5.92437515832306E-2</v>
      </c>
      <c r="P9048">
        <v>6.7227383262083798E-4</v>
      </c>
      <c r="Q9048" t="s">
        <v>26</v>
      </c>
      <c r="R9048" t="s">
        <v>27</v>
      </c>
      <c r="S9048">
        <v>30</v>
      </c>
      <c r="T9048">
        <v>12.1044781433423</v>
      </c>
      <c r="U9048">
        <v>21.182836750848999</v>
      </c>
      <c r="V9048" t="s">
        <v>28</v>
      </c>
      <c r="W9048">
        <v>216.123464210793</v>
      </c>
      <c r="X9048">
        <v>2161.2346421079301</v>
      </c>
      <c r="Y9048" t="s">
        <v>29</v>
      </c>
    </row>
    <row r="9049" spans="1:25" x14ac:dyDescent="0.35">
      <c r="A9049" t="s">
        <v>25</v>
      </c>
      <c r="B9049" s="1">
        <v>43659</v>
      </c>
      <c r="C9049">
        <v>16.2</v>
      </c>
      <c r="D9049">
        <v>80</v>
      </c>
      <c r="E9049">
        <v>272</v>
      </c>
      <c r="F9049">
        <v>8.2799999999999994</v>
      </c>
      <c r="G9049">
        <v>7.4</v>
      </c>
      <c r="H9049">
        <v>41.369045177245098</v>
      </c>
      <c r="I9049">
        <v>0.58315496297417702</v>
      </c>
      <c r="J9049">
        <v>158.34725948353599</v>
      </c>
      <c r="K9049">
        <v>6.7703360427756695E-2</v>
      </c>
      <c r="L9049">
        <v>1.15566978958674</v>
      </c>
      <c r="M9049">
        <v>1.8305169226888698E-2</v>
      </c>
      <c r="N9049" s="2">
        <v>2.2873068906694799E-5</v>
      </c>
      <c r="O9049" s="2">
        <v>2.1786745295379999E-8</v>
      </c>
      <c r="P9049" s="2">
        <v>2.2501020741020301E-11</v>
      </c>
      <c r="Q9049" t="s">
        <v>26</v>
      </c>
      <c r="R9049" t="s">
        <v>27</v>
      </c>
      <c r="S9049">
        <v>30</v>
      </c>
      <c r="T9049">
        <v>7.9600357718110304E-2</v>
      </c>
      <c r="U9049">
        <v>0.13930062600669299</v>
      </c>
      <c r="V9049" t="s">
        <v>26</v>
      </c>
      <c r="W9049">
        <v>2.7269454170748899</v>
      </c>
      <c r="X9049">
        <v>0</v>
      </c>
      <c r="Y9049" t="s">
        <v>26</v>
      </c>
    </row>
    <row r="9050" spans="1:25" x14ac:dyDescent="0.35">
      <c r="A9050" t="s">
        <v>25</v>
      </c>
      <c r="B9050" s="1">
        <v>43660</v>
      </c>
      <c r="C9050">
        <v>12.4</v>
      </c>
      <c r="D9050">
        <v>98</v>
      </c>
      <c r="E9050">
        <v>265</v>
      </c>
      <c r="F9050">
        <v>20.16</v>
      </c>
      <c r="G9050">
        <v>2.8</v>
      </c>
      <c r="H9050">
        <v>27.359865090297699</v>
      </c>
      <c r="I9050">
        <v>0</v>
      </c>
      <c r="J9050">
        <v>160.283259483536</v>
      </c>
      <c r="K9050">
        <v>4.4265355315135499E-3</v>
      </c>
      <c r="L9050">
        <v>0</v>
      </c>
      <c r="M9050">
        <v>8.8530710630271001E-4</v>
      </c>
      <c r="N9050" s="2">
        <v>1.07380444167479E-7</v>
      </c>
      <c r="O9050">
        <v>0</v>
      </c>
      <c r="P9050">
        <v>0</v>
      </c>
      <c r="Q9050" t="s">
        <v>26</v>
      </c>
      <c r="R9050" t="s">
        <v>27</v>
      </c>
      <c r="S9050">
        <v>30</v>
      </c>
      <c r="T9050">
        <v>7.7268724001366398E-4</v>
      </c>
      <c r="U9050">
        <v>1.3522026700239101E-3</v>
      </c>
      <c r="V9050" t="s">
        <v>26</v>
      </c>
      <c r="W9050">
        <v>4.5805418827850698E-2</v>
      </c>
      <c r="X9050">
        <v>0</v>
      </c>
      <c r="Y9050" t="s">
        <v>26</v>
      </c>
    </row>
    <row r="9051" spans="1:25" x14ac:dyDescent="0.35">
      <c r="A9051" t="s">
        <v>25</v>
      </c>
      <c r="B9051" s="1">
        <v>43661</v>
      </c>
      <c r="C9051">
        <v>14.1</v>
      </c>
      <c r="D9051">
        <v>77</v>
      </c>
      <c r="E9051">
        <v>322</v>
      </c>
      <c r="F9051">
        <v>9.36</v>
      </c>
      <c r="G9051">
        <v>4.2</v>
      </c>
      <c r="H9051">
        <v>37.017531592886499</v>
      </c>
      <c r="I9051">
        <v>0</v>
      </c>
      <c r="J9051">
        <v>156.065460928362</v>
      </c>
      <c r="K9051">
        <v>3.03329950272971E-2</v>
      </c>
      <c r="L9051">
        <v>0</v>
      </c>
      <c r="M9051">
        <v>6.06659900545942E-3</v>
      </c>
      <c r="N9051" s="2">
        <v>3.23878460736379E-6</v>
      </c>
      <c r="O9051">
        <v>0</v>
      </c>
      <c r="P9051">
        <v>0</v>
      </c>
      <c r="Q9051" t="s">
        <v>26</v>
      </c>
      <c r="R9051" t="s">
        <v>27</v>
      </c>
      <c r="S9051">
        <v>30</v>
      </c>
      <c r="T9051">
        <v>2.0352432964729598E-2</v>
      </c>
      <c r="U9051">
        <v>3.5616757688276802E-2</v>
      </c>
      <c r="V9051" t="s">
        <v>26</v>
      </c>
      <c r="W9051">
        <v>0.82006879099276098</v>
      </c>
      <c r="X9051">
        <v>0</v>
      </c>
      <c r="Y9051" t="s">
        <v>26</v>
      </c>
    </row>
    <row r="9052" spans="1:25" x14ac:dyDescent="0.35">
      <c r="A9052" t="s">
        <v>25</v>
      </c>
      <c r="B9052" s="1">
        <v>43662</v>
      </c>
      <c r="C9052">
        <v>14</v>
      </c>
      <c r="D9052">
        <v>91</v>
      </c>
      <c r="E9052">
        <v>299</v>
      </c>
      <c r="F9052">
        <v>5.04</v>
      </c>
      <c r="G9052">
        <v>3.6</v>
      </c>
      <c r="H9052">
        <v>28.2497842217733</v>
      </c>
      <c r="I9052">
        <v>0</v>
      </c>
      <c r="J9052">
        <v>153.32460727692799</v>
      </c>
      <c r="K9052">
        <v>2.6901675348941201E-3</v>
      </c>
      <c r="L9052">
        <v>0</v>
      </c>
      <c r="M9052">
        <v>5.3803350697882496E-4</v>
      </c>
      <c r="N9052" s="2">
        <v>4.4473509885017198E-8</v>
      </c>
      <c r="O9052">
        <v>0</v>
      </c>
      <c r="P9052">
        <v>0</v>
      </c>
      <c r="Q9052" t="s">
        <v>26</v>
      </c>
      <c r="R9052" t="s">
        <v>27</v>
      </c>
      <c r="S9052">
        <v>30</v>
      </c>
      <c r="T9052">
        <v>3.3139221959335399E-4</v>
      </c>
      <c r="U9052">
        <v>5.7993638428836998E-4</v>
      </c>
      <c r="V9052" t="s">
        <v>26</v>
      </c>
      <c r="W9052">
        <v>2.1704334364894801E-2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63</v>
      </c>
      <c r="C9053">
        <v>14.1</v>
      </c>
      <c r="D9053">
        <v>60</v>
      </c>
      <c r="E9053">
        <v>248</v>
      </c>
      <c r="F9053">
        <v>27.36</v>
      </c>
      <c r="G9053">
        <v>2</v>
      </c>
      <c r="H9053">
        <v>59.3992388643547</v>
      </c>
      <c r="I9053">
        <v>0.20916323867037301</v>
      </c>
      <c r="J9053">
        <v>155.56660727692801</v>
      </c>
      <c r="K9053">
        <v>1.5616806719818701</v>
      </c>
      <c r="L9053">
        <v>0.41692506161124199</v>
      </c>
      <c r="M9053">
        <v>0.36050800286194501</v>
      </c>
      <c r="N9053">
        <v>4.4700079417505697E-3</v>
      </c>
      <c r="O9053" s="2">
        <v>8.3356201987535702E-12</v>
      </c>
      <c r="P9053" s="2">
        <v>6.9627376477168904E-16</v>
      </c>
      <c r="Q9053" t="s">
        <v>26</v>
      </c>
      <c r="R9053" t="s">
        <v>27</v>
      </c>
      <c r="S9053">
        <v>30</v>
      </c>
      <c r="T9053">
        <v>15.8042390735366</v>
      </c>
      <c r="U9053">
        <v>27.657418378689002</v>
      </c>
      <c r="V9053" t="s">
        <v>28</v>
      </c>
      <c r="W9053">
        <v>270.48806674071699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64</v>
      </c>
      <c r="C9054">
        <v>14.1</v>
      </c>
      <c r="D9054">
        <v>74</v>
      </c>
      <c r="E9054">
        <v>320</v>
      </c>
      <c r="F9054">
        <v>7.92</v>
      </c>
      <c r="G9054">
        <v>3.2</v>
      </c>
      <c r="H9054">
        <v>52.523861353796903</v>
      </c>
      <c r="I9054">
        <v>0</v>
      </c>
      <c r="J9054">
        <v>153.803383142369</v>
      </c>
      <c r="K9054">
        <v>0.32535345811434302</v>
      </c>
      <c r="L9054">
        <v>0</v>
      </c>
      <c r="M9054">
        <v>6.5070691622868701E-2</v>
      </c>
      <c r="N9054">
        <v>2.15904205758837E-4</v>
      </c>
      <c r="O9054">
        <v>0</v>
      </c>
      <c r="P9054">
        <v>0</v>
      </c>
      <c r="Q9054" t="s">
        <v>26</v>
      </c>
      <c r="R9054" t="s">
        <v>27</v>
      </c>
      <c r="S9054">
        <v>30</v>
      </c>
      <c r="T9054">
        <v>1.13908667744765</v>
      </c>
      <c r="U9054">
        <v>1.99340168553338</v>
      </c>
      <c r="V9054" t="s">
        <v>26</v>
      </c>
      <c r="W9054">
        <v>28.179256807093601</v>
      </c>
      <c r="X9054">
        <v>0</v>
      </c>
      <c r="Y9054" t="s">
        <v>26</v>
      </c>
    </row>
    <row r="9055" spans="1:25" x14ac:dyDescent="0.35">
      <c r="A9055" t="s">
        <v>25</v>
      </c>
      <c r="B9055" s="1">
        <v>43665</v>
      </c>
      <c r="C9055">
        <v>13.3</v>
      </c>
      <c r="D9055">
        <v>95</v>
      </c>
      <c r="E9055">
        <v>16</v>
      </c>
      <c r="F9055">
        <v>27</v>
      </c>
      <c r="G9055">
        <v>2.4</v>
      </c>
      <c r="H9055">
        <v>41.639308353274501</v>
      </c>
      <c r="I9055">
        <v>0</v>
      </c>
      <c r="J9055">
        <v>155.90138314236901</v>
      </c>
      <c r="K9055">
        <v>0.18254488553682899</v>
      </c>
      <c r="L9055">
        <v>0</v>
      </c>
      <c r="M9055">
        <v>3.6508977107365802E-2</v>
      </c>
      <c r="N9055" s="2">
        <v>7.7627627198037898E-5</v>
      </c>
      <c r="O9055">
        <v>0</v>
      </c>
      <c r="P9055">
        <v>0</v>
      </c>
      <c r="Q9055" t="s">
        <v>26</v>
      </c>
      <c r="R9055" t="s">
        <v>27</v>
      </c>
      <c r="S9055">
        <v>30</v>
      </c>
      <c r="T9055">
        <v>0.42827564255670098</v>
      </c>
      <c r="U9055">
        <v>0.74948237447422605</v>
      </c>
      <c r="V9055" t="s">
        <v>26</v>
      </c>
      <c r="W9055">
        <v>11.969686731484099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66</v>
      </c>
      <c r="C9056">
        <v>11.6</v>
      </c>
      <c r="D9056">
        <v>92</v>
      </c>
      <c r="E9056">
        <v>262</v>
      </c>
      <c r="F9056">
        <v>12.96</v>
      </c>
      <c r="G9056">
        <v>11</v>
      </c>
      <c r="H9056">
        <v>20.011360960177299</v>
      </c>
      <c r="I9056">
        <v>0</v>
      </c>
      <c r="J9056">
        <v>135.475208603917</v>
      </c>
      <c r="K9056">
        <v>2.4984114152891602E-4</v>
      </c>
      <c r="L9056">
        <v>0</v>
      </c>
      <c r="M9056" s="2">
        <v>4.9968228305783099E-5</v>
      </c>
      <c r="N9056" s="2">
        <v>6.6260879734886399E-10</v>
      </c>
      <c r="O9056">
        <v>0</v>
      </c>
      <c r="P9056">
        <v>0</v>
      </c>
      <c r="Q9056" t="s">
        <v>26</v>
      </c>
      <c r="R9056" t="s">
        <v>27</v>
      </c>
      <c r="S9056">
        <v>30</v>
      </c>
      <c r="T9056" s="2">
        <v>5.8314654280287597E-6</v>
      </c>
      <c r="U9056" s="2">
        <v>1.0205064499050299E-5</v>
      </c>
      <c r="V9056" t="s">
        <v>26</v>
      </c>
      <c r="W9056">
        <v>6.1440239256404399E-4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67</v>
      </c>
      <c r="C9057">
        <v>14.9</v>
      </c>
      <c r="D9057">
        <v>70</v>
      </c>
      <c r="E9057">
        <v>319</v>
      </c>
      <c r="F9057">
        <v>7.56</v>
      </c>
      <c r="G9057">
        <v>6.4</v>
      </c>
      <c r="H9057">
        <v>35.510348129093501</v>
      </c>
      <c r="I9057">
        <v>0</v>
      </c>
      <c r="J9057">
        <v>126.850106777845</v>
      </c>
      <c r="K9057">
        <v>1.9886030531277001E-2</v>
      </c>
      <c r="L9057">
        <v>0</v>
      </c>
      <c r="M9057">
        <v>3.9772061062553904E-3</v>
      </c>
      <c r="N9057" s="2">
        <v>1.5339886159911699E-6</v>
      </c>
      <c r="O9057">
        <v>0</v>
      </c>
      <c r="P9057">
        <v>0</v>
      </c>
      <c r="Q9057" t="s">
        <v>26</v>
      </c>
      <c r="R9057" t="s">
        <v>27</v>
      </c>
      <c r="S9057">
        <v>30</v>
      </c>
      <c r="T9057">
        <v>9.93177939015563E-3</v>
      </c>
      <c r="U9057">
        <v>1.73806139327723E-2</v>
      </c>
      <c r="V9057" t="s">
        <v>26</v>
      </c>
      <c r="W9057">
        <v>0.43565192100452399</v>
      </c>
      <c r="X9057">
        <v>0</v>
      </c>
      <c r="Y9057" t="s">
        <v>26</v>
      </c>
    </row>
    <row r="9058" spans="1:25" x14ac:dyDescent="0.35">
      <c r="A9058" t="s">
        <v>25</v>
      </c>
      <c r="B9058" s="1">
        <v>43668</v>
      </c>
      <c r="C9058">
        <v>14.7</v>
      </c>
      <c r="D9058">
        <v>75</v>
      </c>
      <c r="E9058">
        <v>207</v>
      </c>
      <c r="F9058">
        <v>4.32</v>
      </c>
      <c r="G9058">
        <v>1.6</v>
      </c>
      <c r="H9058">
        <v>47.473864190785299</v>
      </c>
      <c r="I9058">
        <v>0.136780014931319</v>
      </c>
      <c r="J9058">
        <v>129.20010677784501</v>
      </c>
      <c r="K9058">
        <v>0.14651696428397601</v>
      </c>
      <c r="L9058">
        <v>0.27283791794993001</v>
      </c>
      <c r="M9058">
        <v>3.2510468245328397E-2</v>
      </c>
      <c r="N9058" s="2">
        <v>6.3219347874550407E-5</v>
      </c>
      <c r="O9058" s="2">
        <v>5.9306250030507598E-21</v>
      </c>
      <c r="P9058" s="2">
        <v>1.73539213267089E-25</v>
      </c>
      <c r="Q9058" t="s">
        <v>26</v>
      </c>
      <c r="R9058" t="s">
        <v>27</v>
      </c>
      <c r="S9058">
        <v>30</v>
      </c>
      <c r="T9058">
        <v>0.29503220871917202</v>
      </c>
      <c r="U9058">
        <v>0.516306365258552</v>
      </c>
      <c r="V9058" t="s">
        <v>26</v>
      </c>
      <c r="W9058">
        <v>8.6303902528025098</v>
      </c>
      <c r="X9058">
        <v>0</v>
      </c>
      <c r="Y9058" t="s">
        <v>26</v>
      </c>
    </row>
    <row r="9059" spans="1:25" x14ac:dyDescent="0.35">
      <c r="A9059" t="s">
        <v>25</v>
      </c>
      <c r="B9059" s="1">
        <v>43669</v>
      </c>
      <c r="C9059">
        <v>13.5</v>
      </c>
      <c r="D9059">
        <v>80</v>
      </c>
      <c r="E9059">
        <v>268</v>
      </c>
      <c r="F9059">
        <v>6.48</v>
      </c>
      <c r="G9059">
        <v>0</v>
      </c>
      <c r="H9059">
        <v>60.544974263835201</v>
      </c>
      <c r="I9059">
        <v>0.49626121493131897</v>
      </c>
      <c r="J9059">
        <v>131.33410677784499</v>
      </c>
      <c r="K9059">
        <v>0.58615375221211097</v>
      </c>
      <c r="L9059">
        <v>0.98323426695031502</v>
      </c>
      <c r="M9059">
        <v>0.153425485366323</v>
      </c>
      <c r="N9059">
        <v>9.8538849974170203E-4</v>
      </c>
      <c r="O9059" s="2">
        <v>2.44443138961857E-6</v>
      </c>
      <c r="P9059" s="2">
        <v>1.6964041120198801E-9</v>
      </c>
      <c r="Q9059" t="s">
        <v>26</v>
      </c>
      <c r="R9059" t="s">
        <v>27</v>
      </c>
      <c r="S9059">
        <v>30</v>
      </c>
      <c r="T9059">
        <v>3.07476218200441</v>
      </c>
      <c r="U9059">
        <v>5.3808338185077096</v>
      </c>
      <c r="V9059" t="s">
        <v>26</v>
      </c>
      <c r="W9059">
        <v>66.831842127526699</v>
      </c>
      <c r="X9059">
        <v>668.31842127526704</v>
      </c>
      <c r="Y9059" t="s">
        <v>31</v>
      </c>
    </row>
    <row r="9060" spans="1:25" x14ac:dyDescent="0.35">
      <c r="A9060" t="s">
        <v>25</v>
      </c>
      <c r="B9060" s="1">
        <v>43670</v>
      </c>
      <c r="C9060">
        <v>13.8</v>
      </c>
      <c r="D9060">
        <v>79</v>
      </c>
      <c r="E9060">
        <v>243</v>
      </c>
      <c r="F9060">
        <v>6.12</v>
      </c>
      <c r="G9060">
        <v>0</v>
      </c>
      <c r="H9060">
        <v>69.335448925671898</v>
      </c>
      <c r="I9060">
        <v>0.88147240493131895</v>
      </c>
      <c r="J9060">
        <v>133.52210677784501</v>
      </c>
      <c r="K9060">
        <v>0.83338005001263304</v>
      </c>
      <c r="L9060">
        <v>1.7343211557543801</v>
      </c>
      <c r="M9060">
        <v>0.24812265816527501</v>
      </c>
      <c r="N9060">
        <v>2.30742969062383E-3</v>
      </c>
      <c r="O9060">
        <v>9.2927766226708704E-4</v>
      </c>
      <c r="P9060" s="2">
        <v>2.5986177335619799E-6</v>
      </c>
      <c r="Q9060" t="s">
        <v>26</v>
      </c>
      <c r="R9060" t="s">
        <v>27</v>
      </c>
      <c r="S9060">
        <v>30</v>
      </c>
      <c r="T9060">
        <v>5.55193231896373</v>
      </c>
      <c r="U9060">
        <v>9.7158815581865294</v>
      </c>
      <c r="V9060" t="s">
        <v>26</v>
      </c>
      <c r="W9060">
        <v>111.243163785739</v>
      </c>
      <c r="X9060">
        <v>1112.4316378573899</v>
      </c>
      <c r="Y9060" t="s">
        <v>31</v>
      </c>
    </row>
    <row r="9061" spans="1:25" x14ac:dyDescent="0.35">
      <c r="A9061" t="s">
        <v>25</v>
      </c>
      <c r="B9061" s="1">
        <v>43671</v>
      </c>
      <c r="C9061">
        <v>14.3</v>
      </c>
      <c r="D9061">
        <v>82</v>
      </c>
      <c r="E9061">
        <v>68</v>
      </c>
      <c r="F9061">
        <v>9.7200000000000006</v>
      </c>
      <c r="G9061">
        <v>0.2</v>
      </c>
      <c r="H9061">
        <v>74.417264584188402</v>
      </c>
      <c r="I9061">
        <v>1.2227333249313199</v>
      </c>
      <c r="J9061">
        <v>135.800106777845</v>
      </c>
      <c r="K9061">
        <v>1.2114683761191101</v>
      </c>
      <c r="L9061">
        <v>2.3916315018705099</v>
      </c>
      <c r="M9061">
        <v>0.39584376533571602</v>
      </c>
      <c r="N9061">
        <v>5.2745576816535704E-3</v>
      </c>
      <c r="O9061">
        <v>1.59949412134874E-2</v>
      </c>
      <c r="P9061" s="2">
        <v>9.8051187404408805E-5</v>
      </c>
      <c r="Q9061" t="s">
        <v>26</v>
      </c>
      <c r="R9061" t="s">
        <v>27</v>
      </c>
      <c r="S9061">
        <v>30</v>
      </c>
      <c r="T9061">
        <v>10.370162626598299</v>
      </c>
      <c r="U9061">
        <v>18.147784596547002</v>
      </c>
      <c r="V9061" t="s">
        <v>28</v>
      </c>
      <c r="W9061">
        <v>189.61447866497099</v>
      </c>
      <c r="X9061">
        <v>1896.1447866497101</v>
      </c>
      <c r="Y9061" t="s">
        <v>31</v>
      </c>
    </row>
    <row r="9062" spans="1:25" x14ac:dyDescent="0.35">
      <c r="A9062" t="s">
        <v>25</v>
      </c>
      <c r="B9062" s="1">
        <v>43672</v>
      </c>
      <c r="C9062">
        <v>15.1</v>
      </c>
      <c r="D9062">
        <v>80</v>
      </c>
      <c r="E9062">
        <v>77</v>
      </c>
      <c r="F9062">
        <v>20.16</v>
      </c>
      <c r="G9062">
        <v>0</v>
      </c>
      <c r="H9062">
        <v>78.250233985459104</v>
      </c>
      <c r="I9062">
        <v>1.6216097249313199</v>
      </c>
      <c r="J9062">
        <v>138.222106777845</v>
      </c>
      <c r="K9062">
        <v>2.6554677988048598</v>
      </c>
      <c r="L9062">
        <v>3.15080696718397</v>
      </c>
      <c r="M9062">
        <v>0.95176071680906205</v>
      </c>
      <c r="N9062">
        <v>2.4920862383494301E-2</v>
      </c>
      <c r="O9062">
        <v>0.437841615919632</v>
      </c>
      <c r="P9062">
        <v>5.2439893875079E-3</v>
      </c>
      <c r="Q9062" t="s">
        <v>26</v>
      </c>
      <c r="R9062" t="s">
        <v>27</v>
      </c>
      <c r="S9062">
        <v>30</v>
      </c>
      <c r="T9062">
        <v>37.735347159865903</v>
      </c>
      <c r="U9062">
        <v>66.0368575297653</v>
      </c>
      <c r="V9062" t="s">
        <v>28</v>
      </c>
      <c r="W9062">
        <v>554.10929093040397</v>
      </c>
      <c r="X9062">
        <v>5541.0929093040404</v>
      </c>
      <c r="Y9062" t="s">
        <v>30</v>
      </c>
    </row>
    <row r="9063" spans="1:25" x14ac:dyDescent="0.35">
      <c r="A9063" t="s">
        <v>25</v>
      </c>
      <c r="B9063" s="1">
        <v>43673</v>
      </c>
      <c r="C9063">
        <v>15.8</v>
      </c>
      <c r="D9063">
        <v>75</v>
      </c>
      <c r="E9063">
        <v>73</v>
      </c>
      <c r="F9063">
        <v>16.2</v>
      </c>
      <c r="G9063">
        <v>0.4</v>
      </c>
      <c r="H9063">
        <v>80.7122962699314</v>
      </c>
      <c r="I9063">
        <v>2.14174947493132</v>
      </c>
      <c r="J9063">
        <v>140.770106777845</v>
      </c>
      <c r="K9063">
        <v>2.7741442382775898</v>
      </c>
      <c r="L9063">
        <v>4.12654062232005</v>
      </c>
      <c r="M9063">
        <v>1.41838615892526</v>
      </c>
      <c r="N9063">
        <v>5.0494623904402E-2</v>
      </c>
      <c r="O9063">
        <v>1.1375010548543401</v>
      </c>
      <c r="P9063">
        <v>2.61279621360112E-2</v>
      </c>
      <c r="Q9063" t="s">
        <v>26</v>
      </c>
      <c r="R9063" t="s">
        <v>27</v>
      </c>
      <c r="S9063">
        <v>30</v>
      </c>
      <c r="T9063">
        <v>40.505956832744303</v>
      </c>
      <c r="U9063">
        <v>70.885424457302506</v>
      </c>
      <c r="V9063" t="s">
        <v>28</v>
      </c>
      <c r="W9063">
        <v>586.66013711608002</v>
      </c>
      <c r="X9063">
        <v>5866.6013711608002</v>
      </c>
      <c r="Y9063" t="s">
        <v>30</v>
      </c>
    </row>
    <row r="9064" spans="1:25" x14ac:dyDescent="0.35">
      <c r="A9064" t="s">
        <v>25</v>
      </c>
      <c r="B9064" s="1">
        <v>43674</v>
      </c>
      <c r="C9064">
        <v>15.8</v>
      </c>
      <c r="D9064">
        <v>73</v>
      </c>
      <c r="E9064">
        <v>80</v>
      </c>
      <c r="F9064">
        <v>19.8</v>
      </c>
      <c r="G9064">
        <v>3.2</v>
      </c>
      <c r="H9064">
        <v>64.897345486265607</v>
      </c>
      <c r="I9064">
        <v>1.32685417882937</v>
      </c>
      <c r="J9064">
        <v>139.45763450019101</v>
      </c>
      <c r="K9064">
        <v>1.4235973317755199</v>
      </c>
      <c r="L9064">
        <v>2.5920538366069001</v>
      </c>
      <c r="M9064">
        <v>0.47729428996280798</v>
      </c>
      <c r="N9064">
        <v>7.34548619178595E-3</v>
      </c>
      <c r="O9064">
        <v>3.63080313513982E-2</v>
      </c>
      <c r="P9064">
        <v>2.7073852237208902E-4</v>
      </c>
      <c r="Q9064" t="s">
        <v>26</v>
      </c>
      <c r="R9064" t="s">
        <v>27</v>
      </c>
      <c r="S9064">
        <v>30</v>
      </c>
      <c r="T9064">
        <v>13.557933867729901</v>
      </c>
      <c r="U9064">
        <v>23.726384268527401</v>
      </c>
      <c r="V9064" t="s">
        <v>28</v>
      </c>
      <c r="W9064">
        <v>237.807922657002</v>
      </c>
      <c r="X9064">
        <v>2378.0792265700202</v>
      </c>
      <c r="Y9064" t="s">
        <v>29</v>
      </c>
    </row>
    <row r="9065" spans="1:25" x14ac:dyDescent="0.35">
      <c r="A9065" t="s">
        <v>25</v>
      </c>
      <c r="B9065" s="1">
        <v>43675</v>
      </c>
      <c r="C9065">
        <v>17.100000000000001</v>
      </c>
      <c r="D9065">
        <v>76</v>
      </c>
      <c r="E9065">
        <v>81</v>
      </c>
      <c r="F9065">
        <v>16.2</v>
      </c>
      <c r="G9065">
        <v>0</v>
      </c>
      <c r="H9065">
        <v>75.394659131269094</v>
      </c>
      <c r="I9065">
        <v>1.8645986588293699</v>
      </c>
      <c r="J9065">
        <v>142.23963450019099</v>
      </c>
      <c r="K9065">
        <v>1.7708586974301099</v>
      </c>
      <c r="L9065">
        <v>3.6108616679821202</v>
      </c>
      <c r="M9065">
        <v>0.66740323241008104</v>
      </c>
      <c r="N9065">
        <v>1.32964653198801E-2</v>
      </c>
      <c r="O9065">
        <v>0.22600822260304301</v>
      </c>
      <c r="P9065">
        <v>3.763547144124E-3</v>
      </c>
      <c r="Q9065" t="s">
        <v>26</v>
      </c>
      <c r="R9065" t="s">
        <v>27</v>
      </c>
      <c r="S9065">
        <v>30</v>
      </c>
      <c r="T9065">
        <v>19.449259408100399</v>
      </c>
      <c r="U9065">
        <v>34.036203964175698</v>
      </c>
      <c r="V9065" t="s">
        <v>28</v>
      </c>
      <c r="W9065">
        <v>321.67061000530498</v>
      </c>
      <c r="X9065">
        <v>3216.7061000530498</v>
      </c>
      <c r="Y9065" t="s">
        <v>29</v>
      </c>
    </row>
    <row r="9066" spans="1:25" x14ac:dyDescent="0.35">
      <c r="A9066" t="s">
        <v>25</v>
      </c>
      <c r="B9066" s="1">
        <v>43676</v>
      </c>
      <c r="C9066">
        <v>13.9</v>
      </c>
      <c r="D9066">
        <v>86</v>
      </c>
      <c r="E9066">
        <v>253</v>
      </c>
      <c r="F9066">
        <v>14.76</v>
      </c>
      <c r="G9066">
        <v>0</v>
      </c>
      <c r="H9066">
        <v>77.051247104129004</v>
      </c>
      <c r="I9066">
        <v>2.1231296588293702</v>
      </c>
      <c r="J9066">
        <v>144.44563450019101</v>
      </c>
      <c r="K9066">
        <v>1.8373483889829201</v>
      </c>
      <c r="L9066">
        <v>4.0957559640494399</v>
      </c>
      <c r="M9066">
        <v>0.72733840729475696</v>
      </c>
      <c r="N9066">
        <v>1.54825519737272E-2</v>
      </c>
      <c r="O9066">
        <v>0.36110611725629999</v>
      </c>
      <c r="P9066">
        <v>8.1464422042652092E-3</v>
      </c>
      <c r="Q9066" t="s">
        <v>26</v>
      </c>
      <c r="R9066" t="s">
        <v>27</v>
      </c>
      <c r="S9066">
        <v>30</v>
      </c>
      <c r="T9066">
        <v>20.666454288526499</v>
      </c>
      <c r="U9066">
        <v>36.166295004921302</v>
      </c>
      <c r="V9066" t="s">
        <v>28</v>
      </c>
      <c r="W9066">
        <v>338.31570981143102</v>
      </c>
      <c r="X9066">
        <v>3383.15709811431</v>
      </c>
      <c r="Y9066" t="s">
        <v>29</v>
      </c>
    </row>
    <row r="9067" spans="1:25" x14ac:dyDescent="0.35">
      <c r="A9067" t="s">
        <v>25</v>
      </c>
      <c r="B9067" s="1">
        <v>43677</v>
      </c>
      <c r="C9067">
        <v>9.8000000000000007</v>
      </c>
      <c r="D9067">
        <v>93</v>
      </c>
      <c r="E9067">
        <v>255</v>
      </c>
      <c r="F9067">
        <v>10.44</v>
      </c>
      <c r="G9067">
        <v>2.4</v>
      </c>
      <c r="H9067">
        <v>52.192197767437797</v>
      </c>
      <c r="I9067">
        <v>1.06670146015721</v>
      </c>
      <c r="J9067">
        <v>145.91363450019099</v>
      </c>
      <c r="K9067">
        <v>0.35650747484304901</v>
      </c>
      <c r="L9067">
        <v>2.09511213310943</v>
      </c>
      <c r="M9067">
        <v>0.111899029162563</v>
      </c>
      <c r="N9067">
        <v>5.6362660880257705E-4</v>
      </c>
      <c r="O9067">
        <v>2.3313201811574799E-4</v>
      </c>
      <c r="P9067" s="2">
        <v>1.0348333417198901E-6</v>
      </c>
      <c r="Q9067" t="s">
        <v>26</v>
      </c>
      <c r="R9067" t="s">
        <v>27</v>
      </c>
      <c r="S9067">
        <v>30</v>
      </c>
      <c r="T9067">
        <v>1.3294362511601501</v>
      </c>
      <c r="U9067">
        <v>2.32651343953026</v>
      </c>
      <c r="V9067" t="s">
        <v>26</v>
      </c>
      <c r="W9067">
        <v>32.247078063634703</v>
      </c>
      <c r="X9067">
        <v>0</v>
      </c>
      <c r="Y9067" t="s">
        <v>26</v>
      </c>
    </row>
    <row r="9068" spans="1:25" x14ac:dyDescent="0.35">
      <c r="A9068" t="s">
        <v>25</v>
      </c>
      <c r="B9068" s="1">
        <v>43678</v>
      </c>
      <c r="C9068">
        <v>7.5</v>
      </c>
      <c r="D9068">
        <v>92</v>
      </c>
      <c r="E9068">
        <v>195</v>
      </c>
      <c r="F9068">
        <v>9.7200000000000006</v>
      </c>
      <c r="G9068">
        <v>7.6</v>
      </c>
      <c r="H9068">
        <v>23.315690827724001</v>
      </c>
      <c r="I9068">
        <v>0</v>
      </c>
      <c r="J9068">
        <v>132.93379516886199</v>
      </c>
      <c r="K9068">
        <v>7.0930585995640798E-4</v>
      </c>
      <c r="L9068">
        <v>0</v>
      </c>
      <c r="M9068">
        <v>1.4186117199128199E-4</v>
      </c>
      <c r="N9068" s="2">
        <v>4.2011421440063598E-9</v>
      </c>
      <c r="O9068">
        <v>0</v>
      </c>
      <c r="P9068">
        <v>0</v>
      </c>
      <c r="Q9068" t="s">
        <v>26</v>
      </c>
      <c r="R9068" t="s">
        <v>27</v>
      </c>
      <c r="S9068">
        <v>45</v>
      </c>
      <c r="T9068" s="2">
        <v>5.2109048991191297E-5</v>
      </c>
      <c r="U9068" s="2">
        <v>9.1190835734584794E-5</v>
      </c>
      <c r="V9068" t="s">
        <v>26</v>
      </c>
      <c r="W9068">
        <v>2.9389508357566402E-3</v>
      </c>
      <c r="X9068">
        <v>0</v>
      </c>
      <c r="Y9068" t="s">
        <v>26</v>
      </c>
    </row>
    <row r="9069" spans="1:25" x14ac:dyDescent="0.35">
      <c r="A9069" t="s">
        <v>25</v>
      </c>
      <c r="B9069" s="1">
        <v>43679</v>
      </c>
      <c r="C9069">
        <v>14.2</v>
      </c>
      <c r="D9069">
        <v>60</v>
      </c>
      <c r="E9069">
        <v>258</v>
      </c>
      <c r="F9069">
        <v>22.32</v>
      </c>
      <c r="G9069">
        <v>7</v>
      </c>
      <c r="H9069">
        <v>48.623826497313303</v>
      </c>
      <c r="I9069">
        <v>0.12384594181950399</v>
      </c>
      <c r="J9069">
        <v>122.92380282417</v>
      </c>
      <c r="K9069">
        <v>0.423649387853888</v>
      </c>
      <c r="L9069">
        <v>0.24706957608663899</v>
      </c>
      <c r="M9069">
        <v>9.3287866215989695E-2</v>
      </c>
      <c r="N9069">
        <v>4.08469314370579E-4</v>
      </c>
      <c r="O9069" s="2">
        <v>1.9490007378096501E-21</v>
      </c>
      <c r="P9069" s="2">
        <v>4.4613250145708599E-26</v>
      </c>
      <c r="Q9069" t="s">
        <v>26</v>
      </c>
      <c r="R9069" t="s">
        <v>27</v>
      </c>
      <c r="S9069">
        <v>45</v>
      </c>
      <c r="T9069">
        <v>2.6974262200071299</v>
      </c>
      <c r="U9069">
        <v>4.7204958850124799</v>
      </c>
      <c r="V9069" t="s">
        <v>26</v>
      </c>
      <c r="W9069">
        <v>41.564690324839297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80</v>
      </c>
      <c r="C9070">
        <v>12.6</v>
      </c>
      <c r="D9070">
        <v>77</v>
      </c>
      <c r="E9070">
        <v>236</v>
      </c>
      <c r="F9070">
        <v>19.079999999999998</v>
      </c>
      <c r="G9070">
        <v>1.2</v>
      </c>
      <c r="H9070">
        <v>61.187979299359</v>
      </c>
      <c r="I9070">
        <v>0.56547749781950496</v>
      </c>
      <c r="J9070">
        <v>124.89580282417</v>
      </c>
      <c r="K9070">
        <v>1.1482923681145301</v>
      </c>
      <c r="L9070">
        <v>1.11829700834483</v>
      </c>
      <c r="M9070">
        <v>0.30834666377235198</v>
      </c>
      <c r="N9070">
        <v>3.3897555723100999E-3</v>
      </c>
      <c r="O9070" s="2">
        <v>6.7692316196612406E-5</v>
      </c>
      <c r="P9070" s="2">
        <v>6.4482565800642904E-8</v>
      </c>
      <c r="Q9070" t="s">
        <v>26</v>
      </c>
      <c r="R9070" t="s">
        <v>27</v>
      </c>
      <c r="S9070">
        <v>45</v>
      </c>
      <c r="T9070">
        <v>14.381624502331499</v>
      </c>
      <c r="U9070">
        <v>25.167842879080201</v>
      </c>
      <c r="V9070" t="s">
        <v>28</v>
      </c>
      <c r="W9070">
        <v>175.792122314517</v>
      </c>
      <c r="X9070">
        <v>1757.92122314517</v>
      </c>
      <c r="Y9070" t="s">
        <v>31</v>
      </c>
    </row>
    <row r="9071" spans="1:25" x14ac:dyDescent="0.35">
      <c r="A9071" t="s">
        <v>25</v>
      </c>
      <c r="B9071" s="1">
        <v>43681</v>
      </c>
      <c r="C9071">
        <v>12.5</v>
      </c>
      <c r="D9071">
        <v>96</v>
      </c>
      <c r="E9071">
        <v>269</v>
      </c>
      <c r="F9071">
        <v>15.48</v>
      </c>
      <c r="G9071">
        <v>8</v>
      </c>
      <c r="H9071">
        <v>23.088637507990398</v>
      </c>
      <c r="I9071">
        <v>0</v>
      </c>
      <c r="J9071">
        <v>112.65963803931901</v>
      </c>
      <c r="K9071">
        <v>8.7641748986313302E-4</v>
      </c>
      <c r="L9071">
        <v>0</v>
      </c>
      <c r="M9071">
        <v>1.7528349797262701E-4</v>
      </c>
      <c r="N9071" s="2">
        <v>6.1092870276340504E-9</v>
      </c>
      <c r="O9071">
        <v>0</v>
      </c>
      <c r="P9071">
        <v>0</v>
      </c>
      <c r="Q9071" t="s">
        <v>26</v>
      </c>
      <c r="R9071" t="s">
        <v>27</v>
      </c>
      <c r="S9071">
        <v>45</v>
      </c>
      <c r="T9071" s="2">
        <v>7.4662532650476498E-5</v>
      </c>
      <c r="U9071">
        <v>1.30659432138334E-4</v>
      </c>
      <c r="V9071" t="s">
        <v>26</v>
      </c>
      <c r="W9071">
        <v>4.0364828342452103E-3</v>
      </c>
      <c r="X9071">
        <v>0</v>
      </c>
      <c r="Y9071" t="s">
        <v>26</v>
      </c>
    </row>
    <row r="9072" spans="1:25" x14ac:dyDescent="0.35">
      <c r="A9072" t="s">
        <v>25</v>
      </c>
      <c r="B9072" s="1">
        <v>43682</v>
      </c>
      <c r="C9072">
        <v>11</v>
      </c>
      <c r="D9072">
        <v>73</v>
      </c>
      <c r="E9072">
        <v>243</v>
      </c>
      <c r="F9072">
        <v>16.920000000000002</v>
      </c>
      <c r="G9072">
        <v>8.4</v>
      </c>
      <c r="H9072">
        <v>34.963760422291401</v>
      </c>
      <c r="I9072">
        <v>0</v>
      </c>
      <c r="J9072">
        <v>99.737746205272103</v>
      </c>
      <c r="K9072">
        <v>2.8129945835731002E-2</v>
      </c>
      <c r="L9072">
        <v>0</v>
      </c>
      <c r="M9072">
        <v>5.6259891671462097E-3</v>
      </c>
      <c r="N9072" s="2">
        <v>2.83413766744877E-6</v>
      </c>
      <c r="O9072">
        <v>0</v>
      </c>
      <c r="P9072">
        <v>0</v>
      </c>
      <c r="Q9072" t="s">
        <v>26</v>
      </c>
      <c r="R9072" t="s">
        <v>27</v>
      </c>
      <c r="S9072">
        <v>45</v>
      </c>
      <c r="T9072">
        <v>2.71474465672897E-2</v>
      </c>
      <c r="U9072">
        <v>4.7508031492757001E-2</v>
      </c>
      <c r="V9072" t="s">
        <v>26</v>
      </c>
      <c r="W9072">
        <v>0.732491198139676</v>
      </c>
      <c r="X9072">
        <v>0</v>
      </c>
      <c r="Y9072" t="s">
        <v>26</v>
      </c>
    </row>
    <row r="9073" spans="1:25" x14ac:dyDescent="0.35">
      <c r="A9073" t="s">
        <v>25</v>
      </c>
      <c r="B9073" s="1">
        <v>43683</v>
      </c>
      <c r="C9073">
        <v>13</v>
      </c>
      <c r="D9073">
        <v>71</v>
      </c>
      <c r="E9073">
        <v>232</v>
      </c>
      <c r="F9073">
        <v>15.48</v>
      </c>
      <c r="G9073">
        <v>8</v>
      </c>
      <c r="H9073">
        <v>40.438509868908803</v>
      </c>
      <c r="I9073">
        <v>0</v>
      </c>
      <c r="J9073">
        <v>88.442327110393407</v>
      </c>
      <c r="K9073">
        <v>8.1994490469711398E-2</v>
      </c>
      <c r="L9073">
        <v>0</v>
      </c>
      <c r="M9073">
        <v>1.63988980939423E-2</v>
      </c>
      <c r="N9073" s="2">
        <v>1.8827422335203499E-5</v>
      </c>
      <c r="O9073">
        <v>0</v>
      </c>
      <c r="P9073">
        <v>0</v>
      </c>
      <c r="Q9073" t="s">
        <v>26</v>
      </c>
      <c r="R9073" t="s">
        <v>27</v>
      </c>
      <c r="S9073">
        <v>45</v>
      </c>
      <c r="T9073">
        <v>0.16706292653035801</v>
      </c>
      <c r="U9073">
        <v>0.29236012142812701</v>
      </c>
      <c r="V9073" t="s">
        <v>26</v>
      </c>
      <c r="W9073">
        <v>3.6305565282377801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84</v>
      </c>
      <c r="C9074">
        <v>13.1</v>
      </c>
      <c r="D9074">
        <v>73</v>
      </c>
      <c r="E9074">
        <v>251</v>
      </c>
      <c r="F9074">
        <v>13.68</v>
      </c>
      <c r="G9074">
        <v>3.6</v>
      </c>
      <c r="H9074">
        <v>47.187315778210298</v>
      </c>
      <c r="I9074">
        <v>0</v>
      </c>
      <c r="J9074">
        <v>86.307670907415002</v>
      </c>
      <c r="K9074">
        <v>0.22562600207298</v>
      </c>
      <c r="L9074">
        <v>0</v>
      </c>
      <c r="M9074">
        <v>4.5125200414596001E-2</v>
      </c>
      <c r="N9074">
        <v>1.12951184192954E-4</v>
      </c>
      <c r="O9074">
        <v>0</v>
      </c>
      <c r="P9074">
        <v>0</v>
      </c>
      <c r="Q9074" t="s">
        <v>26</v>
      </c>
      <c r="R9074" t="s">
        <v>27</v>
      </c>
      <c r="S9074">
        <v>45</v>
      </c>
      <c r="T9074">
        <v>0.92972306158418405</v>
      </c>
      <c r="U9074">
        <v>1.6270153577723201</v>
      </c>
      <c r="V9074" t="s">
        <v>26</v>
      </c>
      <c r="W9074">
        <v>16.395079736702201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85</v>
      </c>
      <c r="C9075">
        <v>14.9</v>
      </c>
      <c r="D9075">
        <v>89</v>
      </c>
      <c r="E9075">
        <v>348</v>
      </c>
      <c r="F9075">
        <v>10.44</v>
      </c>
      <c r="G9075">
        <v>2</v>
      </c>
      <c r="H9075">
        <v>45.8667719358399</v>
      </c>
      <c r="I9075">
        <v>0</v>
      </c>
      <c r="J9075">
        <v>88.693670907414997</v>
      </c>
      <c r="K9075">
        <v>0.15831820918367401</v>
      </c>
      <c r="L9075">
        <v>0</v>
      </c>
      <c r="M9075">
        <v>3.1663641836734702E-2</v>
      </c>
      <c r="N9075" s="2">
        <v>6.0333932623078997E-5</v>
      </c>
      <c r="O9075">
        <v>0</v>
      </c>
      <c r="P9075">
        <v>0</v>
      </c>
      <c r="Q9075" t="s">
        <v>26</v>
      </c>
      <c r="R9075" t="s">
        <v>27</v>
      </c>
      <c r="S9075">
        <v>45</v>
      </c>
      <c r="T9075">
        <v>0.51010923859826596</v>
      </c>
      <c r="U9075">
        <v>0.89269116754696598</v>
      </c>
      <c r="V9075" t="s">
        <v>26</v>
      </c>
      <c r="W9075">
        <v>9.6852638146597805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86</v>
      </c>
      <c r="C9076">
        <v>13.7</v>
      </c>
      <c r="D9076">
        <v>95</v>
      </c>
      <c r="E9076">
        <v>16</v>
      </c>
      <c r="F9076">
        <v>8.64</v>
      </c>
      <c r="G9076">
        <v>10.199999999999999</v>
      </c>
      <c r="H9076">
        <v>17.103026811150599</v>
      </c>
      <c r="I9076">
        <v>0</v>
      </c>
      <c r="J9076">
        <v>73.561607135581397</v>
      </c>
      <c r="K9076" s="2">
        <v>6.1801165146570301E-5</v>
      </c>
      <c r="L9076">
        <v>0</v>
      </c>
      <c r="M9076" s="2">
        <v>1.23602330293141E-5</v>
      </c>
      <c r="N9076" s="2">
        <v>5.5905700020669903E-11</v>
      </c>
      <c r="O9076">
        <v>0</v>
      </c>
      <c r="P9076">
        <v>0</v>
      </c>
      <c r="Q9076" t="s">
        <v>26</v>
      </c>
      <c r="R9076" t="s">
        <v>27</v>
      </c>
      <c r="S9076">
        <v>45</v>
      </c>
      <c r="T9076" s="2">
        <v>8.2261913783799197E-7</v>
      </c>
      <c r="U9076" s="2">
        <v>1.4395834912164901E-6</v>
      </c>
      <c r="V9076" t="s">
        <v>26</v>
      </c>
      <c r="W9076" s="2">
        <v>7.5588910250991805E-5</v>
      </c>
      <c r="X9076">
        <v>0</v>
      </c>
      <c r="Y9076" t="s">
        <v>26</v>
      </c>
    </row>
    <row r="9077" spans="1:25" x14ac:dyDescent="0.35">
      <c r="A9077" t="s">
        <v>25</v>
      </c>
      <c r="B9077" s="1">
        <v>43687</v>
      </c>
      <c r="C9077">
        <v>14.6</v>
      </c>
      <c r="D9077">
        <v>89</v>
      </c>
      <c r="E9077">
        <v>7</v>
      </c>
      <c r="F9077">
        <v>15.12</v>
      </c>
      <c r="G9077">
        <v>9.1999999999999993</v>
      </c>
      <c r="H9077">
        <v>22.125775171272199</v>
      </c>
      <c r="I9077">
        <v>0</v>
      </c>
      <c r="J9077">
        <v>61.108667382609397</v>
      </c>
      <c r="K9077">
        <v>6.1230392476828497E-4</v>
      </c>
      <c r="L9077">
        <v>0</v>
      </c>
      <c r="M9077">
        <v>1.2246078495365699E-4</v>
      </c>
      <c r="N9077" s="2">
        <v>3.2383490861275101E-9</v>
      </c>
      <c r="O9077">
        <v>0</v>
      </c>
      <c r="P9077">
        <v>0</v>
      </c>
      <c r="Q9077" t="s">
        <v>26</v>
      </c>
      <c r="R9077" t="s">
        <v>27</v>
      </c>
      <c r="S9077">
        <v>45</v>
      </c>
      <c r="T9077" s="2">
        <v>4.0582737849583202E-5</v>
      </c>
      <c r="U9077" s="2">
        <v>7.1019791236770594E-5</v>
      </c>
      <c r="V9077" t="s">
        <v>26</v>
      </c>
      <c r="W9077">
        <v>2.3571961530528401E-3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88</v>
      </c>
      <c r="C9078">
        <v>16.7</v>
      </c>
      <c r="D9078">
        <v>83</v>
      </c>
      <c r="E9078">
        <v>1</v>
      </c>
      <c r="F9078">
        <v>23.04</v>
      </c>
      <c r="G9078">
        <v>3</v>
      </c>
      <c r="H9078">
        <v>41.9605073631772</v>
      </c>
      <c r="I9078">
        <v>0</v>
      </c>
      <c r="J9078">
        <v>61.030437214071299</v>
      </c>
      <c r="K9078">
        <v>0.158296988395181</v>
      </c>
      <c r="L9078">
        <v>0</v>
      </c>
      <c r="M9078">
        <v>3.1659397679036201E-2</v>
      </c>
      <c r="N9078" s="2">
        <v>6.0319619212279402E-5</v>
      </c>
      <c r="O9078">
        <v>0</v>
      </c>
      <c r="P9078">
        <v>0</v>
      </c>
      <c r="Q9078" t="s">
        <v>26</v>
      </c>
      <c r="R9078" t="s">
        <v>27</v>
      </c>
      <c r="S9078">
        <v>45</v>
      </c>
      <c r="T9078">
        <v>0.509993329159527</v>
      </c>
      <c r="U9078">
        <v>0.89248832602917305</v>
      </c>
      <c r="V9078" t="s">
        <v>26</v>
      </c>
      <c r="W9078">
        <v>9.68333194860163</v>
      </c>
      <c r="X9078">
        <v>0</v>
      </c>
      <c r="Y9078" t="s">
        <v>26</v>
      </c>
    </row>
    <row r="9079" spans="1:25" x14ac:dyDescent="0.35">
      <c r="A9079" t="s">
        <v>25</v>
      </c>
      <c r="B9079" s="1">
        <v>43689</v>
      </c>
      <c r="C9079">
        <v>13.3</v>
      </c>
      <c r="D9079">
        <v>86</v>
      </c>
      <c r="E9079">
        <v>286</v>
      </c>
      <c r="F9079">
        <v>12.96</v>
      </c>
      <c r="G9079">
        <v>5.2</v>
      </c>
      <c r="H9079">
        <v>34.3155038804721</v>
      </c>
      <c r="I9079">
        <v>0</v>
      </c>
      <c r="J9079">
        <v>56.204326992701603</v>
      </c>
      <c r="K9079">
        <v>1.9806110359089101E-2</v>
      </c>
      <c r="L9079">
        <v>0</v>
      </c>
      <c r="M9079">
        <v>3.9612220718178298E-3</v>
      </c>
      <c r="N9079" s="2">
        <v>1.52309352131158E-6</v>
      </c>
      <c r="O9079">
        <v>0</v>
      </c>
      <c r="P9079">
        <v>0</v>
      </c>
      <c r="Q9079" t="s">
        <v>26</v>
      </c>
      <c r="R9079" t="s">
        <v>27</v>
      </c>
      <c r="S9079">
        <v>45</v>
      </c>
      <c r="T9079">
        <v>1.4955744109253899E-2</v>
      </c>
      <c r="U9079">
        <v>2.6172552191194399E-2</v>
      </c>
      <c r="V9079" t="s">
        <v>26</v>
      </c>
      <c r="W9079">
        <v>0.43303088722141703</v>
      </c>
      <c r="X9079">
        <v>0</v>
      </c>
      <c r="Y9079" t="s">
        <v>26</v>
      </c>
    </row>
    <row r="9080" spans="1:25" x14ac:dyDescent="0.35">
      <c r="A9080" t="s">
        <v>25</v>
      </c>
      <c r="B9080" s="1">
        <v>43690</v>
      </c>
      <c r="C9080">
        <v>14.8</v>
      </c>
      <c r="D9080">
        <v>76</v>
      </c>
      <c r="E9080">
        <v>242</v>
      </c>
      <c r="F9080">
        <v>19.8</v>
      </c>
      <c r="G9080">
        <v>3.8</v>
      </c>
      <c r="H9080">
        <v>47.151420973943701</v>
      </c>
      <c r="I9080">
        <v>0</v>
      </c>
      <c r="J9080">
        <v>54.326790430380598</v>
      </c>
      <c r="K9080">
        <v>0.30558486167184401</v>
      </c>
      <c r="L9080">
        <v>0</v>
      </c>
      <c r="M9080">
        <v>6.1116972334368698E-2</v>
      </c>
      <c r="N9080">
        <v>1.9323035245825501E-4</v>
      </c>
      <c r="O9080">
        <v>0</v>
      </c>
      <c r="P9080">
        <v>0</v>
      </c>
      <c r="Q9080" t="s">
        <v>26</v>
      </c>
      <c r="R9080" t="s">
        <v>27</v>
      </c>
      <c r="S9080">
        <v>45</v>
      </c>
      <c r="T9080">
        <v>1.5534049488563999</v>
      </c>
      <c r="U9080">
        <v>2.7184586604987002</v>
      </c>
      <c r="V9080" t="s">
        <v>26</v>
      </c>
      <c r="W9080">
        <v>25.6882587552305</v>
      </c>
      <c r="X9080">
        <v>0</v>
      </c>
      <c r="Y9080" t="s">
        <v>26</v>
      </c>
    </row>
    <row r="9081" spans="1:25" x14ac:dyDescent="0.35">
      <c r="A9081" t="s">
        <v>25</v>
      </c>
      <c r="B9081" s="1">
        <v>43691</v>
      </c>
      <c r="C9081">
        <v>13.3</v>
      </c>
      <c r="D9081">
        <v>74</v>
      </c>
      <c r="E9081">
        <v>239</v>
      </c>
      <c r="F9081">
        <v>21.24</v>
      </c>
      <c r="G9081">
        <v>7.2</v>
      </c>
      <c r="H9081">
        <v>45.409530867963802</v>
      </c>
      <c r="I9081">
        <v>0</v>
      </c>
      <c r="J9081">
        <v>45.951720472032697</v>
      </c>
      <c r="K9081">
        <v>0.25466400610920897</v>
      </c>
      <c r="L9081">
        <v>0</v>
      </c>
      <c r="M9081">
        <v>5.0932801221841802E-2</v>
      </c>
      <c r="N9081">
        <v>1.39944098675132E-4</v>
      </c>
      <c r="O9081">
        <v>0</v>
      </c>
      <c r="P9081">
        <v>0</v>
      </c>
      <c r="Q9081" t="s">
        <v>26</v>
      </c>
      <c r="R9081" t="s">
        <v>27</v>
      </c>
      <c r="S9081">
        <v>45</v>
      </c>
      <c r="T9081">
        <v>1.1412013118937001</v>
      </c>
      <c r="U9081">
        <v>1.9971022958139699</v>
      </c>
      <c r="V9081" t="s">
        <v>26</v>
      </c>
      <c r="W9081">
        <v>19.617294787621599</v>
      </c>
      <c r="X9081">
        <v>0</v>
      </c>
      <c r="Y9081" t="s">
        <v>26</v>
      </c>
    </row>
    <row r="9082" spans="1:25" x14ac:dyDescent="0.35">
      <c r="A9082" t="s">
        <v>25</v>
      </c>
      <c r="B9082" s="1">
        <v>43692</v>
      </c>
      <c r="C9082">
        <v>13.1</v>
      </c>
      <c r="D9082">
        <v>80</v>
      </c>
      <c r="E9082">
        <v>234</v>
      </c>
      <c r="F9082">
        <v>9</v>
      </c>
      <c r="G9082">
        <v>3.8</v>
      </c>
      <c r="H9082">
        <v>41.755651659807697</v>
      </c>
      <c r="I9082">
        <v>0</v>
      </c>
      <c r="J9082">
        <v>43.8750668158156</v>
      </c>
      <c r="K9082">
        <v>7.5242516526337205E-2</v>
      </c>
      <c r="L9082">
        <v>0</v>
      </c>
      <c r="M9082">
        <v>1.5048503305267399E-2</v>
      </c>
      <c r="N9082" s="2">
        <v>1.6170820605052801E-5</v>
      </c>
      <c r="O9082">
        <v>0</v>
      </c>
      <c r="P9082">
        <v>0</v>
      </c>
      <c r="Q9082" t="s">
        <v>26</v>
      </c>
      <c r="R9082" t="s">
        <v>27</v>
      </c>
      <c r="S9082">
        <v>45</v>
      </c>
      <c r="T9082">
        <v>0.144384632472466</v>
      </c>
      <c r="U9082">
        <v>0.25267310682681499</v>
      </c>
      <c r="V9082" t="s">
        <v>26</v>
      </c>
      <c r="W9082">
        <v>3.1930873720175699</v>
      </c>
      <c r="X9082">
        <v>0</v>
      </c>
      <c r="Y9082" t="s">
        <v>26</v>
      </c>
    </row>
    <row r="9083" spans="1:25" x14ac:dyDescent="0.35">
      <c r="A9083" t="s">
        <v>25</v>
      </c>
      <c r="B9083" s="1">
        <v>43693</v>
      </c>
      <c r="C9083">
        <v>11.9</v>
      </c>
      <c r="D9083">
        <v>85</v>
      </c>
      <c r="E9083">
        <v>237</v>
      </c>
      <c r="F9083">
        <v>9.7200000000000006</v>
      </c>
      <c r="G9083">
        <v>1</v>
      </c>
      <c r="H9083">
        <v>50.887823288541803</v>
      </c>
      <c r="I9083">
        <v>0.2733042</v>
      </c>
      <c r="J9083">
        <v>45.721066815815597</v>
      </c>
      <c r="K9083">
        <v>0.29698095052857498</v>
      </c>
      <c r="L9083">
        <v>0.53856010040616198</v>
      </c>
      <c r="M9083">
        <v>7.0664826713312007E-2</v>
      </c>
      <c r="N9083">
        <v>2.4983814232500698E-4</v>
      </c>
      <c r="O9083" s="2">
        <v>2.8073386723889299E-11</v>
      </c>
      <c r="P9083" s="2">
        <v>4.41447424566041E-15</v>
      </c>
      <c r="Q9083" t="s">
        <v>26</v>
      </c>
      <c r="R9083" t="s">
        <v>27</v>
      </c>
      <c r="S9083">
        <v>45</v>
      </c>
      <c r="T9083">
        <v>1.48016503397707</v>
      </c>
      <c r="U9083">
        <v>2.5902888094598802</v>
      </c>
      <c r="V9083" t="s">
        <v>26</v>
      </c>
      <c r="W9083">
        <v>24.6268373887766</v>
      </c>
      <c r="X9083">
        <v>0</v>
      </c>
      <c r="Y9083" t="s">
        <v>26</v>
      </c>
    </row>
    <row r="9084" spans="1:25" x14ac:dyDescent="0.35">
      <c r="A9084" t="s">
        <v>25</v>
      </c>
      <c r="B9084" s="1">
        <v>43694</v>
      </c>
      <c r="C9084">
        <v>13.3</v>
      </c>
      <c r="D9084">
        <v>91</v>
      </c>
      <c r="E9084">
        <v>320</v>
      </c>
      <c r="F9084">
        <v>15.12</v>
      </c>
      <c r="G9084">
        <v>0.2</v>
      </c>
      <c r="H9084">
        <v>59.040081903918399</v>
      </c>
      <c r="I9084">
        <v>0.45494637599999999</v>
      </c>
      <c r="J9084">
        <v>47.819066815815603</v>
      </c>
      <c r="K9084">
        <v>0.82276110261189395</v>
      </c>
      <c r="L9084">
        <v>0.88875393597679397</v>
      </c>
      <c r="M9084">
        <v>0.21137016564321601</v>
      </c>
      <c r="N9084">
        <v>1.73738565488805E-3</v>
      </c>
      <c r="O9084" s="2">
        <v>1.9672415992703702E-6</v>
      </c>
      <c r="P9084" s="2">
        <v>1.0645212904639599E-9</v>
      </c>
      <c r="Q9084" t="s">
        <v>26</v>
      </c>
      <c r="R9084" t="s">
        <v>27</v>
      </c>
      <c r="S9084">
        <v>45</v>
      </c>
      <c r="T9084">
        <v>8.2388364062010098</v>
      </c>
      <c r="U9084">
        <v>14.417963710851801</v>
      </c>
      <c r="V9084" t="s">
        <v>28</v>
      </c>
      <c r="W9084">
        <v>109.209499712083</v>
      </c>
      <c r="X9084">
        <v>0</v>
      </c>
      <c r="Y9084" t="s">
        <v>26</v>
      </c>
    </row>
    <row r="9085" spans="1:25" x14ac:dyDescent="0.35">
      <c r="A9085" t="s">
        <v>25</v>
      </c>
      <c r="B9085" s="1">
        <v>43695</v>
      </c>
      <c r="C9085">
        <v>8.6999999999999993</v>
      </c>
      <c r="D9085">
        <v>89</v>
      </c>
      <c r="E9085">
        <v>142</v>
      </c>
      <c r="F9085">
        <v>9.36</v>
      </c>
      <c r="G9085">
        <v>1.4</v>
      </c>
      <c r="H9085">
        <v>54.697170478703001</v>
      </c>
      <c r="I9085">
        <v>0.60603454400000001</v>
      </c>
      <c r="J9085">
        <v>49.089066815815599</v>
      </c>
      <c r="K9085">
        <v>0.43429396090809502</v>
      </c>
      <c r="L9085">
        <v>1.1757797870758999</v>
      </c>
      <c r="M9085">
        <v>0.11785095245978799</v>
      </c>
      <c r="N9085">
        <v>6.1777237694534705E-4</v>
      </c>
      <c r="O9085" s="2">
        <v>6.4920797285318802E-6</v>
      </c>
      <c r="P9085" s="2">
        <v>6.9954159266789299E-9</v>
      </c>
      <c r="Q9085" t="s">
        <v>26</v>
      </c>
      <c r="R9085" t="s">
        <v>27</v>
      </c>
      <c r="S9085">
        <v>45</v>
      </c>
      <c r="T9085">
        <v>2.8127662360729402</v>
      </c>
      <c r="U9085">
        <v>4.9223409131276501</v>
      </c>
      <c r="V9085" t="s">
        <v>26</v>
      </c>
      <c r="W9085">
        <v>43.106833558180803</v>
      </c>
      <c r="X9085">
        <v>0</v>
      </c>
      <c r="Y9085" t="s">
        <v>26</v>
      </c>
    </row>
    <row r="9086" spans="1:25" x14ac:dyDescent="0.35">
      <c r="A9086" t="s">
        <v>25</v>
      </c>
      <c r="B9086" s="1">
        <v>43696</v>
      </c>
      <c r="C9086">
        <v>12.8</v>
      </c>
      <c r="D9086">
        <v>56</v>
      </c>
      <c r="E9086">
        <v>88</v>
      </c>
      <c r="F9086">
        <v>16.920000000000002</v>
      </c>
      <c r="G9086">
        <v>9.8000000000000007</v>
      </c>
      <c r="H9086">
        <v>50.395288523936003</v>
      </c>
      <c r="I9086">
        <v>0.44675046367050703</v>
      </c>
      <c r="J9086">
        <v>36.105514063957102</v>
      </c>
      <c r="K9086">
        <v>0.40278975843295201</v>
      </c>
      <c r="L9086">
        <v>0.86669099176280795</v>
      </c>
      <c r="M9086">
        <v>0.10301666943948901</v>
      </c>
      <c r="N9086">
        <v>4.86872435765754E-4</v>
      </c>
      <c r="O9086" s="2">
        <v>1.7627488259777E-7</v>
      </c>
      <c r="P9086" s="2">
        <v>8.9657978583513496E-11</v>
      </c>
      <c r="Q9086" t="s">
        <v>26</v>
      </c>
      <c r="R9086" t="s">
        <v>27</v>
      </c>
      <c r="S9086">
        <v>45</v>
      </c>
      <c r="T9086">
        <v>2.4770829978029099</v>
      </c>
      <c r="U9086">
        <v>4.3348952461550896</v>
      </c>
      <c r="V9086" t="s">
        <v>26</v>
      </c>
      <c r="W9086">
        <v>38.592869054738799</v>
      </c>
      <c r="X9086">
        <v>0</v>
      </c>
      <c r="Y9086" t="s">
        <v>26</v>
      </c>
    </row>
    <row r="9087" spans="1:25" x14ac:dyDescent="0.35">
      <c r="A9087" t="s">
        <v>25</v>
      </c>
      <c r="B9087" s="1">
        <v>43697</v>
      </c>
      <c r="C9087">
        <v>13.6</v>
      </c>
      <c r="D9087">
        <v>66</v>
      </c>
      <c r="E9087">
        <v>35</v>
      </c>
      <c r="F9087">
        <v>24.12</v>
      </c>
      <c r="G9087">
        <v>1.4</v>
      </c>
      <c r="H9087">
        <v>66.891176237161602</v>
      </c>
      <c r="I9087">
        <v>1.14725015167051</v>
      </c>
      <c r="J9087">
        <v>38.257514063957103</v>
      </c>
      <c r="K9087">
        <v>1.9061901702248001</v>
      </c>
      <c r="L9087">
        <v>2.1344805530915401</v>
      </c>
      <c r="M9087">
        <v>0.60160066587602701</v>
      </c>
      <c r="N9087">
        <v>1.10648265317534E-2</v>
      </c>
      <c r="O9087">
        <v>3.2734609166110103E-2</v>
      </c>
      <c r="P9087">
        <v>1.5205896955973201E-4</v>
      </c>
      <c r="Q9087" t="s">
        <v>26</v>
      </c>
      <c r="R9087" t="s">
        <v>27</v>
      </c>
      <c r="S9087">
        <v>45</v>
      </c>
      <c r="T9087">
        <v>33.288659900011801</v>
      </c>
      <c r="U9087">
        <v>58.255154825020703</v>
      </c>
      <c r="V9087" t="s">
        <v>28</v>
      </c>
      <c r="W9087">
        <v>355.722900270487</v>
      </c>
      <c r="X9087">
        <v>3557.2290027048698</v>
      </c>
      <c r="Y9087" t="s">
        <v>29</v>
      </c>
    </row>
    <row r="9088" spans="1:25" x14ac:dyDescent="0.35">
      <c r="A9088" t="s">
        <v>25</v>
      </c>
      <c r="B9088" s="1">
        <v>43698</v>
      </c>
      <c r="C9088">
        <v>13</v>
      </c>
      <c r="D9088">
        <v>75</v>
      </c>
      <c r="E9088">
        <v>233</v>
      </c>
      <c r="F9088">
        <v>20.88</v>
      </c>
      <c r="G9088">
        <v>0.2</v>
      </c>
      <c r="H9088">
        <v>75.721653849869099</v>
      </c>
      <c r="I9088">
        <v>1.6413000516705101</v>
      </c>
      <c r="J9088">
        <v>40.3015140639571</v>
      </c>
      <c r="K9088">
        <v>2.2861174484331901</v>
      </c>
      <c r="L9088">
        <v>2.9792693787483802</v>
      </c>
      <c r="M9088">
        <v>0.803344272950127</v>
      </c>
      <c r="N9088">
        <v>1.8460561924881599E-2</v>
      </c>
      <c r="O9088">
        <v>0.23782590548812399</v>
      </c>
      <c r="P9088">
        <v>2.4870015194829302E-3</v>
      </c>
      <c r="Q9088" t="s">
        <v>26</v>
      </c>
      <c r="R9088" t="s">
        <v>27</v>
      </c>
      <c r="S9088">
        <v>45</v>
      </c>
      <c r="T9088">
        <v>44.836582313716399</v>
      </c>
      <c r="U9088">
        <v>78.464019049003696</v>
      </c>
      <c r="V9088" t="s">
        <v>28</v>
      </c>
      <c r="W9088">
        <v>454.53495075256802</v>
      </c>
      <c r="X9088">
        <v>4545.3495075256797</v>
      </c>
      <c r="Y9088" t="s">
        <v>30</v>
      </c>
    </row>
    <row r="9089" spans="1:25" x14ac:dyDescent="0.35">
      <c r="A9089" t="s">
        <v>25</v>
      </c>
      <c r="B9089" s="1">
        <v>43699</v>
      </c>
      <c r="C9089">
        <v>14</v>
      </c>
      <c r="D9089">
        <v>79</v>
      </c>
      <c r="E9089">
        <v>322</v>
      </c>
      <c r="F9089">
        <v>23.04</v>
      </c>
      <c r="G9089">
        <v>12</v>
      </c>
      <c r="H9089">
        <v>45.145234481432396</v>
      </c>
      <c r="I9089">
        <v>0.58742443706412395</v>
      </c>
      <c r="J9089">
        <v>24.0397240575405</v>
      </c>
      <c r="K9089">
        <v>0.26778579542429298</v>
      </c>
      <c r="L9089">
        <v>1.10721056225659</v>
      </c>
      <c r="M9089">
        <v>7.1760207223571904E-2</v>
      </c>
      <c r="N9089">
        <v>2.5673378581797502E-4</v>
      </c>
      <c r="O9089" s="2">
        <v>8.6260877259155104E-7</v>
      </c>
      <c r="P9089" s="2">
        <v>8.0181596563725399E-10</v>
      </c>
      <c r="Q9089" t="s">
        <v>26</v>
      </c>
      <c r="R9089" t="s">
        <v>27</v>
      </c>
      <c r="S9089">
        <v>45</v>
      </c>
      <c r="T9089">
        <v>1.2424729203521701</v>
      </c>
      <c r="U9089">
        <v>2.1743276106163001</v>
      </c>
      <c r="V9089" t="s">
        <v>26</v>
      </c>
      <c r="W9089">
        <v>21.1321424458751</v>
      </c>
      <c r="X9089">
        <v>0</v>
      </c>
      <c r="Y9089" t="s">
        <v>26</v>
      </c>
    </row>
    <row r="9090" spans="1:25" x14ac:dyDescent="0.35">
      <c r="A9090" t="s">
        <v>25</v>
      </c>
      <c r="B9090" s="1">
        <v>43700</v>
      </c>
      <c r="C9090">
        <v>12.7</v>
      </c>
      <c r="D9090">
        <v>95</v>
      </c>
      <c r="E9090">
        <v>329</v>
      </c>
      <c r="F9090">
        <v>18.72</v>
      </c>
      <c r="G9090">
        <v>5.4</v>
      </c>
      <c r="H9090">
        <v>25.1062637081315</v>
      </c>
      <c r="I9090">
        <v>0</v>
      </c>
      <c r="J9090">
        <v>19.370986113744401</v>
      </c>
      <c r="K9090">
        <v>2.0338497353197698E-3</v>
      </c>
      <c r="L9090">
        <v>0</v>
      </c>
      <c r="M9090">
        <v>4.06769947063953E-4</v>
      </c>
      <c r="N9090" s="2">
        <v>2.7109180195621901E-8</v>
      </c>
      <c r="O9090">
        <v>0</v>
      </c>
      <c r="P9090">
        <v>0</v>
      </c>
      <c r="Q9090" t="s">
        <v>26</v>
      </c>
      <c r="R9090" t="s">
        <v>27</v>
      </c>
      <c r="S9090">
        <v>45</v>
      </c>
      <c r="T9090">
        <v>3.12335299575209E-4</v>
      </c>
      <c r="U9090">
        <v>5.4658677425661504E-4</v>
      </c>
      <c r="V9090" t="s">
        <v>26</v>
      </c>
      <c r="W9090">
        <v>1.4268461642156101E-2</v>
      </c>
      <c r="X9090">
        <v>0</v>
      </c>
      <c r="Y9090" t="s">
        <v>26</v>
      </c>
    </row>
    <row r="9091" spans="1:25" x14ac:dyDescent="0.35">
      <c r="A9091" t="s">
        <v>25</v>
      </c>
      <c r="B9091" s="1">
        <v>43701</v>
      </c>
      <c r="C9091">
        <v>13.8</v>
      </c>
      <c r="D9091">
        <v>65</v>
      </c>
      <c r="E9091">
        <v>223</v>
      </c>
      <c r="F9091">
        <v>17.28</v>
      </c>
      <c r="G9091">
        <v>5</v>
      </c>
      <c r="H9091">
        <v>45.896934852188799</v>
      </c>
      <c r="I9091">
        <v>1.46913785669279E-2</v>
      </c>
      <c r="J9091">
        <v>15.6522284753711</v>
      </c>
      <c r="K9091">
        <v>0.22447586246995699</v>
      </c>
      <c r="L9091">
        <v>2.9313970978959498E-2</v>
      </c>
      <c r="M9091">
        <v>4.5703537261915603E-2</v>
      </c>
      <c r="N9091">
        <v>1.15526089970061E-4</v>
      </c>
      <c r="O9091" s="2">
        <v>6.1360982380472104E-168</v>
      </c>
      <c r="P9091" s="2">
        <v>7.1358250145481905E-175</v>
      </c>
      <c r="Q9091" t="s">
        <v>26</v>
      </c>
      <c r="R9091" t="s">
        <v>27</v>
      </c>
      <c r="S9091">
        <v>45</v>
      </c>
      <c r="T9091">
        <v>0.92171211432852895</v>
      </c>
      <c r="U9091">
        <v>1.6129962000749301</v>
      </c>
      <c r="V9091" t="s">
        <v>26</v>
      </c>
      <c r="W9091">
        <v>16.2712757921581</v>
      </c>
      <c r="X9091">
        <v>0</v>
      </c>
      <c r="Y9091" t="s">
        <v>26</v>
      </c>
    </row>
    <row r="9092" spans="1:25" x14ac:dyDescent="0.35">
      <c r="A9092" t="s">
        <v>25</v>
      </c>
      <c r="B9092" s="1">
        <v>43702</v>
      </c>
      <c r="C9092">
        <v>15.9</v>
      </c>
      <c r="D9092">
        <v>65</v>
      </c>
      <c r="E9092">
        <v>231</v>
      </c>
      <c r="F9092">
        <v>16.2</v>
      </c>
      <c r="G9092">
        <v>1.8</v>
      </c>
      <c r="H9092">
        <v>63.206053666128</v>
      </c>
      <c r="I9092">
        <v>0.37366322587345202</v>
      </c>
      <c r="J9092">
        <v>18.218228475371099</v>
      </c>
      <c r="K9092">
        <v>1.1027941953973399</v>
      </c>
      <c r="L9092">
        <v>0.71087558801821105</v>
      </c>
      <c r="M9092">
        <v>0.27293936173531003</v>
      </c>
      <c r="N9092">
        <v>2.7315303342118199E-3</v>
      </c>
      <c r="O9092" s="2">
        <v>1.9810082039694801E-7</v>
      </c>
      <c r="P9092" s="2">
        <v>6.1812642351153697E-11</v>
      </c>
      <c r="Q9092" t="s">
        <v>26</v>
      </c>
      <c r="R9092" t="s">
        <v>27</v>
      </c>
      <c r="S9092">
        <v>45</v>
      </c>
      <c r="T9092">
        <v>13.4444587314999</v>
      </c>
      <c r="U9092">
        <v>23.527802780124802</v>
      </c>
      <c r="V9092" t="s">
        <v>28</v>
      </c>
      <c r="W9092">
        <v>166.00324397455901</v>
      </c>
      <c r="X9092">
        <v>1660.03243974559</v>
      </c>
      <c r="Y9092" t="s">
        <v>31</v>
      </c>
    </row>
    <row r="9093" spans="1:25" x14ac:dyDescent="0.35">
      <c r="A9093" t="s">
        <v>25</v>
      </c>
      <c r="B9093" s="1">
        <v>43703</v>
      </c>
      <c r="C9093">
        <v>13.5</v>
      </c>
      <c r="D9093">
        <v>96</v>
      </c>
      <c r="E9093">
        <v>247</v>
      </c>
      <c r="F9093">
        <v>19.440000000000001</v>
      </c>
      <c r="G9093">
        <v>0.8</v>
      </c>
      <c r="H9093">
        <v>61.542987067026502</v>
      </c>
      <c r="I9093">
        <v>0.45551432987345197</v>
      </c>
      <c r="J9093">
        <v>20.352228475371099</v>
      </c>
      <c r="K9093">
        <v>1.1927334998396599</v>
      </c>
      <c r="L9093">
        <v>0.86275422704143301</v>
      </c>
      <c r="M9093">
        <v>0.30480654426161302</v>
      </c>
      <c r="N9093">
        <v>3.3211760108331498E-3</v>
      </c>
      <c r="O9093" s="2">
        <v>3.9295620253776499E-6</v>
      </c>
      <c r="P9093" s="2">
        <v>1.97638138501451E-9</v>
      </c>
      <c r="Q9093" t="s">
        <v>26</v>
      </c>
      <c r="R9093" t="s">
        <v>27</v>
      </c>
      <c r="S9093">
        <v>45</v>
      </c>
      <c r="T9093">
        <v>15.3204764260161</v>
      </c>
      <c r="U9093">
        <v>26.8108337455282</v>
      </c>
      <c r="V9093" t="s">
        <v>28</v>
      </c>
      <c r="W9093">
        <v>185.48829545581799</v>
      </c>
      <c r="X9093">
        <v>1854.88295455818</v>
      </c>
      <c r="Y9093" t="s">
        <v>31</v>
      </c>
    </row>
    <row r="9094" spans="1:25" x14ac:dyDescent="0.35">
      <c r="A9094" t="s">
        <v>25</v>
      </c>
      <c r="B9094" s="1">
        <v>43704</v>
      </c>
      <c r="C9094">
        <v>14</v>
      </c>
      <c r="D9094">
        <v>59</v>
      </c>
      <c r="E9094">
        <v>241</v>
      </c>
      <c r="F9094">
        <v>19.440000000000001</v>
      </c>
      <c r="G9094">
        <v>1.6</v>
      </c>
      <c r="H9094">
        <v>70.909019693159095</v>
      </c>
      <c r="I9094">
        <v>0.93161629713858196</v>
      </c>
      <c r="J9094">
        <v>22.576228475371099</v>
      </c>
      <c r="K9094">
        <v>1.7156310158891801</v>
      </c>
      <c r="L9094">
        <v>1.6889905659156801</v>
      </c>
      <c r="M9094">
        <v>0.50724134267287502</v>
      </c>
      <c r="N9094">
        <v>8.1808574073523304E-3</v>
      </c>
      <c r="O9094">
        <v>6.1475976477426897E-3</v>
      </c>
      <c r="P9094" s="2">
        <v>1.6111605684670301E-5</v>
      </c>
      <c r="Q9094" t="s">
        <v>26</v>
      </c>
      <c r="R9094" t="s">
        <v>27</v>
      </c>
      <c r="S9094">
        <v>45</v>
      </c>
      <c r="T9094">
        <v>27.987906027442101</v>
      </c>
      <c r="U9094">
        <v>48.978835548023703</v>
      </c>
      <c r="V9094" t="s">
        <v>28</v>
      </c>
      <c r="W9094">
        <v>307.97679516454298</v>
      </c>
      <c r="X9094">
        <v>3079.76795164543</v>
      </c>
      <c r="Y9094" t="s">
        <v>29</v>
      </c>
    </row>
    <row r="9095" spans="1:25" x14ac:dyDescent="0.35">
      <c r="A9095" t="s">
        <v>25</v>
      </c>
      <c r="B9095" s="1">
        <v>43705</v>
      </c>
      <c r="C9095">
        <v>14.6</v>
      </c>
      <c r="D9095">
        <v>67</v>
      </c>
      <c r="E9095">
        <v>234</v>
      </c>
      <c r="F9095">
        <v>9.36</v>
      </c>
      <c r="G9095">
        <v>0.2</v>
      </c>
      <c r="H9095">
        <v>78.350675552269706</v>
      </c>
      <c r="I9095">
        <v>1.65776453313858</v>
      </c>
      <c r="J9095">
        <v>24.9082284753711</v>
      </c>
      <c r="K9095">
        <v>1.5544786281299301</v>
      </c>
      <c r="L9095">
        <v>2.8425628805065202</v>
      </c>
      <c r="M9095">
        <v>0.53746997185045697</v>
      </c>
      <c r="N9095">
        <v>9.0634980933021608E-3</v>
      </c>
      <c r="O9095">
        <v>6.8022613972082202E-2</v>
      </c>
      <c r="P9095">
        <v>6.3469924048736805E-4</v>
      </c>
      <c r="Q9095" t="s">
        <v>26</v>
      </c>
      <c r="R9095" t="s">
        <v>27</v>
      </c>
      <c r="S9095">
        <v>45</v>
      </c>
      <c r="T9095">
        <v>23.7796880486307</v>
      </c>
      <c r="U9095">
        <v>41.614454085103702</v>
      </c>
      <c r="V9095" t="s">
        <v>28</v>
      </c>
      <c r="W9095">
        <v>268.76046663868698</v>
      </c>
      <c r="X9095">
        <v>2687.6046663868701</v>
      </c>
      <c r="Y9095" t="s">
        <v>29</v>
      </c>
    </row>
    <row r="9096" spans="1:25" x14ac:dyDescent="0.35">
      <c r="A9096" t="s">
        <v>25</v>
      </c>
      <c r="B9096" s="1">
        <v>43706</v>
      </c>
      <c r="C9096">
        <v>13.3</v>
      </c>
      <c r="D9096">
        <v>68</v>
      </c>
      <c r="E9096">
        <v>242</v>
      </c>
      <c r="F9096">
        <v>13.32</v>
      </c>
      <c r="G9096">
        <v>0</v>
      </c>
      <c r="H9096">
        <v>81.312893260636201</v>
      </c>
      <c r="I9096">
        <v>2.3036033811385801</v>
      </c>
      <c r="J9096">
        <v>27.006228475371099</v>
      </c>
      <c r="K9096">
        <v>2.5682284340240802</v>
      </c>
      <c r="L9096">
        <v>3.7974173276365901</v>
      </c>
      <c r="M9096">
        <v>0.98681224251005495</v>
      </c>
      <c r="N9096">
        <v>2.6568315503132E-2</v>
      </c>
      <c r="O9096">
        <v>0.73121381024966603</v>
      </c>
      <c r="P9096">
        <v>1.3749613492669699E-2</v>
      </c>
      <c r="Q9096" t="s">
        <v>26</v>
      </c>
      <c r="R9096" t="s">
        <v>27</v>
      </c>
      <c r="S9096">
        <v>45</v>
      </c>
      <c r="T9096">
        <v>54.193705117056901</v>
      </c>
      <c r="U9096">
        <v>94.838983954849596</v>
      </c>
      <c r="V9096" t="s">
        <v>28</v>
      </c>
      <c r="W9096">
        <v>530.33752907336395</v>
      </c>
      <c r="X9096">
        <v>5303.3752907336402</v>
      </c>
      <c r="Y9096" t="s">
        <v>30</v>
      </c>
    </row>
    <row r="9097" spans="1:25" x14ac:dyDescent="0.35">
      <c r="A9097" t="s">
        <v>25</v>
      </c>
      <c r="B9097" s="1">
        <v>43707</v>
      </c>
      <c r="C9097">
        <v>13</v>
      </c>
      <c r="D9097">
        <v>87</v>
      </c>
      <c r="E9097">
        <v>351</v>
      </c>
      <c r="F9097">
        <v>11.16</v>
      </c>
      <c r="G9097">
        <v>0.2</v>
      </c>
      <c r="H9097">
        <v>80.417530641886401</v>
      </c>
      <c r="I9097">
        <v>2.5605093291385801</v>
      </c>
      <c r="J9097">
        <v>29.0502284753711</v>
      </c>
      <c r="K9097">
        <v>2.0837430950390901</v>
      </c>
      <c r="L9097">
        <v>4.1963458387838903</v>
      </c>
      <c r="M9097">
        <v>0.83296710662302498</v>
      </c>
      <c r="N9097">
        <v>1.9682497346647499E-2</v>
      </c>
      <c r="O9097">
        <v>0.546318866838576</v>
      </c>
      <c r="P9097">
        <v>1.3065100836594099E-2</v>
      </c>
      <c r="Q9097" t="s">
        <v>26</v>
      </c>
      <c r="R9097" t="s">
        <v>27</v>
      </c>
      <c r="S9097">
        <v>45</v>
      </c>
      <c r="T9097">
        <v>38.528445579361403</v>
      </c>
      <c r="U9097">
        <v>67.424779763882398</v>
      </c>
      <c r="V9097" t="s">
        <v>28</v>
      </c>
      <c r="W9097">
        <v>401.363282853719</v>
      </c>
      <c r="X9097">
        <v>4013.6328285371901</v>
      </c>
      <c r="Y9097" t="s">
        <v>30</v>
      </c>
    </row>
    <row r="9098" spans="1:25" x14ac:dyDescent="0.35">
      <c r="A9098" t="s">
        <v>25</v>
      </c>
      <c r="B9098" s="1">
        <v>43708</v>
      </c>
      <c r="C9098">
        <v>13.8</v>
      </c>
      <c r="D9098">
        <v>70</v>
      </c>
      <c r="E9098">
        <v>240</v>
      </c>
      <c r="F9098">
        <v>14.04</v>
      </c>
      <c r="G9098">
        <v>1</v>
      </c>
      <c r="H9098">
        <v>77.668649035802204</v>
      </c>
      <c r="I9098">
        <v>3.18700664913858</v>
      </c>
      <c r="J9098">
        <v>31.238228475371098</v>
      </c>
      <c r="K9098">
        <v>1.8584233069260301</v>
      </c>
      <c r="L9098">
        <v>5.0786659765761799</v>
      </c>
      <c r="M9098">
        <v>0.80486670286201301</v>
      </c>
      <c r="N9098">
        <v>1.85225303554441E-2</v>
      </c>
      <c r="O9098">
        <v>0.63152092760175305</v>
      </c>
      <c r="P9098">
        <v>2.38558259783429E-2</v>
      </c>
      <c r="Q9098" t="s">
        <v>26</v>
      </c>
      <c r="R9098" t="s">
        <v>27</v>
      </c>
      <c r="S9098">
        <v>45</v>
      </c>
      <c r="T9098">
        <v>31.927874423750598</v>
      </c>
      <c r="U9098">
        <v>55.873780241563601</v>
      </c>
      <c r="V9098" t="s">
        <v>28</v>
      </c>
      <c r="W9098">
        <v>343.62641092409598</v>
      </c>
      <c r="X9098">
        <v>3436.2641092409599</v>
      </c>
      <c r="Y9098" t="s">
        <v>29</v>
      </c>
    </row>
    <row r="9099" spans="1:25" x14ac:dyDescent="0.35">
      <c r="A9099" t="s">
        <v>25</v>
      </c>
      <c r="B9099" s="1">
        <v>43709</v>
      </c>
      <c r="C9099">
        <v>14.9</v>
      </c>
      <c r="D9099">
        <v>64</v>
      </c>
      <c r="E9099">
        <v>301</v>
      </c>
      <c r="F9099">
        <v>7.56</v>
      </c>
      <c r="G9099">
        <v>0.6</v>
      </c>
      <c r="H9099">
        <v>80.675419280503604</v>
      </c>
      <c r="I9099">
        <v>4.1361279291385804</v>
      </c>
      <c r="J9099">
        <v>33.624228475371098</v>
      </c>
      <c r="K9099">
        <v>1.78764666606877</v>
      </c>
      <c r="L9099">
        <v>6.32664798688982</v>
      </c>
      <c r="M9099">
        <v>0.85527274049263502</v>
      </c>
      <c r="N9099">
        <v>2.0625006763629401E-2</v>
      </c>
      <c r="O9099">
        <v>0.87417733032556399</v>
      </c>
      <c r="P9099">
        <v>5.56654569826164E-2</v>
      </c>
      <c r="Q9099" t="s">
        <v>26</v>
      </c>
      <c r="R9099" t="s">
        <v>27</v>
      </c>
      <c r="S9099">
        <v>55</v>
      </c>
      <c r="T9099">
        <v>36.748596121850298</v>
      </c>
      <c r="U9099">
        <v>64.310043213238004</v>
      </c>
      <c r="V9099" t="s">
        <v>28</v>
      </c>
      <c r="W9099">
        <v>325.85728307815202</v>
      </c>
      <c r="X9099">
        <v>3258.5728307815202</v>
      </c>
      <c r="Y9099" t="s">
        <v>29</v>
      </c>
    </row>
    <row r="9100" spans="1:25" x14ac:dyDescent="0.35">
      <c r="A9100" t="s">
        <v>25</v>
      </c>
      <c r="B9100" s="1">
        <v>43710</v>
      </c>
      <c r="C9100">
        <v>15.6</v>
      </c>
      <c r="D9100">
        <v>61</v>
      </c>
      <c r="E9100">
        <v>248</v>
      </c>
      <c r="F9100">
        <v>6.84</v>
      </c>
      <c r="G9100">
        <v>0</v>
      </c>
      <c r="H9100">
        <v>83.222012081974796</v>
      </c>
      <c r="I9100">
        <v>5.2093270431385799</v>
      </c>
      <c r="J9100">
        <v>36.136228475371098</v>
      </c>
      <c r="K9100">
        <v>2.3426884638563501</v>
      </c>
      <c r="L9100">
        <v>7.6585504640389503</v>
      </c>
      <c r="M9100">
        <v>1.77161196445407</v>
      </c>
      <c r="N9100">
        <v>7.4848195446103993E-2</v>
      </c>
      <c r="O9100">
        <v>2.5059011729087701</v>
      </c>
      <c r="P9100">
        <v>0.25016198763574599</v>
      </c>
      <c r="Q9100" t="s">
        <v>26</v>
      </c>
      <c r="R9100" t="s">
        <v>27</v>
      </c>
      <c r="S9100">
        <v>55</v>
      </c>
      <c r="T9100">
        <v>57.252137548521603</v>
      </c>
      <c r="U9100">
        <v>100.191240709913</v>
      </c>
      <c r="V9100" t="s">
        <v>28</v>
      </c>
      <c r="W9100">
        <v>469.59088827180898</v>
      </c>
      <c r="X9100">
        <v>4695.9088827180904</v>
      </c>
      <c r="Y9100" t="s">
        <v>30</v>
      </c>
    </row>
    <row r="9101" spans="1:25" x14ac:dyDescent="0.35">
      <c r="A9101" t="s">
        <v>25</v>
      </c>
      <c r="B9101" s="1">
        <v>43711</v>
      </c>
      <c r="C9101">
        <v>15.3</v>
      </c>
      <c r="D9101">
        <v>79</v>
      </c>
      <c r="E9101">
        <v>76</v>
      </c>
      <c r="F9101">
        <v>28.08</v>
      </c>
      <c r="G9101">
        <v>0</v>
      </c>
      <c r="H9101">
        <v>82.853779734180506</v>
      </c>
      <c r="I9101">
        <v>5.7768224751385802</v>
      </c>
      <c r="J9101">
        <v>38.594228475371096</v>
      </c>
      <c r="K9101">
        <v>6.5169045347024497</v>
      </c>
      <c r="L9101">
        <v>8.4075273327651399</v>
      </c>
      <c r="M9101">
        <v>6.4045938010192103</v>
      </c>
      <c r="N9101">
        <v>0.72787871467826104</v>
      </c>
      <c r="O9101">
        <v>38.3338609600236</v>
      </c>
      <c r="P9101">
        <v>4.7582124896779696</v>
      </c>
      <c r="Q9101" t="s">
        <v>26</v>
      </c>
      <c r="R9101" t="s">
        <v>27</v>
      </c>
      <c r="S9101">
        <v>55</v>
      </c>
      <c r="T9101">
        <v>288.80737943517499</v>
      </c>
      <c r="U9101">
        <v>505.41291401155598</v>
      </c>
      <c r="V9101" t="s">
        <v>31</v>
      </c>
      <c r="W9101">
        <v>1630.21639239553</v>
      </c>
      <c r="X9101">
        <v>16302.163923955301</v>
      </c>
      <c r="Y9101" t="s">
        <v>32</v>
      </c>
    </row>
    <row r="9102" spans="1:25" x14ac:dyDescent="0.35">
      <c r="A9102" t="s">
        <v>25</v>
      </c>
      <c r="B9102" s="1">
        <v>43712</v>
      </c>
      <c r="C9102">
        <v>17.100000000000001</v>
      </c>
      <c r="D9102">
        <v>86</v>
      </c>
      <c r="E9102">
        <v>61</v>
      </c>
      <c r="F9102">
        <v>18.36</v>
      </c>
      <c r="G9102">
        <v>0</v>
      </c>
      <c r="H9102">
        <v>81.377735511601401</v>
      </c>
      <c r="I9102">
        <v>6.1966768191385802</v>
      </c>
      <c r="J9102">
        <v>41.3762284753711</v>
      </c>
      <c r="K9102">
        <v>3.3357766024397599</v>
      </c>
      <c r="L9102">
        <v>9.0172143977740493</v>
      </c>
      <c r="M9102">
        <v>3.2950226164223402</v>
      </c>
      <c r="N9102">
        <v>0.22448031948458</v>
      </c>
      <c r="O9102">
        <v>8.0342265256609604</v>
      </c>
      <c r="P9102">
        <v>1.17333277113547</v>
      </c>
      <c r="Q9102" t="s">
        <v>26</v>
      </c>
      <c r="R9102" t="s">
        <v>27</v>
      </c>
      <c r="S9102">
        <v>55</v>
      </c>
      <c r="T9102">
        <v>101.41293073777599</v>
      </c>
      <c r="U9102">
        <v>177.47262879110701</v>
      </c>
      <c r="V9102" t="s">
        <v>28</v>
      </c>
      <c r="W9102">
        <v>743.23285244510998</v>
      </c>
      <c r="X9102">
        <v>7432.3285244510998</v>
      </c>
      <c r="Y9102" t="s">
        <v>30</v>
      </c>
    </row>
    <row r="9103" spans="1:25" x14ac:dyDescent="0.35">
      <c r="A9103" t="s">
        <v>25</v>
      </c>
      <c r="B9103" s="1">
        <v>43713</v>
      </c>
      <c r="C9103">
        <v>16</v>
      </c>
      <c r="D9103">
        <v>85</v>
      </c>
      <c r="E9103">
        <v>31</v>
      </c>
      <c r="F9103">
        <v>21.96</v>
      </c>
      <c r="G9103">
        <v>19</v>
      </c>
      <c r="H9103">
        <v>39.177282229150002</v>
      </c>
      <c r="I9103">
        <v>2.8416483969527602</v>
      </c>
      <c r="J9103">
        <v>13.4964125670285</v>
      </c>
      <c r="K9103">
        <v>8.9185002831809204E-2</v>
      </c>
      <c r="L9103">
        <v>3.7234044472785199</v>
      </c>
      <c r="M9103">
        <v>3.4008742268209803E-2</v>
      </c>
      <c r="N9103" s="2">
        <v>6.8467459647227297E-5</v>
      </c>
      <c r="O9103" s="2">
        <v>3.8686824729163599E-5</v>
      </c>
      <c r="P9103" s="2">
        <v>6.93742342142917E-7</v>
      </c>
      <c r="Q9103" t="s">
        <v>26</v>
      </c>
      <c r="R9103" t="s">
        <v>27</v>
      </c>
      <c r="S9103">
        <v>55</v>
      </c>
      <c r="T9103">
        <v>0.23641903914245899</v>
      </c>
      <c r="U9103">
        <v>0.413733318499304</v>
      </c>
      <c r="V9103" t="s">
        <v>26</v>
      </c>
      <c r="W9103">
        <v>4.1162340967729998</v>
      </c>
      <c r="X9103">
        <v>0</v>
      </c>
      <c r="Y9103" t="s">
        <v>26</v>
      </c>
    </row>
    <row r="9104" spans="1:25" x14ac:dyDescent="0.35">
      <c r="A9104" t="s">
        <v>25</v>
      </c>
      <c r="B9104" s="1">
        <v>43714</v>
      </c>
      <c r="C9104">
        <v>12</v>
      </c>
      <c r="D9104">
        <v>73</v>
      </c>
      <c r="E9104">
        <v>246</v>
      </c>
      <c r="F9104">
        <v>21.6</v>
      </c>
      <c r="G9104">
        <v>1.4</v>
      </c>
      <c r="H9104">
        <v>57.572262630382397</v>
      </c>
      <c r="I9104">
        <v>3.4244681829527601</v>
      </c>
      <c r="J9104">
        <v>15.360412567028501</v>
      </c>
      <c r="K9104">
        <v>1.02597919609948</v>
      </c>
      <c r="L9104">
        <v>4.3978062872461798</v>
      </c>
      <c r="M9104">
        <v>0.41805428627400798</v>
      </c>
      <c r="N9104">
        <v>5.8096604257825502E-3</v>
      </c>
      <c r="O9104">
        <v>8.3408121921101003E-2</v>
      </c>
      <c r="P9104">
        <v>2.23244308269017E-3</v>
      </c>
      <c r="Q9104" t="s">
        <v>26</v>
      </c>
      <c r="R9104" t="s">
        <v>27</v>
      </c>
      <c r="S9104">
        <v>55</v>
      </c>
      <c r="T9104">
        <v>14.623711852790001</v>
      </c>
      <c r="U9104">
        <v>25.591495742382499</v>
      </c>
      <c r="V9104" t="s">
        <v>28</v>
      </c>
      <c r="W9104">
        <v>149.80984249471101</v>
      </c>
      <c r="X9104">
        <v>0</v>
      </c>
      <c r="Y9104" t="s">
        <v>26</v>
      </c>
    </row>
    <row r="9105" spans="1:25" x14ac:dyDescent="0.35">
      <c r="A9105" t="s">
        <v>25</v>
      </c>
      <c r="B9105" s="1">
        <v>43715</v>
      </c>
      <c r="C9105">
        <v>14.4</v>
      </c>
      <c r="D9105">
        <v>60</v>
      </c>
      <c r="E9105">
        <v>246</v>
      </c>
      <c r="F9105">
        <v>26.64</v>
      </c>
      <c r="G9105">
        <v>16.600000000000001</v>
      </c>
      <c r="H9105">
        <v>52.614735082923602</v>
      </c>
      <c r="I9105">
        <v>2.0748039427351399</v>
      </c>
      <c r="J9105">
        <v>2.2959999999999998</v>
      </c>
      <c r="K9105">
        <v>0.84372968161630402</v>
      </c>
      <c r="L9105">
        <v>1.7187035944734701</v>
      </c>
      <c r="M9105">
        <v>0.25060282958588698</v>
      </c>
      <c r="N9105">
        <v>2.3484108140391399E-3</v>
      </c>
      <c r="O9105">
        <v>9.0845883438179001E-4</v>
      </c>
      <c r="P9105" s="2">
        <v>2.48475835994878E-6</v>
      </c>
      <c r="Q9105" t="s">
        <v>26</v>
      </c>
      <c r="R9105" t="s">
        <v>27</v>
      </c>
      <c r="S9105">
        <v>55</v>
      </c>
      <c r="T9105">
        <v>10.544102167731699</v>
      </c>
      <c r="U9105">
        <v>18.4521787935305</v>
      </c>
      <c r="V9105" t="s">
        <v>28</v>
      </c>
      <c r="W9105">
        <v>113.235153986531</v>
      </c>
      <c r="X9105">
        <v>0</v>
      </c>
      <c r="Y9105" t="s">
        <v>26</v>
      </c>
    </row>
    <row r="9106" spans="1:25" x14ac:dyDescent="0.35">
      <c r="A9106" t="s">
        <v>25</v>
      </c>
      <c r="B9106" s="1">
        <v>43716</v>
      </c>
      <c r="C9106">
        <v>17.100000000000001</v>
      </c>
      <c r="D9106">
        <v>69</v>
      </c>
      <c r="E9106">
        <v>278</v>
      </c>
      <c r="F9106">
        <v>16.920000000000002</v>
      </c>
      <c r="G9106">
        <v>4.2</v>
      </c>
      <c r="H9106">
        <v>56.644257213364902</v>
      </c>
      <c r="I9106">
        <v>1.5203424658831499</v>
      </c>
      <c r="J9106">
        <v>2.782</v>
      </c>
      <c r="K9106">
        <v>0.75327052992260302</v>
      </c>
      <c r="L9106">
        <v>1.3777932790395</v>
      </c>
      <c r="M9106">
        <v>0.21176592575727199</v>
      </c>
      <c r="N9106">
        <v>1.74314762152101E-3</v>
      </c>
      <c r="O9106">
        <v>1.3110907526482399E-4</v>
      </c>
      <c r="P9106" s="2">
        <v>2.08552138633683E-7</v>
      </c>
      <c r="Q9106" t="s">
        <v>26</v>
      </c>
      <c r="R9106" t="s">
        <v>27</v>
      </c>
      <c r="S9106">
        <v>55</v>
      </c>
      <c r="T9106">
        <v>8.7185431529743305</v>
      </c>
      <c r="U9106">
        <v>15.257450517705101</v>
      </c>
      <c r="V9106" t="s">
        <v>28</v>
      </c>
      <c r="W9106">
        <v>96.163438615772904</v>
      </c>
      <c r="X9106">
        <v>0</v>
      </c>
      <c r="Y9106" t="s">
        <v>26</v>
      </c>
    </row>
    <row r="9107" spans="1:25" x14ac:dyDescent="0.35">
      <c r="A9107" t="s">
        <v>25</v>
      </c>
      <c r="B9107" s="1">
        <v>43717</v>
      </c>
      <c r="C9107">
        <v>15.8</v>
      </c>
      <c r="D9107">
        <v>81</v>
      </c>
      <c r="E9107">
        <v>38</v>
      </c>
      <c r="F9107">
        <v>16.2</v>
      </c>
      <c r="G9107">
        <v>6.6</v>
      </c>
      <c r="H9107">
        <v>43.846372471484003</v>
      </c>
      <c r="I9107">
        <v>0.67046545293020299</v>
      </c>
      <c r="J9107">
        <v>2.548</v>
      </c>
      <c r="K9107">
        <v>0.15442382633040999</v>
      </c>
      <c r="L9107">
        <v>0.80884460109120804</v>
      </c>
      <c r="M9107">
        <v>3.9027147783848103E-2</v>
      </c>
      <c r="N9107" s="2">
        <v>8.7355079432677795E-5</v>
      </c>
      <c r="O9107" s="2">
        <v>4.0752507040189602E-9</v>
      </c>
      <c r="P9107" s="2">
        <v>1.7483083835821999E-12</v>
      </c>
      <c r="Q9107" t="s">
        <v>26</v>
      </c>
      <c r="R9107" t="s">
        <v>27</v>
      </c>
      <c r="S9107">
        <v>55</v>
      </c>
      <c r="T9107">
        <v>0.60000981988244495</v>
      </c>
      <c r="U9107">
        <v>1.0500171847942801</v>
      </c>
      <c r="V9107" t="s">
        <v>26</v>
      </c>
      <c r="W9107">
        <v>9.3328252326061207</v>
      </c>
      <c r="X9107">
        <v>0</v>
      </c>
      <c r="Y9107" t="s">
        <v>26</v>
      </c>
    </row>
    <row r="9108" spans="1:25" x14ac:dyDescent="0.35">
      <c r="A9108" t="s">
        <v>25</v>
      </c>
      <c r="B9108" s="1">
        <v>43718</v>
      </c>
      <c r="C9108">
        <v>14.1</v>
      </c>
      <c r="D9108">
        <v>77</v>
      </c>
      <c r="E9108">
        <v>89</v>
      </c>
      <c r="F9108">
        <v>33.479999999999997</v>
      </c>
      <c r="G9108">
        <v>7</v>
      </c>
      <c r="H9108">
        <v>47.993643799777502</v>
      </c>
      <c r="I9108">
        <v>0.22249505947454201</v>
      </c>
      <c r="J9108">
        <v>2.242</v>
      </c>
      <c r="K9108">
        <v>0.68370786414414997</v>
      </c>
      <c r="L9108">
        <v>0.356534351952632</v>
      </c>
      <c r="M9108">
        <v>0.15532367848714501</v>
      </c>
      <c r="N9108">
        <v>1.00706980593317E-3</v>
      </c>
      <c r="O9108" s="2">
        <v>8.3421992414605498E-15</v>
      </c>
      <c r="P9108" s="2">
        <v>4.7323228074899301E-19</v>
      </c>
      <c r="Q9108" t="s">
        <v>26</v>
      </c>
      <c r="R9108" t="s">
        <v>27</v>
      </c>
      <c r="S9108">
        <v>55</v>
      </c>
      <c r="T9108">
        <v>7.4097275492447698</v>
      </c>
      <c r="U9108">
        <v>12.9670232111784</v>
      </c>
      <c r="V9108" t="s">
        <v>28</v>
      </c>
      <c r="W9108">
        <v>83.584943432328899</v>
      </c>
      <c r="X9108">
        <v>0</v>
      </c>
      <c r="Y9108" t="s">
        <v>26</v>
      </c>
    </row>
    <row r="9109" spans="1:25" x14ac:dyDescent="0.35">
      <c r="A9109" t="s">
        <v>25</v>
      </c>
      <c r="B9109" s="1">
        <v>43719</v>
      </c>
      <c r="C9109">
        <v>13.2</v>
      </c>
      <c r="D9109">
        <v>77</v>
      </c>
      <c r="E9109">
        <v>233</v>
      </c>
      <c r="F9109">
        <v>14.4</v>
      </c>
      <c r="G9109">
        <v>11.2</v>
      </c>
      <c r="H9109">
        <v>37.168002780934302</v>
      </c>
      <c r="I9109">
        <v>0</v>
      </c>
      <c r="J9109">
        <v>2.08</v>
      </c>
      <c r="K9109">
        <v>4.0378297029874798E-2</v>
      </c>
      <c r="L9109">
        <v>0</v>
      </c>
      <c r="M9109">
        <v>8.0756594059749505E-3</v>
      </c>
      <c r="N9109" s="2">
        <v>5.3737066372468603E-6</v>
      </c>
      <c r="O9109">
        <v>0</v>
      </c>
      <c r="P9109">
        <v>0</v>
      </c>
      <c r="Q9109" t="s">
        <v>26</v>
      </c>
      <c r="R9109" t="s">
        <v>27</v>
      </c>
      <c r="S9109">
        <v>55</v>
      </c>
      <c r="T9109">
        <v>6.1555702302475201E-2</v>
      </c>
      <c r="U9109">
        <v>0.10772247902933201</v>
      </c>
      <c r="V9109" t="s">
        <v>26</v>
      </c>
      <c r="W9109">
        <v>1.25855540069516</v>
      </c>
      <c r="X9109">
        <v>0</v>
      </c>
      <c r="Y9109" t="s">
        <v>26</v>
      </c>
    </row>
    <row r="9110" spans="1:25" x14ac:dyDescent="0.35">
      <c r="A9110" t="s">
        <v>25</v>
      </c>
      <c r="B9110" s="1">
        <v>43720</v>
      </c>
      <c r="C9110">
        <v>15.2</v>
      </c>
      <c r="D9110">
        <v>64</v>
      </c>
      <c r="E9110">
        <v>233</v>
      </c>
      <c r="F9110">
        <v>11.88</v>
      </c>
      <c r="G9110">
        <v>0</v>
      </c>
      <c r="H9110">
        <v>63.590213964253699</v>
      </c>
      <c r="I9110">
        <v>0.96691730399999998</v>
      </c>
      <c r="J9110">
        <v>4.5199999999999996</v>
      </c>
      <c r="K9110">
        <v>0.90301453468040604</v>
      </c>
      <c r="L9110">
        <v>1.25999177208778</v>
      </c>
      <c r="M9110">
        <v>0.24875301527152999</v>
      </c>
      <c r="N9110">
        <v>2.3178156462303101E-3</v>
      </c>
      <c r="O9110">
        <v>1.04073884910942E-4</v>
      </c>
      <c r="P9110" s="2">
        <v>1.3292334182149001E-7</v>
      </c>
      <c r="Q9110" t="s">
        <v>26</v>
      </c>
      <c r="R9110" t="s">
        <v>27</v>
      </c>
      <c r="S9110">
        <v>55</v>
      </c>
      <c r="T9110">
        <v>11.8136182945318</v>
      </c>
      <c r="U9110">
        <v>20.673832015430602</v>
      </c>
      <c r="V9110" t="s">
        <v>28</v>
      </c>
      <c r="W9110">
        <v>124.828993384958</v>
      </c>
      <c r="X9110">
        <v>1248.2899338495799</v>
      </c>
      <c r="Y9110" t="s">
        <v>31</v>
      </c>
    </row>
    <row r="9111" spans="1:25" x14ac:dyDescent="0.35">
      <c r="A9111" t="s">
        <v>25</v>
      </c>
      <c r="B9111" s="1">
        <v>43721</v>
      </c>
      <c r="C9111">
        <v>15.7</v>
      </c>
      <c r="D9111">
        <v>64</v>
      </c>
      <c r="E9111">
        <v>256</v>
      </c>
      <c r="F9111">
        <v>14.4</v>
      </c>
      <c r="G9111">
        <v>1</v>
      </c>
      <c r="H9111">
        <v>73.743440296259607</v>
      </c>
      <c r="I9111">
        <v>1.963494648</v>
      </c>
      <c r="J9111">
        <v>7.05</v>
      </c>
      <c r="K9111">
        <v>1.4847811815226699</v>
      </c>
      <c r="L9111">
        <v>2.3150668349446399</v>
      </c>
      <c r="M9111">
        <v>0.48025886212728203</v>
      </c>
      <c r="N9111">
        <v>7.4264342439491499E-3</v>
      </c>
      <c r="O9111">
        <v>2.4436592330385701E-2</v>
      </c>
      <c r="P9111">
        <v>1.3838129945036899E-4</v>
      </c>
      <c r="Q9111" t="s">
        <v>26</v>
      </c>
      <c r="R9111" t="s">
        <v>27</v>
      </c>
      <c r="S9111">
        <v>55</v>
      </c>
      <c r="T9111">
        <v>27.0435573073655</v>
      </c>
      <c r="U9111">
        <v>47.326225287889699</v>
      </c>
      <c r="V9111" t="s">
        <v>28</v>
      </c>
      <c r="W9111">
        <v>252.17071563353099</v>
      </c>
      <c r="X9111">
        <v>2521.7071563353102</v>
      </c>
      <c r="Y9111" t="s">
        <v>29</v>
      </c>
    </row>
    <row r="9112" spans="1:25" x14ac:dyDescent="0.35">
      <c r="A9112" t="s">
        <v>25</v>
      </c>
      <c r="B9112" s="1">
        <v>43722</v>
      </c>
      <c r="C9112">
        <v>16.5</v>
      </c>
      <c r="D9112">
        <v>68</v>
      </c>
      <c r="E9112">
        <v>21</v>
      </c>
      <c r="F9112">
        <v>16.920000000000002</v>
      </c>
      <c r="G9112">
        <v>0</v>
      </c>
      <c r="H9112">
        <v>80.425309674909599</v>
      </c>
      <c r="I9112">
        <v>2.891524344</v>
      </c>
      <c r="J9112">
        <v>9.7240000000000002</v>
      </c>
      <c r="K9112">
        <v>2.78779829906928</v>
      </c>
      <c r="L9112">
        <v>3.3171115932636499</v>
      </c>
      <c r="M9112">
        <v>1.12405509761064</v>
      </c>
      <c r="N9112">
        <v>3.3455147974342403E-2</v>
      </c>
      <c r="O9112">
        <v>0.59584428171622605</v>
      </c>
      <c r="P9112">
        <v>8.0826313835166298E-3</v>
      </c>
      <c r="Q9112" t="s">
        <v>26</v>
      </c>
      <c r="R9112" t="s">
        <v>27</v>
      </c>
      <c r="S9112">
        <v>55</v>
      </c>
      <c r="T9112">
        <v>75.955004258538906</v>
      </c>
      <c r="U9112">
        <v>132.921257452443</v>
      </c>
      <c r="V9112" t="s">
        <v>28</v>
      </c>
      <c r="W9112">
        <v>590.41977024505195</v>
      </c>
      <c r="X9112">
        <v>5904.1977024505204</v>
      </c>
      <c r="Y9112" t="s">
        <v>30</v>
      </c>
    </row>
    <row r="9113" spans="1:25" x14ac:dyDescent="0.35">
      <c r="A9113" t="s">
        <v>25</v>
      </c>
      <c r="B9113" s="1">
        <v>43723</v>
      </c>
      <c r="C9113">
        <v>15.6</v>
      </c>
      <c r="D9113">
        <v>77</v>
      </c>
      <c r="E9113">
        <v>311</v>
      </c>
      <c r="F9113">
        <v>6.48</v>
      </c>
      <c r="G9113">
        <v>1.4</v>
      </c>
      <c r="H9113">
        <v>71.759889088622401</v>
      </c>
      <c r="I9113">
        <v>3.524436642</v>
      </c>
      <c r="J9113">
        <v>12.236000000000001</v>
      </c>
      <c r="K9113">
        <v>0.91959049962988804</v>
      </c>
      <c r="L9113">
        <v>4.09795401292092</v>
      </c>
      <c r="M9113">
        <v>0.36411012960230499</v>
      </c>
      <c r="N9113">
        <v>4.5493661453488796E-3</v>
      </c>
      <c r="O9113">
        <v>5.0515967552794999E-2</v>
      </c>
      <c r="P9113">
        <v>1.1410960792234499E-3</v>
      </c>
      <c r="Q9113" t="s">
        <v>26</v>
      </c>
      <c r="R9113" t="s">
        <v>27</v>
      </c>
      <c r="S9113">
        <v>55</v>
      </c>
      <c r="T9113">
        <v>12.178658621555799</v>
      </c>
      <c r="U9113">
        <v>21.312652587722699</v>
      </c>
      <c r="V9113" t="s">
        <v>28</v>
      </c>
      <c r="W9113">
        <v>128.12484610631299</v>
      </c>
      <c r="X9113">
        <v>1281.24846106313</v>
      </c>
      <c r="Y9113" t="s">
        <v>31</v>
      </c>
    </row>
    <row r="9114" spans="1:25" x14ac:dyDescent="0.35">
      <c r="A9114" t="s">
        <v>25</v>
      </c>
      <c r="B9114" s="1">
        <v>43724</v>
      </c>
      <c r="C9114">
        <v>15.1</v>
      </c>
      <c r="D9114">
        <v>65</v>
      </c>
      <c r="E9114">
        <v>245</v>
      </c>
      <c r="F9114">
        <v>19.440000000000001</v>
      </c>
      <c r="G9114">
        <v>1.2</v>
      </c>
      <c r="H9114">
        <v>75.552541275176395</v>
      </c>
      <c r="I9114">
        <v>4.4587279019999997</v>
      </c>
      <c r="J9114">
        <v>14.657999999999999</v>
      </c>
      <c r="K9114">
        <v>2.10445443931855</v>
      </c>
      <c r="L9114">
        <v>5.0654129118536098</v>
      </c>
      <c r="M9114">
        <v>0.910384780133636</v>
      </c>
      <c r="N9114">
        <v>2.30354729725449E-2</v>
      </c>
      <c r="O9114">
        <v>0.88591640804504901</v>
      </c>
      <c r="P9114">
        <v>3.3257543130116099E-2</v>
      </c>
      <c r="Q9114" t="s">
        <v>26</v>
      </c>
      <c r="R9114" t="s">
        <v>27</v>
      </c>
      <c r="S9114">
        <v>55</v>
      </c>
      <c r="T9114">
        <v>48.045455168919197</v>
      </c>
      <c r="U9114">
        <v>84.079546545608693</v>
      </c>
      <c r="V9114" t="s">
        <v>28</v>
      </c>
      <c r="W9114">
        <v>406.75189755811198</v>
      </c>
      <c r="X9114">
        <v>4067.5189755811198</v>
      </c>
      <c r="Y9114" t="s">
        <v>30</v>
      </c>
    </row>
    <row r="9115" spans="1:25" x14ac:dyDescent="0.35">
      <c r="A9115" t="s">
        <v>25</v>
      </c>
      <c r="B9115" s="1">
        <v>43725</v>
      </c>
      <c r="C9115">
        <v>16.899999999999999</v>
      </c>
      <c r="D9115">
        <v>68</v>
      </c>
      <c r="E9115">
        <v>250</v>
      </c>
      <c r="F9115">
        <v>15.84</v>
      </c>
      <c r="G9115">
        <v>1.2</v>
      </c>
      <c r="H9115">
        <v>76.255749939739502</v>
      </c>
      <c r="I9115">
        <v>5.4078491819999996</v>
      </c>
      <c r="J9115">
        <v>17.404</v>
      </c>
      <c r="K9115">
        <v>1.8348135767745299</v>
      </c>
      <c r="L9115">
        <v>6.0871397442976596</v>
      </c>
      <c r="M9115">
        <v>0.86213532683178795</v>
      </c>
      <c r="N9115">
        <v>2.0918832128681598E-2</v>
      </c>
      <c r="O9115">
        <v>0.87699371261237102</v>
      </c>
      <c r="P9115">
        <v>5.0969354193017902E-2</v>
      </c>
      <c r="Q9115" t="s">
        <v>26</v>
      </c>
      <c r="R9115" t="s">
        <v>27</v>
      </c>
      <c r="S9115">
        <v>55</v>
      </c>
      <c r="T9115">
        <v>38.3588189707759</v>
      </c>
      <c r="U9115">
        <v>67.127933198857804</v>
      </c>
      <c r="V9115" t="s">
        <v>28</v>
      </c>
      <c r="W9115">
        <v>337.67806620872699</v>
      </c>
      <c r="X9115">
        <v>3376.7806620872698</v>
      </c>
      <c r="Y9115" t="s">
        <v>29</v>
      </c>
    </row>
    <row r="9116" spans="1:25" x14ac:dyDescent="0.35">
      <c r="A9116" t="s">
        <v>25</v>
      </c>
      <c r="B9116" s="1">
        <v>43726</v>
      </c>
      <c r="C9116">
        <v>16.399999999999999</v>
      </c>
      <c r="D9116">
        <v>47</v>
      </c>
      <c r="E9116">
        <v>212</v>
      </c>
      <c r="F9116">
        <v>7.56</v>
      </c>
      <c r="G9116">
        <v>0</v>
      </c>
      <c r="H9116">
        <v>83.810888299641604</v>
      </c>
      <c r="I9116">
        <v>6.9361651320000002</v>
      </c>
      <c r="J9116">
        <v>20.059999999999999</v>
      </c>
      <c r="K9116">
        <v>2.6238541330338698</v>
      </c>
      <c r="L9116">
        <v>7.4405313749003303</v>
      </c>
      <c r="M9116">
        <v>2.0884933145542801</v>
      </c>
      <c r="N9116">
        <v>0.100155193017121</v>
      </c>
      <c r="O9116">
        <v>3.2653695972458001</v>
      </c>
      <c r="P9116">
        <v>0.30464959960132998</v>
      </c>
      <c r="Q9116" t="s">
        <v>26</v>
      </c>
      <c r="R9116" t="s">
        <v>27</v>
      </c>
      <c r="S9116">
        <v>55</v>
      </c>
      <c r="T9116">
        <v>68.848477608125904</v>
      </c>
      <c r="U9116">
        <v>120.48483581422001</v>
      </c>
      <c r="V9116" t="s">
        <v>28</v>
      </c>
      <c r="W9116">
        <v>545.47880247681201</v>
      </c>
      <c r="X9116">
        <v>5454.7880247681196</v>
      </c>
      <c r="Y9116" t="s">
        <v>30</v>
      </c>
    </row>
    <row r="9117" spans="1:25" x14ac:dyDescent="0.35">
      <c r="A9117" t="s">
        <v>25</v>
      </c>
      <c r="B9117" s="1">
        <v>43727</v>
      </c>
      <c r="C9117">
        <v>15.6</v>
      </c>
      <c r="D9117">
        <v>65</v>
      </c>
      <c r="E9117">
        <v>315</v>
      </c>
      <c r="F9117">
        <v>5.4</v>
      </c>
      <c r="G9117">
        <v>0.6</v>
      </c>
      <c r="H9117">
        <v>82.986137071770699</v>
      </c>
      <c r="I9117">
        <v>7.8992925420000004</v>
      </c>
      <c r="J9117">
        <v>22.571999999999999</v>
      </c>
      <c r="K9117">
        <v>2.1136557133682401</v>
      </c>
      <c r="L9117">
        <v>8.4263637295526301</v>
      </c>
      <c r="M9117">
        <v>1.5993248976012699</v>
      </c>
      <c r="N9117">
        <v>6.2450635173662498E-2</v>
      </c>
      <c r="O9117">
        <v>2.1585188672201401</v>
      </c>
      <c r="P9117">
        <v>0.26932674330524198</v>
      </c>
      <c r="Q9117" t="s">
        <v>26</v>
      </c>
      <c r="R9117" t="s">
        <v>27</v>
      </c>
      <c r="S9117">
        <v>55</v>
      </c>
      <c r="T9117">
        <v>48.390032719534403</v>
      </c>
      <c r="U9117">
        <v>84.682557259185202</v>
      </c>
      <c r="V9117" t="s">
        <v>28</v>
      </c>
      <c r="W9117">
        <v>409.14993837502999</v>
      </c>
      <c r="X9117">
        <v>4091.4993837502998</v>
      </c>
      <c r="Y9117" t="s">
        <v>30</v>
      </c>
    </row>
    <row r="9118" spans="1:25" x14ac:dyDescent="0.35">
      <c r="A9118" t="s">
        <v>25</v>
      </c>
      <c r="B9118" s="1">
        <v>43728</v>
      </c>
      <c r="C9118">
        <v>14.2</v>
      </c>
      <c r="D9118">
        <v>67</v>
      </c>
      <c r="E9118">
        <v>227</v>
      </c>
      <c r="F9118">
        <v>7.2</v>
      </c>
      <c r="G9118">
        <v>8</v>
      </c>
      <c r="H9118">
        <v>49.016459415684103</v>
      </c>
      <c r="I9118">
        <v>4.5858463409126902</v>
      </c>
      <c r="J9118">
        <v>13.8010020578434</v>
      </c>
      <c r="K9118">
        <v>0.20806902889914899</v>
      </c>
      <c r="L9118">
        <v>5.0099130773703902</v>
      </c>
      <c r="M9118">
        <v>8.9581009073366399E-2</v>
      </c>
      <c r="N9118">
        <v>3.8018163657530402E-4</v>
      </c>
      <c r="O9118">
        <v>1.0454587403709199E-3</v>
      </c>
      <c r="P9118" s="2">
        <v>3.8227695200827202E-5</v>
      </c>
      <c r="Q9118" t="s">
        <v>26</v>
      </c>
      <c r="R9118" t="s">
        <v>27</v>
      </c>
      <c r="S9118">
        <v>55</v>
      </c>
      <c r="T9118">
        <v>0.99449889214903198</v>
      </c>
      <c r="U9118">
        <v>1.7403730612608099</v>
      </c>
      <c r="V9118" t="s">
        <v>26</v>
      </c>
      <c r="W9118">
        <v>14.538204444582901</v>
      </c>
      <c r="X9118">
        <v>0</v>
      </c>
      <c r="Y9118" t="s">
        <v>26</v>
      </c>
    </row>
    <row r="9119" spans="1:25" x14ac:dyDescent="0.35">
      <c r="A9119" t="s">
        <v>25</v>
      </c>
      <c r="B9119" s="1">
        <v>43729</v>
      </c>
      <c r="C9119">
        <v>17.7</v>
      </c>
      <c r="D9119">
        <v>49</v>
      </c>
      <c r="E9119">
        <v>221</v>
      </c>
      <c r="F9119">
        <v>8.64</v>
      </c>
      <c r="G9119">
        <v>0</v>
      </c>
      <c r="H9119">
        <v>74.088542236519004</v>
      </c>
      <c r="I9119">
        <v>6.1657378049126903</v>
      </c>
      <c r="J9119">
        <v>16.691002057843399</v>
      </c>
      <c r="K9119">
        <v>1.1288664798822801</v>
      </c>
      <c r="L9119">
        <v>6.41091614850738</v>
      </c>
      <c r="M9119">
        <v>0.54347187239875805</v>
      </c>
      <c r="N9119">
        <v>9.2434122207076998E-3</v>
      </c>
      <c r="O9119">
        <v>0.243452693898179</v>
      </c>
      <c r="P9119">
        <v>1.5995082383659699E-2</v>
      </c>
      <c r="Q9119" t="s">
        <v>26</v>
      </c>
      <c r="R9119" t="s">
        <v>27</v>
      </c>
      <c r="S9119">
        <v>55</v>
      </c>
      <c r="T9119">
        <v>17.151159429762199</v>
      </c>
      <c r="U9119">
        <v>30.014529002083801</v>
      </c>
      <c r="V9119" t="s">
        <v>28</v>
      </c>
      <c r="W9119">
        <v>171.59526317979001</v>
      </c>
      <c r="X9119">
        <v>1715.9526317979</v>
      </c>
      <c r="Y9119" t="s">
        <v>31</v>
      </c>
    </row>
    <row r="9120" spans="1:25" x14ac:dyDescent="0.35">
      <c r="A9120" t="s">
        <v>25</v>
      </c>
      <c r="B9120" s="1">
        <v>43730</v>
      </c>
      <c r="C9120">
        <v>17.2</v>
      </c>
      <c r="D9120">
        <v>60</v>
      </c>
      <c r="E9120">
        <v>228</v>
      </c>
      <c r="F9120">
        <v>10.08</v>
      </c>
      <c r="G9120">
        <v>0</v>
      </c>
      <c r="H9120">
        <v>81.5182231753694</v>
      </c>
      <c r="I9120">
        <v>7.3719127649126897</v>
      </c>
      <c r="J9120">
        <v>19.491002057843399</v>
      </c>
      <c r="K9120">
        <v>2.23422511282183</v>
      </c>
      <c r="L9120">
        <v>7.5782171056565897</v>
      </c>
      <c r="M9120">
        <v>1.6045981101640701</v>
      </c>
      <c r="N9120">
        <v>6.28155567245198E-2</v>
      </c>
      <c r="O9120">
        <v>2.1675765652919599</v>
      </c>
      <c r="P9120">
        <v>0.21110911410660901</v>
      </c>
      <c r="Q9120" t="s">
        <v>26</v>
      </c>
      <c r="R9120" t="s">
        <v>27</v>
      </c>
      <c r="S9120">
        <v>55</v>
      </c>
      <c r="T9120">
        <v>52.987745100700302</v>
      </c>
      <c r="U9120">
        <v>92.728553926225501</v>
      </c>
      <c r="V9120" t="s">
        <v>28</v>
      </c>
      <c r="W9120">
        <v>440.79483231164198</v>
      </c>
      <c r="X9120">
        <v>4407.9483231164204</v>
      </c>
      <c r="Y9120" t="s">
        <v>30</v>
      </c>
    </row>
    <row r="9121" spans="1:25" x14ac:dyDescent="0.35">
      <c r="A9121" t="s">
        <v>25</v>
      </c>
      <c r="B9121" s="1">
        <v>43731</v>
      </c>
      <c r="C9121">
        <v>16.399999999999999</v>
      </c>
      <c r="D9121">
        <v>51</v>
      </c>
      <c r="E9121">
        <v>246</v>
      </c>
      <c r="F9121">
        <v>17.28</v>
      </c>
      <c r="G9121">
        <v>0</v>
      </c>
      <c r="H9121">
        <v>85.311098276693798</v>
      </c>
      <c r="I9121">
        <v>8.7848841149126908</v>
      </c>
      <c r="J9121">
        <v>22.147002057843402</v>
      </c>
      <c r="K9121">
        <v>5.2489765055481996</v>
      </c>
      <c r="L9121">
        <v>8.8216876351631104</v>
      </c>
      <c r="M9121">
        <v>5.3219979467396703</v>
      </c>
      <c r="N9121">
        <v>0.524470575332596</v>
      </c>
      <c r="O9121">
        <v>24.5275655978526</v>
      </c>
      <c r="P9121">
        <v>3.4045080008392201</v>
      </c>
      <c r="Q9121" t="s">
        <v>26</v>
      </c>
      <c r="R9121" t="s">
        <v>27</v>
      </c>
      <c r="S9121">
        <v>55</v>
      </c>
      <c r="T9121">
        <v>207.34092155516299</v>
      </c>
      <c r="U9121">
        <v>362.846612721535</v>
      </c>
      <c r="V9121" t="s">
        <v>28</v>
      </c>
      <c r="W9121">
        <v>1284.0097447156299</v>
      </c>
      <c r="X9121">
        <v>12840.0974471563</v>
      </c>
      <c r="Y9121" t="s">
        <v>32</v>
      </c>
    </row>
    <row r="9122" spans="1:25" x14ac:dyDescent="0.35">
      <c r="A9122" t="s">
        <v>25</v>
      </c>
      <c r="B9122" s="1">
        <v>43732</v>
      </c>
      <c r="C9122">
        <v>12.2</v>
      </c>
      <c r="D9122">
        <v>96</v>
      </c>
      <c r="E9122">
        <v>298</v>
      </c>
      <c r="F9122">
        <v>18.36</v>
      </c>
      <c r="G9122">
        <v>0</v>
      </c>
      <c r="H9122">
        <v>77.751493167192606</v>
      </c>
      <c r="I9122">
        <v>8.8725460109126892</v>
      </c>
      <c r="J9122">
        <v>24.0470020578434</v>
      </c>
      <c r="K9122">
        <v>2.32590489984536</v>
      </c>
      <c r="L9122">
        <v>9.2306151238199305</v>
      </c>
      <c r="M9122">
        <v>2.0560826333386002</v>
      </c>
      <c r="N9122">
        <v>9.7420578419006296E-2</v>
      </c>
      <c r="O9122">
        <v>3.1491784386808601</v>
      </c>
      <c r="P9122">
        <v>0.48550454940936899</v>
      </c>
      <c r="Q9122" t="s">
        <v>26</v>
      </c>
      <c r="R9122" t="s">
        <v>27</v>
      </c>
      <c r="S9122">
        <v>55</v>
      </c>
      <c r="T9122">
        <v>56.584464016518901</v>
      </c>
      <c r="U9122">
        <v>99.022812028908007</v>
      </c>
      <c r="V9122" t="s">
        <v>28</v>
      </c>
      <c r="W9122">
        <v>465.11592558978901</v>
      </c>
      <c r="X9122">
        <v>4651.15925589789</v>
      </c>
      <c r="Y9122" t="s">
        <v>30</v>
      </c>
    </row>
    <row r="9123" spans="1:25" x14ac:dyDescent="0.35">
      <c r="A9123" t="s">
        <v>25</v>
      </c>
      <c r="B9123" s="1">
        <v>43733</v>
      </c>
      <c r="C9123">
        <v>14.3</v>
      </c>
      <c r="D9123">
        <v>70</v>
      </c>
      <c r="E9123">
        <v>263</v>
      </c>
      <c r="F9123">
        <v>19.8</v>
      </c>
      <c r="G9123">
        <v>6.6</v>
      </c>
      <c r="H9123">
        <v>55.2339596532575</v>
      </c>
      <c r="I9123">
        <v>5.29509608006855</v>
      </c>
      <c r="J9123">
        <v>17.6236329367803</v>
      </c>
      <c r="K9123">
        <v>0.77187582933690502</v>
      </c>
      <c r="L9123">
        <v>6.0476135825840904</v>
      </c>
      <c r="M9123">
        <v>0.36159115253565899</v>
      </c>
      <c r="N9123">
        <v>4.4938068526262998E-3</v>
      </c>
      <c r="O9123">
        <v>7.3129601909875205E-2</v>
      </c>
      <c r="P9123">
        <v>4.1850603990233699E-3</v>
      </c>
      <c r="Q9123" t="s">
        <v>26</v>
      </c>
      <c r="R9123" t="s">
        <v>27</v>
      </c>
      <c r="S9123">
        <v>55</v>
      </c>
      <c r="T9123">
        <v>9.0827758241531509</v>
      </c>
      <c r="U9123">
        <v>15.894857692267999</v>
      </c>
      <c r="V9123" t="s">
        <v>28</v>
      </c>
      <c r="W9123">
        <v>99.610786548966203</v>
      </c>
      <c r="X9123">
        <v>0</v>
      </c>
      <c r="Y9123" t="s">
        <v>26</v>
      </c>
    </row>
    <row r="9124" spans="1:25" x14ac:dyDescent="0.35">
      <c r="A9124" t="s">
        <v>25</v>
      </c>
      <c r="B9124" s="1">
        <v>43734</v>
      </c>
      <c r="C9124">
        <v>12.9</v>
      </c>
      <c r="D9124">
        <v>58</v>
      </c>
      <c r="E9124">
        <v>236</v>
      </c>
      <c r="F9124">
        <v>33.119999999999997</v>
      </c>
      <c r="G9124">
        <v>9.1999999999999993</v>
      </c>
      <c r="H9124">
        <v>56.250090157046202</v>
      </c>
      <c r="I9124">
        <v>3.1661259838503302</v>
      </c>
      <c r="J9124">
        <v>6.7635054913821104</v>
      </c>
      <c r="K9124">
        <v>1.6494067813147799</v>
      </c>
      <c r="L9124">
        <v>3.0936590369984098</v>
      </c>
      <c r="M9124">
        <v>0.58733219943473103</v>
      </c>
      <c r="N9124">
        <v>1.0604574545465199E-2</v>
      </c>
      <c r="O9124">
        <v>0.11050863897159301</v>
      </c>
      <c r="P9124">
        <v>1.26613964880684E-3</v>
      </c>
      <c r="Q9124" t="s">
        <v>26</v>
      </c>
      <c r="R9124" t="s">
        <v>27</v>
      </c>
      <c r="S9124">
        <v>55</v>
      </c>
      <c r="T9124">
        <v>32.180093473754297</v>
      </c>
      <c r="U9124">
        <v>56.315163579070003</v>
      </c>
      <c r="V9124" t="s">
        <v>28</v>
      </c>
      <c r="W9124">
        <v>291.72283621874999</v>
      </c>
      <c r="X9124">
        <v>0</v>
      </c>
      <c r="Y9124" t="s">
        <v>26</v>
      </c>
    </row>
    <row r="9125" spans="1:25" x14ac:dyDescent="0.35">
      <c r="A9125" t="s">
        <v>25</v>
      </c>
      <c r="B9125" s="1">
        <v>43735</v>
      </c>
      <c r="C9125">
        <v>14.3</v>
      </c>
      <c r="D9125">
        <v>76</v>
      </c>
      <c r="E9125">
        <v>238</v>
      </c>
      <c r="F9125">
        <v>17.28</v>
      </c>
      <c r="G9125">
        <v>4.8</v>
      </c>
      <c r="H9125">
        <v>49.864818740003699</v>
      </c>
      <c r="I9125">
        <v>1.84084760774529</v>
      </c>
      <c r="J9125">
        <v>3.6444675499635499</v>
      </c>
      <c r="K9125">
        <v>0.38463737783997498</v>
      </c>
      <c r="L9125">
        <v>1.7338477500387299</v>
      </c>
      <c r="M9125">
        <v>0.114509977159981</v>
      </c>
      <c r="N9125">
        <v>5.8711286202020596E-4</v>
      </c>
      <c r="O9125" s="2">
        <v>9.6206474868041502E-5</v>
      </c>
      <c r="P9125" s="2">
        <v>2.6885056218976201E-7</v>
      </c>
      <c r="Q9125" t="s">
        <v>26</v>
      </c>
      <c r="R9125" t="s">
        <v>27</v>
      </c>
      <c r="S9125">
        <v>55</v>
      </c>
      <c r="T9125">
        <v>2.8116536066381599</v>
      </c>
      <c r="U9125">
        <v>4.9203938116167798</v>
      </c>
      <c r="V9125" t="s">
        <v>26</v>
      </c>
      <c r="W9125">
        <v>36.062351820456101</v>
      </c>
      <c r="X9125">
        <v>0</v>
      </c>
      <c r="Y9125" t="s">
        <v>26</v>
      </c>
    </row>
    <row r="9126" spans="1:25" x14ac:dyDescent="0.35">
      <c r="A9126" t="s">
        <v>25</v>
      </c>
      <c r="B9126" s="1">
        <v>43736</v>
      </c>
      <c r="C9126">
        <v>12.5</v>
      </c>
      <c r="D9126">
        <v>85</v>
      </c>
      <c r="E9126">
        <v>242</v>
      </c>
      <c r="F9126">
        <v>21.96</v>
      </c>
      <c r="G9126">
        <v>1.8</v>
      </c>
      <c r="H9126">
        <v>53.956342332113401</v>
      </c>
      <c r="I9126">
        <v>1.4505505121312601</v>
      </c>
      <c r="J9126">
        <v>5.5984675499635497</v>
      </c>
      <c r="K9126">
        <v>0.76367168196129298</v>
      </c>
      <c r="L9126">
        <v>1.7606498540567901</v>
      </c>
      <c r="M9126">
        <v>0.228283641280212</v>
      </c>
      <c r="N9126">
        <v>1.9909909433409099E-3</v>
      </c>
      <c r="O9126">
        <v>7.9379832288362703E-4</v>
      </c>
      <c r="P9126" s="2">
        <v>2.3031623125131901E-6</v>
      </c>
      <c r="Q9126" t="s">
        <v>26</v>
      </c>
      <c r="R9126" t="s">
        <v>27</v>
      </c>
      <c r="S9126">
        <v>55</v>
      </c>
      <c r="T9126">
        <v>8.9214374916903907</v>
      </c>
      <c r="U9126">
        <v>15.6125156104582</v>
      </c>
      <c r="V9126" t="s">
        <v>28</v>
      </c>
      <c r="W9126">
        <v>98.086456203373103</v>
      </c>
      <c r="X9126">
        <v>0</v>
      </c>
      <c r="Y9126" t="s">
        <v>26</v>
      </c>
    </row>
    <row r="9127" spans="1:25" x14ac:dyDescent="0.35">
      <c r="A9127" t="s">
        <v>25</v>
      </c>
      <c r="B9127" s="1">
        <v>43737</v>
      </c>
      <c r="C9127">
        <v>16.5</v>
      </c>
      <c r="D9127">
        <v>75</v>
      </c>
      <c r="E9127">
        <v>306</v>
      </c>
      <c r="F9127">
        <v>9</v>
      </c>
      <c r="G9127">
        <v>0.2</v>
      </c>
      <c r="H9127">
        <v>68.732351840815795</v>
      </c>
      <c r="I9127">
        <v>2.1755737121312602</v>
      </c>
      <c r="J9127">
        <v>8.2724675499635492</v>
      </c>
      <c r="K9127">
        <v>0.94528872443553003</v>
      </c>
      <c r="L9127">
        <v>2.62516745682403</v>
      </c>
      <c r="M9127">
        <v>0.318250105382551</v>
      </c>
      <c r="N9127">
        <v>3.5848356380381802E-3</v>
      </c>
      <c r="O9127">
        <v>1.1875400800028101E-2</v>
      </c>
      <c r="P9127" s="2">
        <v>9.1327984056085006E-5</v>
      </c>
      <c r="Q9127" t="s">
        <v>26</v>
      </c>
      <c r="R9127" t="s">
        <v>27</v>
      </c>
      <c r="S9127">
        <v>55</v>
      </c>
      <c r="T9127">
        <v>12.753172618669</v>
      </c>
      <c r="U9127">
        <v>22.3180520826707</v>
      </c>
      <c r="V9127" t="s">
        <v>28</v>
      </c>
      <c r="W9127">
        <v>133.279796471151</v>
      </c>
      <c r="X9127">
        <v>1332.7979647115101</v>
      </c>
      <c r="Y9127" t="s">
        <v>31</v>
      </c>
    </row>
    <row r="9128" spans="1:25" x14ac:dyDescent="0.35">
      <c r="A9128" t="s">
        <v>25</v>
      </c>
      <c r="B9128" s="1">
        <v>43738</v>
      </c>
      <c r="C9128">
        <v>16.600000000000001</v>
      </c>
      <c r="D9128">
        <v>73</v>
      </c>
      <c r="E9128">
        <v>295</v>
      </c>
      <c r="F9128">
        <v>15.48</v>
      </c>
      <c r="G9128">
        <v>0</v>
      </c>
      <c r="H9128">
        <v>77.489296958965198</v>
      </c>
      <c r="I9128">
        <v>2.96304777413126</v>
      </c>
      <c r="J9128">
        <v>10.964467549963601</v>
      </c>
      <c r="K9128">
        <v>1.9700045694473001</v>
      </c>
      <c r="L9128">
        <v>3.53669577054184</v>
      </c>
      <c r="M9128">
        <v>0.736655941582117</v>
      </c>
      <c r="N9128">
        <v>1.5835340857552699E-2</v>
      </c>
      <c r="O9128">
        <v>0.284913960224697</v>
      </c>
      <c r="P9128">
        <v>4.5125712386041902E-3</v>
      </c>
      <c r="Q9128" t="s">
        <v>26</v>
      </c>
      <c r="R9128" t="s">
        <v>27</v>
      </c>
      <c r="S9128">
        <v>55</v>
      </c>
      <c r="T9128">
        <v>43.114752474135202</v>
      </c>
      <c r="U9128">
        <v>75.450816829736496</v>
      </c>
      <c r="V9128" t="s">
        <v>28</v>
      </c>
      <c r="W9128">
        <v>372.00764698118502</v>
      </c>
      <c r="X9128">
        <v>3720.0764698118501</v>
      </c>
      <c r="Y9128" t="s">
        <v>29</v>
      </c>
    </row>
    <row r="9129" spans="1:25" x14ac:dyDescent="0.35">
      <c r="A9129" t="s">
        <v>25</v>
      </c>
      <c r="B9129" s="1">
        <v>43739</v>
      </c>
      <c r="C9129">
        <v>14.6</v>
      </c>
      <c r="D9129">
        <v>68</v>
      </c>
      <c r="E9129">
        <v>259</v>
      </c>
      <c r="F9129">
        <v>19.440000000000001</v>
      </c>
      <c r="G9129">
        <v>2.8</v>
      </c>
      <c r="H9129">
        <v>66.906315027516101</v>
      </c>
      <c r="I9129">
        <v>2.4191038301336598</v>
      </c>
      <c r="J9129">
        <v>14.5464675499636</v>
      </c>
      <c r="K9129">
        <v>1.50652106037066</v>
      </c>
      <c r="L9129">
        <v>3.4174057759910399</v>
      </c>
      <c r="M9129">
        <v>0.55616912391240003</v>
      </c>
      <c r="N9129">
        <v>9.6290861632496796E-3</v>
      </c>
      <c r="O9129">
        <v>0.12050590496383699</v>
      </c>
      <c r="P9129">
        <v>1.75676119477664E-3</v>
      </c>
      <c r="Q9129" t="s">
        <v>26</v>
      </c>
      <c r="R9129" t="s">
        <v>27</v>
      </c>
      <c r="S9129">
        <v>60</v>
      </c>
      <c r="T9129">
        <v>19.284823278712398</v>
      </c>
      <c r="U9129">
        <v>33.748440737746698</v>
      </c>
      <c r="V9129" t="s">
        <v>28</v>
      </c>
      <c r="W9129">
        <v>257.319863115761</v>
      </c>
      <c r="X9129">
        <v>2573.1986311576102</v>
      </c>
      <c r="Y9129" t="s">
        <v>29</v>
      </c>
    </row>
    <row r="9130" spans="1:25" x14ac:dyDescent="0.35">
      <c r="A9130" t="s">
        <v>25</v>
      </c>
      <c r="B9130" s="1">
        <v>43740</v>
      </c>
      <c r="C9130">
        <v>13.5</v>
      </c>
      <c r="D9130">
        <v>73</v>
      </c>
      <c r="E9130">
        <v>238</v>
      </c>
      <c r="F9130">
        <v>25.56</v>
      </c>
      <c r="G9130">
        <v>1.6</v>
      </c>
      <c r="H9130">
        <v>69.455918470771906</v>
      </c>
      <c r="I9130">
        <v>2.6587761988429701</v>
      </c>
      <c r="J9130">
        <v>17.930467549963598</v>
      </c>
      <c r="K9130">
        <v>2.2280665794149601</v>
      </c>
      <c r="L9130">
        <v>3.8794245727348602</v>
      </c>
      <c r="M9130">
        <v>0.86326597732673405</v>
      </c>
      <c r="N9130">
        <v>2.0967414962040101E-2</v>
      </c>
      <c r="O9130">
        <v>0.52852124878872797</v>
      </c>
      <c r="P9130">
        <v>1.04633001351493E-2</v>
      </c>
      <c r="Q9130" t="s">
        <v>26</v>
      </c>
      <c r="R9130" t="s">
        <v>27</v>
      </c>
      <c r="S9130">
        <v>60</v>
      </c>
      <c r="T9130">
        <v>36.721014671638102</v>
      </c>
      <c r="U9130">
        <v>64.261775675366707</v>
      </c>
      <c r="V9130" t="s">
        <v>28</v>
      </c>
      <c r="W9130">
        <v>439.16881185691801</v>
      </c>
      <c r="X9130">
        <v>4391.68811856918</v>
      </c>
      <c r="Y9130" t="s">
        <v>30</v>
      </c>
    </row>
    <row r="9131" spans="1:25" x14ac:dyDescent="0.35">
      <c r="A9131" t="s">
        <v>25</v>
      </c>
      <c r="B9131" s="1">
        <v>43741</v>
      </c>
      <c r="C9131">
        <v>12.1</v>
      </c>
      <c r="D9131">
        <v>76</v>
      </c>
      <c r="E9131">
        <v>253</v>
      </c>
      <c r="F9131">
        <v>17.64</v>
      </c>
      <c r="G9131">
        <v>1.4</v>
      </c>
      <c r="H9131">
        <v>68.726637775310905</v>
      </c>
      <c r="I9131">
        <v>3.2587953988429699</v>
      </c>
      <c r="J9131">
        <v>21.0624675499636</v>
      </c>
      <c r="K9131">
        <v>1.46071055950922</v>
      </c>
      <c r="L9131">
        <v>4.6997295827413001</v>
      </c>
      <c r="M9131">
        <v>0.61191780852156097</v>
      </c>
      <c r="N9131">
        <v>1.1402909509150801E-2</v>
      </c>
      <c r="O9131">
        <v>0.26914549166867702</v>
      </c>
      <c r="P9131">
        <v>8.4465447263293303E-3</v>
      </c>
      <c r="Q9131" t="s">
        <v>26</v>
      </c>
      <c r="R9131" t="s">
        <v>27</v>
      </c>
      <c r="S9131">
        <v>60</v>
      </c>
      <c r="T9131">
        <v>18.323298621400401</v>
      </c>
      <c r="U9131">
        <v>32.065772587450702</v>
      </c>
      <c r="V9131" t="s">
        <v>28</v>
      </c>
      <c r="W9131">
        <v>246.497213946496</v>
      </c>
      <c r="X9131">
        <v>2464.97213946496</v>
      </c>
      <c r="Y9131" t="s">
        <v>29</v>
      </c>
    </row>
    <row r="9132" spans="1:25" x14ac:dyDescent="0.35">
      <c r="A9132" t="s">
        <v>25</v>
      </c>
      <c r="B9132" s="1">
        <v>43742</v>
      </c>
      <c r="C9132">
        <v>15.3</v>
      </c>
      <c r="D9132">
        <v>61</v>
      </c>
      <c r="E9132">
        <v>244</v>
      </c>
      <c r="F9132">
        <v>17.64</v>
      </c>
      <c r="G9132">
        <v>3.4</v>
      </c>
      <c r="H9132">
        <v>64.698815565051305</v>
      </c>
      <c r="I9132">
        <v>2.7225986055810099</v>
      </c>
      <c r="J9132">
        <v>21.563068019782602</v>
      </c>
      <c r="K9132">
        <v>1.26648668977884</v>
      </c>
      <c r="L9132">
        <v>4.1387719471617297</v>
      </c>
      <c r="M9132">
        <v>0.50346087226463399</v>
      </c>
      <c r="N9132">
        <v>8.0732469159057602E-3</v>
      </c>
      <c r="O9132">
        <v>0.130104817256216</v>
      </c>
      <c r="P9132">
        <v>3.0098003773923799E-3</v>
      </c>
      <c r="Q9132" t="s">
        <v>26</v>
      </c>
      <c r="R9132" t="s">
        <v>27</v>
      </c>
      <c r="S9132">
        <v>60</v>
      </c>
      <c r="T9132">
        <v>14.459560956569799</v>
      </c>
      <c r="U9132">
        <v>25.304231673997101</v>
      </c>
      <c r="V9132" t="s">
        <v>28</v>
      </c>
      <c r="W9132">
        <v>201.85952779940101</v>
      </c>
      <c r="X9132">
        <v>2018.5952779940101</v>
      </c>
      <c r="Y9132" t="s">
        <v>29</v>
      </c>
    </row>
    <row r="9133" spans="1:25" x14ac:dyDescent="0.35">
      <c r="A9133" t="s">
        <v>25</v>
      </c>
      <c r="B9133" s="1">
        <v>43743</v>
      </c>
      <c r="C9133">
        <v>15.1</v>
      </c>
      <c r="D9133">
        <v>75</v>
      </c>
      <c r="E9133">
        <v>271</v>
      </c>
      <c r="F9133">
        <v>13.32</v>
      </c>
      <c r="G9133">
        <v>1.2</v>
      </c>
      <c r="H9133">
        <v>69.140751939222895</v>
      </c>
      <c r="I9133">
        <v>3.4896686055810102</v>
      </c>
      <c r="J9133">
        <v>25.235068019782599</v>
      </c>
      <c r="K9133">
        <v>1.19050258795773</v>
      </c>
      <c r="L9133">
        <v>5.1863366693388899</v>
      </c>
      <c r="M9133">
        <v>0.52034599242941704</v>
      </c>
      <c r="N9133">
        <v>8.5586668770365904E-3</v>
      </c>
      <c r="O9133">
        <v>0.187954937071103</v>
      </c>
      <c r="P9133">
        <v>7.4645378440207199E-3</v>
      </c>
      <c r="Q9133" t="s">
        <v>26</v>
      </c>
      <c r="R9133" t="s">
        <v>27</v>
      </c>
      <c r="S9133">
        <v>60</v>
      </c>
      <c r="T9133">
        <v>13.0451873128759</v>
      </c>
      <c r="U9133">
        <v>22.829077797532801</v>
      </c>
      <c r="V9133" t="s">
        <v>28</v>
      </c>
      <c r="W9133">
        <v>184.998464072545</v>
      </c>
      <c r="X9133">
        <v>1849.9846407254499</v>
      </c>
      <c r="Y9133" t="s">
        <v>31</v>
      </c>
    </row>
    <row r="9134" spans="1:25" x14ac:dyDescent="0.35">
      <c r="A9134" t="s">
        <v>25</v>
      </c>
      <c r="B9134" s="1">
        <v>43744</v>
      </c>
      <c r="C9134">
        <v>15.1</v>
      </c>
      <c r="D9134">
        <v>64</v>
      </c>
      <c r="E9134">
        <v>236</v>
      </c>
      <c r="F9134">
        <v>9</v>
      </c>
      <c r="G9134">
        <v>0</v>
      </c>
      <c r="H9134">
        <v>78.213880324991905</v>
      </c>
      <c r="I9134">
        <v>4.5942494055810101</v>
      </c>
      <c r="J9134">
        <v>28.907068019782599</v>
      </c>
      <c r="K9134">
        <v>1.5085273901285301</v>
      </c>
      <c r="L9134">
        <v>6.5757578920463402</v>
      </c>
      <c r="M9134">
        <v>0.73506235962324995</v>
      </c>
      <c r="N9134">
        <v>1.5774758178467199E-2</v>
      </c>
      <c r="O9134">
        <v>0.58030337986810399</v>
      </c>
      <c r="P9134">
        <v>4.0482694316553797E-2</v>
      </c>
      <c r="Q9134" t="s">
        <v>26</v>
      </c>
      <c r="R9134" t="s">
        <v>27</v>
      </c>
      <c r="S9134">
        <v>60</v>
      </c>
      <c r="T9134">
        <v>19.327360920347001</v>
      </c>
      <c r="U9134">
        <v>33.822881610607197</v>
      </c>
      <c r="V9134" t="s">
        <v>28</v>
      </c>
      <c r="W9134">
        <v>257.79624771833397</v>
      </c>
      <c r="X9134">
        <v>2577.9624771833401</v>
      </c>
      <c r="Y9134" t="s">
        <v>29</v>
      </c>
    </row>
    <row r="9135" spans="1:25" x14ac:dyDescent="0.35">
      <c r="A9135" t="s">
        <v>25</v>
      </c>
      <c r="B9135" s="1">
        <v>43745</v>
      </c>
      <c r="C9135">
        <v>16.600000000000001</v>
      </c>
      <c r="D9135">
        <v>74</v>
      </c>
      <c r="E9135">
        <v>69</v>
      </c>
      <c r="F9135">
        <v>13.68</v>
      </c>
      <c r="G9135">
        <v>0.6</v>
      </c>
      <c r="H9135">
        <v>80.060037907813594</v>
      </c>
      <c r="I9135">
        <v>5.4658682055810104</v>
      </c>
      <c r="J9135">
        <v>32.849068019782599</v>
      </c>
      <c r="K9135">
        <v>2.2776806127882998</v>
      </c>
      <c r="L9135">
        <v>7.7202427554635804</v>
      </c>
      <c r="M9135">
        <v>1.6952289157689699</v>
      </c>
      <c r="N9135">
        <v>6.9231395589113204E-2</v>
      </c>
      <c r="O9135">
        <v>2.3476763911546898</v>
      </c>
      <c r="P9135">
        <v>0.23880933536072599</v>
      </c>
      <c r="Q9135" t="s">
        <v>26</v>
      </c>
      <c r="R9135" t="s">
        <v>27</v>
      </c>
      <c r="S9135">
        <v>60</v>
      </c>
      <c r="T9135">
        <v>38.066416367774202</v>
      </c>
      <c r="U9135">
        <v>66.616228643604899</v>
      </c>
      <c r="V9135" t="s">
        <v>28</v>
      </c>
      <c r="W9135">
        <v>452.29634326553901</v>
      </c>
      <c r="X9135">
        <v>4522.9634326553896</v>
      </c>
      <c r="Y9135" t="s">
        <v>30</v>
      </c>
    </row>
    <row r="9136" spans="1:25" x14ac:dyDescent="0.35">
      <c r="A9136" t="s">
        <v>25</v>
      </c>
      <c r="B9136" s="1">
        <v>43746</v>
      </c>
      <c r="C9136">
        <v>15.7</v>
      </c>
      <c r="D9136">
        <v>79</v>
      </c>
      <c r="E9136">
        <v>242</v>
      </c>
      <c r="F9136">
        <v>10.44</v>
      </c>
      <c r="G9136">
        <v>0.2</v>
      </c>
      <c r="H9136">
        <v>80.723467999365198</v>
      </c>
      <c r="I9136">
        <v>6.1340714055810102</v>
      </c>
      <c r="J9136">
        <v>36.629068019782601</v>
      </c>
      <c r="K9136">
        <v>2.0778466860162599</v>
      </c>
      <c r="L9136">
        <v>8.6476888915290999</v>
      </c>
      <c r="M9136">
        <v>1.5876175586330801</v>
      </c>
      <c r="N9136">
        <v>6.1643762059700402E-2</v>
      </c>
      <c r="O9136">
        <v>2.1302227421159001</v>
      </c>
      <c r="P9136">
        <v>0.28231555643977002</v>
      </c>
      <c r="Q9136" t="s">
        <v>26</v>
      </c>
      <c r="R9136" t="s">
        <v>27</v>
      </c>
      <c r="S9136">
        <v>60</v>
      </c>
      <c r="T9136">
        <v>32.756406411819199</v>
      </c>
      <c r="U9136">
        <v>57.323711220683698</v>
      </c>
      <c r="V9136" t="s">
        <v>28</v>
      </c>
      <c r="W9136">
        <v>399.83152392298001</v>
      </c>
      <c r="X9136">
        <v>3998.3152392298002</v>
      </c>
      <c r="Y9136" t="s">
        <v>29</v>
      </c>
    </row>
    <row r="9137" spans="1:25" x14ac:dyDescent="0.35">
      <c r="A9137" t="s">
        <v>25</v>
      </c>
      <c r="B9137" s="1">
        <v>43747</v>
      </c>
      <c r="C9137">
        <v>19.5</v>
      </c>
      <c r="D9137">
        <v>63</v>
      </c>
      <c r="E9137">
        <v>4</v>
      </c>
      <c r="F9137">
        <v>12.6</v>
      </c>
      <c r="G9137">
        <v>1.4</v>
      </c>
      <c r="H9137">
        <v>78.104086416962105</v>
      </c>
      <c r="I9137">
        <v>7.5776782055810097</v>
      </c>
      <c r="J9137">
        <v>41.093068019782599</v>
      </c>
      <c r="K9137">
        <v>1.7916809724720799</v>
      </c>
      <c r="L9137">
        <v>10.3732258136314</v>
      </c>
      <c r="M9137">
        <v>1.4216572053093499</v>
      </c>
      <c r="N9137">
        <v>5.0700922364949802E-2</v>
      </c>
      <c r="O9137">
        <v>1.7502606149220901</v>
      </c>
      <c r="P9137">
        <v>0.35305943155006497</v>
      </c>
      <c r="Q9137" t="s">
        <v>26</v>
      </c>
      <c r="R9137" t="s">
        <v>27</v>
      </c>
      <c r="S9137">
        <v>60</v>
      </c>
      <c r="T9137">
        <v>25.677460496714499</v>
      </c>
      <c r="U9137">
        <v>44.9355558692505</v>
      </c>
      <c r="V9137" t="s">
        <v>28</v>
      </c>
      <c r="W9137">
        <v>326.86501613729001</v>
      </c>
      <c r="X9137">
        <v>3268.6501613729001</v>
      </c>
      <c r="Y9137" t="s">
        <v>29</v>
      </c>
    </row>
    <row r="9138" spans="1:25" x14ac:dyDescent="0.35">
      <c r="A9138" t="s">
        <v>25</v>
      </c>
      <c r="B9138" s="1">
        <v>43748</v>
      </c>
      <c r="C9138">
        <v>17.3</v>
      </c>
      <c r="D9138">
        <v>85</v>
      </c>
      <c r="E9138">
        <v>27</v>
      </c>
      <c r="F9138">
        <v>26.28</v>
      </c>
      <c r="G9138">
        <v>0.2</v>
      </c>
      <c r="H9138">
        <v>79.130357529705407</v>
      </c>
      <c r="I9138">
        <v>8.10042220558101</v>
      </c>
      <c r="J9138">
        <v>45.161068019782597</v>
      </c>
      <c r="K9138">
        <v>3.9159094948489401</v>
      </c>
      <c r="L9138">
        <v>11.1851962129477</v>
      </c>
      <c r="M9138">
        <v>4.4947023233558099</v>
      </c>
      <c r="N9138">
        <v>0.38891040091817503</v>
      </c>
      <c r="O9138">
        <v>15.460781988451</v>
      </c>
      <c r="P9138">
        <v>3.7051470831567102</v>
      </c>
      <c r="Q9138" t="s">
        <v>26</v>
      </c>
      <c r="R9138" t="s">
        <v>27</v>
      </c>
      <c r="S9138">
        <v>60</v>
      </c>
      <c r="T9138">
        <v>91.1665722922329</v>
      </c>
      <c r="U9138">
        <v>159.541501511408</v>
      </c>
      <c r="V9138" t="s">
        <v>28</v>
      </c>
      <c r="W9138">
        <v>907.44787525332197</v>
      </c>
      <c r="X9138">
        <v>9074.4787525332194</v>
      </c>
      <c r="Y9138" t="s">
        <v>30</v>
      </c>
    </row>
    <row r="9139" spans="1:25" x14ac:dyDescent="0.35">
      <c r="A9139" t="s">
        <v>25</v>
      </c>
      <c r="B9139" s="1">
        <v>43749</v>
      </c>
      <c r="C9139">
        <v>16.899999999999999</v>
      </c>
      <c r="D9139">
        <v>91</v>
      </c>
      <c r="E9139">
        <v>346</v>
      </c>
      <c r="F9139">
        <v>11.88</v>
      </c>
      <c r="G9139">
        <v>0</v>
      </c>
      <c r="H9139">
        <v>79.101406637382496</v>
      </c>
      <c r="I9139">
        <v>8.4072502055810094</v>
      </c>
      <c r="J9139">
        <v>49.157068019782599</v>
      </c>
      <c r="K9139">
        <v>1.8901814092434599</v>
      </c>
      <c r="L9139">
        <v>11.778400583003901</v>
      </c>
      <c r="M9139">
        <v>1.81849832341373</v>
      </c>
      <c r="N9139">
        <v>7.8390014695531501E-2</v>
      </c>
      <c r="O9139">
        <v>2.3096763095555302</v>
      </c>
      <c r="P9139">
        <v>0.62252788921303304</v>
      </c>
      <c r="Q9139" t="s">
        <v>26</v>
      </c>
      <c r="R9139" t="s">
        <v>27</v>
      </c>
      <c r="S9139">
        <v>60</v>
      </c>
      <c r="T9139">
        <v>28.041797843339399</v>
      </c>
      <c r="U9139">
        <v>49.073146225843999</v>
      </c>
      <c r="V9139" t="s">
        <v>28</v>
      </c>
      <c r="W9139">
        <v>351.65975507496</v>
      </c>
      <c r="X9139">
        <v>3516.5975507496</v>
      </c>
      <c r="Y9139" t="s">
        <v>29</v>
      </c>
    </row>
    <row r="9140" spans="1:25" x14ac:dyDescent="0.35">
      <c r="A9140" t="s">
        <v>25</v>
      </c>
      <c r="B9140" s="1">
        <v>43750</v>
      </c>
      <c r="C9140">
        <v>15.7</v>
      </c>
      <c r="D9140">
        <v>82</v>
      </c>
      <c r="E9140">
        <v>221</v>
      </c>
      <c r="F9140">
        <v>6.48</v>
      </c>
      <c r="G9140">
        <v>29.4</v>
      </c>
      <c r="H9140">
        <v>31.268721910632301</v>
      </c>
      <c r="I9140">
        <v>3.8991590636330802</v>
      </c>
      <c r="J9140">
        <v>4.5018787427113098</v>
      </c>
      <c r="K9140">
        <v>6.6824624608649401E-3</v>
      </c>
      <c r="L9140">
        <v>3.55861238693657</v>
      </c>
      <c r="M9140">
        <v>2.50463798072328E-3</v>
      </c>
      <c r="N9140" s="2">
        <v>6.7662413794206804E-7</v>
      </c>
      <c r="O9140" s="2">
        <v>1.43064084728814E-8</v>
      </c>
      <c r="P9140" s="2">
        <v>2.2999608856975399E-10</v>
      </c>
      <c r="Q9140" t="s">
        <v>26</v>
      </c>
      <c r="R9140" t="s">
        <v>27</v>
      </c>
      <c r="S9140">
        <v>60</v>
      </c>
      <c r="T9140">
        <v>2.0153138513613498E-3</v>
      </c>
      <c r="U9140">
        <v>3.5267992398823702E-3</v>
      </c>
      <c r="V9140" t="s">
        <v>26</v>
      </c>
      <c r="W9140">
        <v>8.4947821301784701E-2</v>
      </c>
      <c r="X9140">
        <v>0</v>
      </c>
      <c r="Y9140" t="s">
        <v>26</v>
      </c>
    </row>
    <row r="9141" spans="1:25" x14ac:dyDescent="0.35">
      <c r="A9141" t="s">
        <v>25</v>
      </c>
      <c r="B9141" s="1">
        <v>43751</v>
      </c>
      <c r="C9141">
        <v>18.100000000000001</v>
      </c>
      <c r="D9141">
        <v>55</v>
      </c>
      <c r="E9141">
        <v>228</v>
      </c>
      <c r="F9141">
        <v>7.2</v>
      </c>
      <c r="G9141">
        <v>5.2</v>
      </c>
      <c r="H9141">
        <v>50.2482104710081</v>
      </c>
      <c r="I9141">
        <v>3.2906161922214299</v>
      </c>
      <c r="J9141">
        <v>4.2119999999999997</v>
      </c>
      <c r="K9141">
        <v>0.24249671705678599</v>
      </c>
      <c r="L9141">
        <v>2.9924699596117699</v>
      </c>
      <c r="M9141">
        <v>8.5345170046739305E-2</v>
      </c>
      <c r="N9141">
        <v>3.4894392522108399E-4</v>
      </c>
      <c r="O9141">
        <v>3.6725249054776001E-4</v>
      </c>
      <c r="P9141" s="2">
        <v>3.8818448238656799E-6</v>
      </c>
      <c r="Q9141" t="s">
        <v>26</v>
      </c>
      <c r="R9141" t="s">
        <v>27</v>
      </c>
      <c r="S9141">
        <v>60</v>
      </c>
      <c r="T9141">
        <v>0.89723455920491002</v>
      </c>
      <c r="U9141">
        <v>1.5701604786085901</v>
      </c>
      <c r="V9141" t="s">
        <v>26</v>
      </c>
      <c r="W9141">
        <v>18.2448894201091</v>
      </c>
      <c r="X9141">
        <v>0</v>
      </c>
      <c r="Y9141" t="s">
        <v>26</v>
      </c>
    </row>
    <row r="9142" spans="1:25" x14ac:dyDescent="0.35">
      <c r="A9142" t="s">
        <v>25</v>
      </c>
      <c r="B9142" s="1">
        <v>43752</v>
      </c>
      <c r="C9142">
        <v>14.3</v>
      </c>
      <c r="D9142">
        <v>70</v>
      </c>
      <c r="E9142">
        <v>75</v>
      </c>
      <c r="F9142">
        <v>28.8</v>
      </c>
      <c r="G9142">
        <v>0</v>
      </c>
      <c r="H9142">
        <v>71.509880763706704</v>
      </c>
      <c r="I9142">
        <v>4.1656441922214302</v>
      </c>
      <c r="J9142">
        <v>7.74</v>
      </c>
      <c r="K9142">
        <v>2.8066927100318999</v>
      </c>
      <c r="L9142">
        <v>4.0292989756171398</v>
      </c>
      <c r="M9142">
        <v>1.4254662197877701</v>
      </c>
      <c r="N9142">
        <v>5.0941610410896801E-2</v>
      </c>
      <c r="O9142">
        <v>1.09945555266287</v>
      </c>
      <c r="P9142">
        <v>2.3846208091806001E-2</v>
      </c>
      <c r="Q9142" t="s">
        <v>26</v>
      </c>
      <c r="R9142" t="s">
        <v>27</v>
      </c>
      <c r="S9142">
        <v>60</v>
      </c>
      <c r="T9142">
        <v>53.456661802360301</v>
      </c>
      <c r="U9142">
        <v>93.549158154130595</v>
      </c>
      <c r="V9142" t="s">
        <v>28</v>
      </c>
      <c r="W9142">
        <v>595.62702201728496</v>
      </c>
      <c r="X9142">
        <v>5956.2702201728498</v>
      </c>
      <c r="Y9142" t="s">
        <v>30</v>
      </c>
    </row>
    <row r="9143" spans="1:25" x14ac:dyDescent="0.35">
      <c r="A9143" t="s">
        <v>25</v>
      </c>
      <c r="B9143" s="1">
        <v>43753</v>
      </c>
      <c r="C9143">
        <v>15.3</v>
      </c>
      <c r="D9143">
        <v>96</v>
      </c>
      <c r="E9143">
        <v>90</v>
      </c>
      <c r="F9143">
        <v>22.32</v>
      </c>
      <c r="G9143">
        <v>1</v>
      </c>
      <c r="H9143">
        <v>65.147700610550999</v>
      </c>
      <c r="I9143">
        <v>4.2898905922214299</v>
      </c>
      <c r="J9143">
        <v>11.448</v>
      </c>
      <c r="K9143">
        <v>1.6326093562260999</v>
      </c>
      <c r="L9143">
        <v>4.4298266650087497</v>
      </c>
      <c r="M9143">
        <v>0.66723077352462401</v>
      </c>
      <c r="N9143">
        <v>1.3290384480500199E-2</v>
      </c>
      <c r="O9143">
        <v>0.318675895028108</v>
      </c>
      <c r="P9143">
        <v>8.6792206787555705E-3</v>
      </c>
      <c r="Q9143" t="s">
        <v>26</v>
      </c>
      <c r="R9143" t="s">
        <v>27</v>
      </c>
      <c r="S9143">
        <v>60</v>
      </c>
      <c r="T9143">
        <v>22.026399409502101</v>
      </c>
      <c r="U9143">
        <v>38.546198966628602</v>
      </c>
      <c r="V9143" t="s">
        <v>28</v>
      </c>
      <c r="W9143">
        <v>287.63011508676902</v>
      </c>
      <c r="X9143">
        <v>2876.30115086769</v>
      </c>
      <c r="Y9143" t="s">
        <v>29</v>
      </c>
    </row>
    <row r="9144" spans="1:25" x14ac:dyDescent="0.35">
      <c r="A9144" t="s">
        <v>25</v>
      </c>
      <c r="B9144" s="1">
        <v>43754</v>
      </c>
      <c r="C9144">
        <v>17</v>
      </c>
      <c r="D9144">
        <v>73</v>
      </c>
      <c r="E9144">
        <v>233</v>
      </c>
      <c r="F9144">
        <v>25.2</v>
      </c>
      <c r="G9144">
        <v>45.8</v>
      </c>
      <c r="H9144">
        <v>46.888771025237602</v>
      </c>
      <c r="I9144">
        <v>2.3146882139257299</v>
      </c>
      <c r="J9144">
        <v>4.0140000000000002</v>
      </c>
      <c r="K9144">
        <v>0.386529675821359</v>
      </c>
      <c r="L9144">
        <v>2.1479070224179799</v>
      </c>
      <c r="M9144">
        <v>0.122217449333567</v>
      </c>
      <c r="N9144">
        <v>6.5886235764223697E-4</v>
      </c>
      <c r="O9144">
        <v>3.3746962973876397E-4</v>
      </c>
      <c r="P9144" s="2">
        <v>1.59179134840112E-6</v>
      </c>
      <c r="Q9144" t="s">
        <v>26</v>
      </c>
      <c r="R9144" t="s">
        <v>27</v>
      </c>
      <c r="S9144">
        <v>60</v>
      </c>
      <c r="T9144">
        <v>1.9736008717961</v>
      </c>
      <c r="U9144">
        <v>3.4538015256431698</v>
      </c>
      <c r="V9144" t="s">
        <v>26</v>
      </c>
      <c r="W9144">
        <v>36.323680062262703</v>
      </c>
      <c r="X9144">
        <v>0</v>
      </c>
      <c r="Y9144" t="s">
        <v>26</v>
      </c>
    </row>
    <row r="9145" spans="1:25" x14ac:dyDescent="0.35">
      <c r="A9145" t="s">
        <v>25</v>
      </c>
      <c r="B9145" s="1">
        <v>43755</v>
      </c>
      <c r="C9145">
        <v>16.100000000000001</v>
      </c>
      <c r="D9145">
        <v>74</v>
      </c>
      <c r="E9145">
        <v>240</v>
      </c>
      <c r="F9145">
        <v>27.72</v>
      </c>
      <c r="G9145">
        <v>0.6</v>
      </c>
      <c r="H9145">
        <v>69.084983345733903</v>
      </c>
      <c r="I9145">
        <v>3.1616850139257302</v>
      </c>
      <c r="J9145">
        <v>7.8659999999999997</v>
      </c>
      <c r="K9145">
        <v>2.4552410368320601</v>
      </c>
      <c r="L9145">
        <v>3.1594472471364501</v>
      </c>
      <c r="M9145">
        <v>0.88085899549881896</v>
      </c>
      <c r="N9145">
        <v>2.1729674510138498E-2</v>
      </c>
      <c r="O9145">
        <v>0.35765275844067701</v>
      </c>
      <c r="P9145">
        <v>4.3120823920980399E-3</v>
      </c>
      <c r="Q9145" t="s">
        <v>26</v>
      </c>
      <c r="R9145" t="s">
        <v>27</v>
      </c>
      <c r="S9145">
        <v>60</v>
      </c>
      <c r="T9145">
        <v>43.0231056855704</v>
      </c>
      <c r="U9145">
        <v>75.290434949748303</v>
      </c>
      <c r="V9145" t="s">
        <v>28</v>
      </c>
      <c r="W9145">
        <v>499.769123792671</v>
      </c>
      <c r="X9145">
        <v>4997.6912379267096</v>
      </c>
      <c r="Y9145" t="s">
        <v>30</v>
      </c>
    </row>
    <row r="9146" spans="1:25" x14ac:dyDescent="0.35">
      <c r="A9146" t="s">
        <v>25</v>
      </c>
      <c r="B9146" s="1">
        <v>43756</v>
      </c>
      <c r="C9146">
        <v>19.399999999999999</v>
      </c>
      <c r="D9146">
        <v>62</v>
      </c>
      <c r="E9146">
        <v>317</v>
      </c>
      <c r="F9146">
        <v>16.2</v>
      </c>
      <c r="G9146">
        <v>0.2</v>
      </c>
      <c r="H9146">
        <v>80.790406677924807</v>
      </c>
      <c r="I9146">
        <v>4.6371110139257299</v>
      </c>
      <c r="J9146">
        <v>12.311999999999999</v>
      </c>
      <c r="K9146">
        <v>2.79829062132641</v>
      </c>
      <c r="L9146">
        <v>4.7766276611699103</v>
      </c>
      <c r="M9146">
        <v>1.64145267706966</v>
      </c>
      <c r="N9146">
        <v>6.5391773016002394E-2</v>
      </c>
      <c r="O9146">
        <v>1.68205804770642</v>
      </c>
      <c r="P9146">
        <v>5.4878661660541998E-2</v>
      </c>
      <c r="Q9146" t="s">
        <v>26</v>
      </c>
      <c r="R9146" t="s">
        <v>27</v>
      </c>
      <c r="S9146">
        <v>60</v>
      </c>
      <c r="T9146">
        <v>53.1979789426709</v>
      </c>
      <c r="U9146">
        <v>93.096463149674094</v>
      </c>
      <c r="V9146" t="s">
        <v>28</v>
      </c>
      <c r="W9146">
        <v>593.31076085664597</v>
      </c>
      <c r="X9146">
        <v>5933.1076085664599</v>
      </c>
      <c r="Y9146" t="s">
        <v>30</v>
      </c>
    </row>
    <row r="9147" spans="1:25" x14ac:dyDescent="0.35">
      <c r="A9147" t="s">
        <v>25</v>
      </c>
      <c r="B9147" s="1">
        <v>43757</v>
      </c>
      <c r="C9147">
        <v>16.7</v>
      </c>
      <c r="D9147">
        <v>78</v>
      </c>
      <c r="E9147">
        <v>278</v>
      </c>
      <c r="F9147">
        <v>12.24</v>
      </c>
      <c r="G9147">
        <v>0</v>
      </c>
      <c r="H9147">
        <v>81.306659893935802</v>
      </c>
      <c r="I9147">
        <v>5.3788014139257303</v>
      </c>
      <c r="J9147">
        <v>16.271999999999998</v>
      </c>
      <c r="K9147">
        <v>2.4304433949941902</v>
      </c>
      <c r="L9147">
        <v>5.8900936234197498</v>
      </c>
      <c r="M9147">
        <v>1.48701697721651</v>
      </c>
      <c r="N9147">
        <v>5.4899462771040797E-2</v>
      </c>
      <c r="O9147">
        <v>1.7884959550827499</v>
      </c>
      <c r="P9147">
        <v>9.6142706096009806E-2</v>
      </c>
      <c r="Q9147" t="s">
        <v>26</v>
      </c>
      <c r="R9147" t="s">
        <v>27</v>
      </c>
      <c r="S9147">
        <v>60</v>
      </c>
      <c r="T9147">
        <v>42.317784681385703</v>
      </c>
      <c r="U9147">
        <v>74.056123192424906</v>
      </c>
      <c r="V9147" t="s">
        <v>28</v>
      </c>
      <c r="W9147">
        <v>493.09584692874898</v>
      </c>
      <c r="X9147">
        <v>4930.9584692874896</v>
      </c>
      <c r="Y9147" t="s">
        <v>30</v>
      </c>
    </row>
    <row r="9148" spans="1:25" x14ac:dyDescent="0.35">
      <c r="A9148" t="s">
        <v>25</v>
      </c>
      <c r="B9148" s="1">
        <v>43758</v>
      </c>
      <c r="C9148">
        <v>18.2</v>
      </c>
      <c r="D9148">
        <v>58</v>
      </c>
      <c r="E9148">
        <v>219</v>
      </c>
      <c r="F9148">
        <v>8.64</v>
      </c>
      <c r="G9148">
        <v>1.8</v>
      </c>
      <c r="H9148">
        <v>75.424121786254403</v>
      </c>
      <c r="I9148">
        <v>5.9093487108836102</v>
      </c>
      <c r="J9148">
        <v>20.501999999999999</v>
      </c>
      <c r="K9148">
        <v>1.2119617290624001</v>
      </c>
      <c r="L9148">
        <v>6.8690115038737298</v>
      </c>
      <c r="M9148">
        <v>0.60306289605452301</v>
      </c>
      <c r="N9148">
        <v>1.11124730800286E-2</v>
      </c>
      <c r="O9148">
        <v>0.33503977473256402</v>
      </c>
      <c r="P9148">
        <v>2.5905321224002301E-2</v>
      </c>
      <c r="Q9148" t="s">
        <v>26</v>
      </c>
      <c r="R9148" t="s">
        <v>27</v>
      </c>
      <c r="S9148">
        <v>60</v>
      </c>
      <c r="T9148">
        <v>13.4389259276223</v>
      </c>
      <c r="U9148">
        <v>23.518120373338999</v>
      </c>
      <c r="V9148" t="s">
        <v>28</v>
      </c>
      <c r="W9148">
        <v>189.72343864600001</v>
      </c>
      <c r="X9148">
        <v>1897.23438646</v>
      </c>
      <c r="Y9148" t="s">
        <v>31</v>
      </c>
    </row>
    <row r="9149" spans="1:25" x14ac:dyDescent="0.35">
      <c r="A9149" t="s">
        <v>25</v>
      </c>
      <c r="B9149" s="1">
        <v>43759</v>
      </c>
      <c r="C9149">
        <v>15.9</v>
      </c>
      <c r="D9149">
        <v>69</v>
      </c>
      <c r="E9149">
        <v>247</v>
      </c>
      <c r="F9149">
        <v>21.6</v>
      </c>
      <c r="G9149">
        <v>0</v>
      </c>
      <c r="H9149">
        <v>80.920156626510504</v>
      </c>
      <c r="I9149">
        <v>6.9074867108836102</v>
      </c>
      <c r="J9149">
        <v>24.318000000000001</v>
      </c>
      <c r="K9149">
        <v>3.7270962258348002</v>
      </c>
      <c r="L9149">
        <v>8.0783613063354096</v>
      </c>
      <c r="M9149">
        <v>3.5121316620435499</v>
      </c>
      <c r="N9149">
        <v>0.25132124316043802</v>
      </c>
      <c r="O9149">
        <v>9.2806642403467396</v>
      </c>
      <c r="P9149">
        <v>1.04957113332602</v>
      </c>
      <c r="Q9149" t="s">
        <v>26</v>
      </c>
      <c r="R9149" t="s">
        <v>27</v>
      </c>
      <c r="S9149">
        <v>60</v>
      </c>
      <c r="T9149">
        <v>84.2820923824207</v>
      </c>
      <c r="U9149">
        <v>147.49366166923599</v>
      </c>
      <c r="V9149" t="s">
        <v>28</v>
      </c>
      <c r="W9149">
        <v>853.86244709830805</v>
      </c>
      <c r="X9149">
        <v>8538.6244709830808</v>
      </c>
      <c r="Y9149" t="s">
        <v>30</v>
      </c>
    </row>
    <row r="9150" spans="1:25" x14ac:dyDescent="0.35">
      <c r="A9150" t="s">
        <v>25</v>
      </c>
      <c r="B9150" s="1">
        <v>43760</v>
      </c>
      <c r="C9150">
        <v>15.9</v>
      </c>
      <c r="D9150">
        <v>62</v>
      </c>
      <c r="E9150">
        <v>231</v>
      </c>
      <c r="F9150">
        <v>15.84</v>
      </c>
      <c r="G9150">
        <v>0.2</v>
      </c>
      <c r="H9150">
        <v>83.514587003620804</v>
      </c>
      <c r="I9150">
        <v>8.1310107108836096</v>
      </c>
      <c r="J9150">
        <v>28.134</v>
      </c>
      <c r="K9150">
        <v>3.8299920565480399</v>
      </c>
      <c r="L9150">
        <v>9.4408026553377997</v>
      </c>
      <c r="M9150">
        <v>3.97162133385662</v>
      </c>
      <c r="N9150">
        <v>0.3124222615053</v>
      </c>
      <c r="O9150">
        <v>12.148693278694999</v>
      </c>
      <c r="P9150">
        <v>1.97300536009431</v>
      </c>
      <c r="Q9150" t="s">
        <v>26</v>
      </c>
      <c r="R9150" t="s">
        <v>27</v>
      </c>
      <c r="S9150">
        <v>60</v>
      </c>
      <c r="T9150">
        <v>88.011924474721496</v>
      </c>
      <c r="U9150">
        <v>154.020867830763</v>
      </c>
      <c r="V9150" t="s">
        <v>28</v>
      </c>
      <c r="W9150">
        <v>883.05519133848395</v>
      </c>
      <c r="X9150">
        <v>8830.5519133848393</v>
      </c>
      <c r="Y9150" t="s">
        <v>30</v>
      </c>
    </row>
    <row r="9151" spans="1:25" x14ac:dyDescent="0.35">
      <c r="A9151" t="s">
        <v>25</v>
      </c>
      <c r="B9151" s="1">
        <v>43761</v>
      </c>
      <c r="C9151">
        <v>14.9</v>
      </c>
      <c r="D9151">
        <v>68</v>
      </c>
      <c r="E9151">
        <v>230</v>
      </c>
      <c r="F9151">
        <v>16.559999999999999</v>
      </c>
      <c r="G9151">
        <v>1.4</v>
      </c>
      <c r="H9151">
        <v>76.582264203169998</v>
      </c>
      <c r="I9151">
        <v>9.1007387108836095</v>
      </c>
      <c r="J9151">
        <v>31.77</v>
      </c>
      <c r="K9151">
        <v>1.94521991788204</v>
      </c>
      <c r="L9151">
        <v>10.606040915167</v>
      </c>
      <c r="M9151">
        <v>1.7245083345429899</v>
      </c>
      <c r="N9151">
        <v>7.1361912542394601E-2</v>
      </c>
      <c r="O9151">
        <v>2.2525689021029298</v>
      </c>
      <c r="P9151">
        <v>0.47808991917636001</v>
      </c>
      <c r="Q9151" t="s">
        <v>26</v>
      </c>
      <c r="R9151" t="s">
        <v>27</v>
      </c>
      <c r="S9151">
        <v>60</v>
      </c>
      <c r="T9151">
        <v>29.3963609489867</v>
      </c>
      <c r="U9151">
        <v>51.443631660726702</v>
      </c>
      <c r="V9151" t="s">
        <v>28</v>
      </c>
      <c r="W9151">
        <v>365.66638989609999</v>
      </c>
      <c r="X9151">
        <v>3656.6638989610001</v>
      </c>
      <c r="Y9151" t="s">
        <v>29</v>
      </c>
    </row>
    <row r="9152" spans="1:25" x14ac:dyDescent="0.35">
      <c r="A9152" t="s">
        <v>25</v>
      </c>
      <c r="B9152" s="1">
        <v>43762</v>
      </c>
      <c r="C9152">
        <v>14.4</v>
      </c>
      <c r="D9152">
        <v>71</v>
      </c>
      <c r="E9152">
        <v>250</v>
      </c>
      <c r="F9152">
        <v>30.24</v>
      </c>
      <c r="G9152">
        <v>3.6</v>
      </c>
      <c r="H9152">
        <v>64.693223975546204</v>
      </c>
      <c r="I9152">
        <v>6.5885136553518899</v>
      </c>
      <c r="J9152">
        <v>31.671211968932798</v>
      </c>
      <c r="K9152">
        <v>2.3891329180838499</v>
      </c>
      <c r="L9152">
        <v>8.6686910489114801</v>
      </c>
      <c r="M9152">
        <v>2.0362916812973602</v>
      </c>
      <c r="N9152">
        <v>9.5766955511246907E-2</v>
      </c>
      <c r="O9152">
        <v>3.1327305994354702</v>
      </c>
      <c r="P9152">
        <v>0.41752313335366598</v>
      </c>
      <c r="Q9152" t="s">
        <v>26</v>
      </c>
      <c r="R9152" t="s">
        <v>27</v>
      </c>
      <c r="S9152">
        <v>60</v>
      </c>
      <c r="T9152">
        <v>41.152130765101298</v>
      </c>
      <c r="U9152">
        <v>72.016228838927404</v>
      </c>
      <c r="V9152" t="s">
        <v>28</v>
      </c>
      <c r="W9152">
        <v>482.00897529787301</v>
      </c>
      <c r="X9152">
        <v>4820.0897529787298</v>
      </c>
      <c r="Y9152" t="s">
        <v>30</v>
      </c>
    </row>
    <row r="9153" spans="1:25" x14ac:dyDescent="0.35">
      <c r="A9153" t="s">
        <v>25</v>
      </c>
      <c r="B9153" s="1">
        <v>43763</v>
      </c>
      <c r="C9153">
        <v>15.2</v>
      </c>
      <c r="D9153">
        <v>62</v>
      </c>
      <c r="E9153">
        <v>229</v>
      </c>
      <c r="F9153">
        <v>15.84</v>
      </c>
      <c r="G9153">
        <v>0.6</v>
      </c>
      <c r="H9153">
        <v>77.148335125009993</v>
      </c>
      <c r="I9153">
        <v>7.7616572553518903</v>
      </c>
      <c r="J9153">
        <v>35.3612119689328</v>
      </c>
      <c r="K9153">
        <v>1.95421017391854</v>
      </c>
      <c r="L9153">
        <v>10.023183704329</v>
      </c>
      <c r="M9153">
        <v>1.6414647041283601</v>
      </c>
      <c r="N9153">
        <v>6.5392621080080995E-2</v>
      </c>
      <c r="O9153">
        <v>2.1461617807768998</v>
      </c>
      <c r="P9153">
        <v>0.40010410103945998</v>
      </c>
      <c r="Q9153" t="s">
        <v>26</v>
      </c>
      <c r="R9153" t="s">
        <v>27</v>
      </c>
      <c r="S9153">
        <v>60</v>
      </c>
      <c r="T9153">
        <v>29.619866136989501</v>
      </c>
      <c r="U9153">
        <v>51.834765739731601</v>
      </c>
      <c r="V9153" t="s">
        <v>28</v>
      </c>
      <c r="W9153">
        <v>367.96419849352702</v>
      </c>
      <c r="X9153">
        <v>3679.6419849352701</v>
      </c>
      <c r="Y9153" t="s">
        <v>29</v>
      </c>
    </row>
    <row r="9154" spans="1:25" x14ac:dyDescent="0.35">
      <c r="A9154" t="s">
        <v>25</v>
      </c>
      <c r="B9154" s="1">
        <v>43764</v>
      </c>
      <c r="C9154">
        <v>16.8</v>
      </c>
      <c r="D9154">
        <v>64</v>
      </c>
      <c r="E9154">
        <v>238</v>
      </c>
      <c r="F9154">
        <v>21.24</v>
      </c>
      <c r="G9154">
        <v>1</v>
      </c>
      <c r="H9154">
        <v>79.405849138217107</v>
      </c>
      <c r="I9154">
        <v>8.9821508553518896</v>
      </c>
      <c r="J9154">
        <v>39.339211968932801</v>
      </c>
      <c r="K9154">
        <v>3.1197620722724699</v>
      </c>
      <c r="L9154">
        <v>11.4363002178715</v>
      </c>
      <c r="M9154">
        <v>3.5450615805171699</v>
      </c>
      <c r="N9154">
        <v>0.25550711664123699</v>
      </c>
      <c r="O9154">
        <v>8.7530155937978797</v>
      </c>
      <c r="P9154">
        <v>2.2064059209983</v>
      </c>
      <c r="Q9154" t="s">
        <v>26</v>
      </c>
      <c r="R9154" t="s">
        <v>27</v>
      </c>
      <c r="S9154">
        <v>60</v>
      </c>
      <c r="T9154">
        <v>63.401865391692198</v>
      </c>
      <c r="U9154">
        <v>110.95326443546099</v>
      </c>
      <c r="V9154" t="s">
        <v>28</v>
      </c>
      <c r="W9154">
        <v>682.605620573495</v>
      </c>
      <c r="X9154">
        <v>6826.0562057349498</v>
      </c>
      <c r="Y9154" t="s">
        <v>30</v>
      </c>
    </row>
    <row r="9155" spans="1:25" x14ac:dyDescent="0.35">
      <c r="A9155" t="s">
        <v>25</v>
      </c>
      <c r="B9155" s="1">
        <v>43765</v>
      </c>
      <c r="C9155">
        <v>20.3</v>
      </c>
      <c r="D9155">
        <v>60</v>
      </c>
      <c r="E9155">
        <v>245</v>
      </c>
      <c r="F9155">
        <v>12.24</v>
      </c>
      <c r="G9155">
        <v>0.2</v>
      </c>
      <c r="H9155">
        <v>84.0243958955528</v>
      </c>
      <c r="I9155">
        <v>10.6034148553519</v>
      </c>
      <c r="J9155">
        <v>43.947211968932798</v>
      </c>
      <c r="K9155">
        <v>3.4173153741978801</v>
      </c>
      <c r="L9155">
        <v>13.227892007305799</v>
      </c>
      <c r="M9155">
        <v>4.3034654532664298</v>
      </c>
      <c r="N9155">
        <v>0.36010349140100001</v>
      </c>
      <c r="O9155">
        <v>12.688252802232</v>
      </c>
      <c r="P9155">
        <v>4.44367608185176</v>
      </c>
      <c r="Q9155" t="s">
        <v>26</v>
      </c>
      <c r="R9155" t="s">
        <v>27</v>
      </c>
      <c r="S9155">
        <v>60</v>
      </c>
      <c r="T9155">
        <v>73.381899769941299</v>
      </c>
      <c r="U9155">
        <v>128.418324597397</v>
      </c>
      <c r="V9155" t="s">
        <v>28</v>
      </c>
      <c r="W9155">
        <v>766.214457829396</v>
      </c>
      <c r="X9155">
        <v>7662.14457829396</v>
      </c>
      <c r="Y9155" t="s">
        <v>30</v>
      </c>
    </row>
    <row r="9156" spans="1:25" x14ac:dyDescent="0.35">
      <c r="A9156" t="s">
        <v>25</v>
      </c>
      <c r="B9156" s="1">
        <v>43766</v>
      </c>
      <c r="C9156">
        <v>20.7</v>
      </c>
      <c r="D9156">
        <v>71</v>
      </c>
      <c r="E9156">
        <v>5</v>
      </c>
      <c r="F9156">
        <v>15.48</v>
      </c>
      <c r="G9156">
        <v>0</v>
      </c>
      <c r="H9156">
        <v>84.024394499046394</v>
      </c>
      <c r="I9156">
        <v>11.800801655351901</v>
      </c>
      <c r="J9156">
        <v>48.627211968932798</v>
      </c>
      <c r="K9156">
        <v>4.0233652452716404</v>
      </c>
      <c r="L9156">
        <v>14.6895134007218</v>
      </c>
      <c r="M9156">
        <v>5.4234451103230104</v>
      </c>
      <c r="N9156">
        <v>0.54229561774413304</v>
      </c>
      <c r="O9156">
        <v>21.0156627015133</v>
      </c>
      <c r="P9156">
        <v>9.2991533882346609</v>
      </c>
      <c r="Q9156" t="s">
        <v>26</v>
      </c>
      <c r="R9156" t="s">
        <v>27</v>
      </c>
      <c r="S9156">
        <v>60</v>
      </c>
      <c r="T9156">
        <v>95.162532935155696</v>
      </c>
      <c r="U9156">
        <v>166.53443263652201</v>
      </c>
      <c r="V9156" t="s">
        <v>28</v>
      </c>
      <c r="W9156">
        <v>937.96754535696095</v>
      </c>
      <c r="X9156">
        <v>9379.6754535696109</v>
      </c>
      <c r="Y9156" t="s">
        <v>30</v>
      </c>
    </row>
    <row r="9157" spans="1:25" x14ac:dyDescent="0.35">
      <c r="A9157" t="s">
        <v>25</v>
      </c>
      <c r="B9157" s="1">
        <v>43767</v>
      </c>
      <c r="C9157">
        <v>18.100000000000001</v>
      </c>
      <c r="D9157">
        <v>58</v>
      </c>
      <c r="E9157">
        <v>239</v>
      </c>
      <c r="F9157">
        <v>11.88</v>
      </c>
      <c r="G9157">
        <v>0</v>
      </c>
      <c r="H9157">
        <v>85.211885669633304</v>
      </c>
      <c r="I9157">
        <v>13.328123255351899</v>
      </c>
      <c r="J9157">
        <v>52.839211968932801</v>
      </c>
      <c r="K9157">
        <v>3.9440114982144201</v>
      </c>
      <c r="L9157">
        <v>16.347526749463199</v>
      </c>
      <c r="M9157">
        <v>5.6646367994490401</v>
      </c>
      <c r="N9157">
        <v>0.58571111649293295</v>
      </c>
      <c r="O9157">
        <v>21.575504401135099</v>
      </c>
      <c r="P9157">
        <v>12.0851573328867</v>
      </c>
      <c r="Q9157" t="s">
        <v>28</v>
      </c>
      <c r="R9157" t="s">
        <v>27</v>
      </c>
      <c r="S9157">
        <v>60</v>
      </c>
      <c r="T9157">
        <v>92.206228281211494</v>
      </c>
      <c r="U9157">
        <v>161.36089949212001</v>
      </c>
      <c r="V9157" t="s">
        <v>28</v>
      </c>
      <c r="W9157">
        <v>915.428517837507</v>
      </c>
      <c r="X9157">
        <v>9154.2851783750702</v>
      </c>
      <c r="Y9157" t="s">
        <v>30</v>
      </c>
    </row>
    <row r="9158" spans="1:25" x14ac:dyDescent="0.35">
      <c r="A9158" t="s">
        <v>25</v>
      </c>
      <c r="B9158" s="1">
        <v>43768</v>
      </c>
      <c r="C9158">
        <v>16.5</v>
      </c>
      <c r="D9158">
        <v>59</v>
      </c>
      <c r="E9158">
        <v>234</v>
      </c>
      <c r="F9158">
        <v>15.12</v>
      </c>
      <c r="G9158">
        <v>1.6</v>
      </c>
      <c r="H9158">
        <v>77.983151043835093</v>
      </c>
      <c r="I9158">
        <v>13.8884570035257</v>
      </c>
      <c r="J9158">
        <v>56.763211968932801</v>
      </c>
      <c r="K9158">
        <v>2.0136430966444299</v>
      </c>
      <c r="L9158">
        <v>17.234715888044001</v>
      </c>
      <c r="M9158">
        <v>2.7849288678035502</v>
      </c>
      <c r="N9158">
        <v>0.16668244924001199</v>
      </c>
      <c r="O9158">
        <v>3.7150295485605298</v>
      </c>
      <c r="P9158">
        <v>2.3353526208529498</v>
      </c>
      <c r="Q9158" t="s">
        <v>26</v>
      </c>
      <c r="R9158" t="s">
        <v>27</v>
      </c>
      <c r="S9158">
        <v>60</v>
      </c>
      <c r="T9158">
        <v>31.113092165986799</v>
      </c>
      <c r="U9158">
        <v>54.447911290476902</v>
      </c>
      <c r="V9158" t="s">
        <v>28</v>
      </c>
      <c r="W9158">
        <v>383.22207719437898</v>
      </c>
      <c r="X9158">
        <v>3832.2207719437902</v>
      </c>
      <c r="Y9158" t="s">
        <v>29</v>
      </c>
    </row>
    <row r="9159" spans="1:25" x14ac:dyDescent="0.35">
      <c r="A9159" t="s">
        <v>25</v>
      </c>
      <c r="B9159" s="1">
        <v>43769</v>
      </c>
      <c r="C9159">
        <v>19.2</v>
      </c>
      <c r="D9159">
        <v>63</v>
      </c>
      <c r="E9159">
        <v>239</v>
      </c>
      <c r="F9159">
        <v>13.68</v>
      </c>
      <c r="G9159">
        <v>0</v>
      </c>
      <c r="H9159">
        <v>83.009855782141798</v>
      </c>
      <c r="I9159">
        <v>15.3110404035257</v>
      </c>
      <c r="J9159">
        <v>61.173211968932797</v>
      </c>
      <c r="K9159">
        <v>3.2177482875527699</v>
      </c>
      <c r="L9159">
        <v>18.835955021893099</v>
      </c>
      <c r="M9159">
        <v>5.0456888433817104</v>
      </c>
      <c r="N9159">
        <v>0.47724141764847799</v>
      </c>
      <c r="O9159">
        <v>13.9317536662446</v>
      </c>
      <c r="P9159">
        <v>10.6122989242433</v>
      </c>
      <c r="Q9159" t="s">
        <v>28</v>
      </c>
      <c r="R9159" t="s">
        <v>27</v>
      </c>
      <c r="S9159">
        <v>60</v>
      </c>
      <c r="T9159">
        <v>66.633317246225403</v>
      </c>
      <c r="U9159">
        <v>116.608305180895</v>
      </c>
      <c r="V9159" t="s">
        <v>28</v>
      </c>
      <c r="W9159">
        <v>710.05568898251602</v>
      </c>
      <c r="X9159">
        <v>7100.5568898251604</v>
      </c>
      <c r="Y9159" t="s">
        <v>30</v>
      </c>
    </row>
    <row r="9160" spans="1:25" x14ac:dyDescent="0.35">
      <c r="A9160" t="s">
        <v>25</v>
      </c>
      <c r="B9160" s="1">
        <v>43770</v>
      </c>
      <c r="C9160">
        <v>16.899999999999999</v>
      </c>
      <c r="D9160">
        <v>62</v>
      </c>
      <c r="E9160">
        <v>233</v>
      </c>
      <c r="F9160">
        <v>20.52</v>
      </c>
      <c r="G9160">
        <v>0.8</v>
      </c>
      <c r="H9160">
        <v>82.471725512125502</v>
      </c>
      <c r="I9160">
        <v>16.761995923525699</v>
      </c>
      <c r="J9160">
        <v>66.619211968932802</v>
      </c>
      <c r="K9160">
        <v>4.2435499246888302</v>
      </c>
      <c r="L9160">
        <v>20.579206133921002</v>
      </c>
      <c r="M9160">
        <v>6.9497513613574604</v>
      </c>
      <c r="N9160">
        <v>0.84111331328200001</v>
      </c>
      <c r="O9160">
        <v>29.8898672066465</v>
      </c>
      <c r="P9160">
        <v>27.5015382274991</v>
      </c>
      <c r="Q9160" t="s">
        <v>28</v>
      </c>
      <c r="R9160" t="s">
        <v>27</v>
      </c>
      <c r="S9160">
        <v>70</v>
      </c>
      <c r="T9160">
        <v>207.04153113990699</v>
      </c>
      <c r="U9160">
        <v>362.32267949483798</v>
      </c>
      <c r="V9160" t="s">
        <v>28</v>
      </c>
      <c r="W9160">
        <v>1000.5030022513999</v>
      </c>
      <c r="X9160">
        <v>10005.030022514</v>
      </c>
      <c r="Y9160" t="s">
        <v>32</v>
      </c>
    </row>
    <row r="9161" spans="1:25" x14ac:dyDescent="0.35">
      <c r="A9161" t="s">
        <v>25</v>
      </c>
      <c r="B9161" s="1">
        <v>43771</v>
      </c>
      <c r="C9161">
        <v>19.3</v>
      </c>
      <c r="D9161">
        <v>58</v>
      </c>
      <c r="E9161">
        <v>237</v>
      </c>
      <c r="F9161">
        <v>14.04</v>
      </c>
      <c r="G9161">
        <v>0.2</v>
      </c>
      <c r="H9161">
        <v>85.006652281195898</v>
      </c>
      <c r="I9161">
        <v>18.579508627525701</v>
      </c>
      <c r="J9161">
        <v>72.497211968932803</v>
      </c>
      <c r="K9161">
        <v>4.2748320996908102</v>
      </c>
      <c r="L9161">
        <v>22.648306990893801</v>
      </c>
      <c r="M9161">
        <v>7.3975404379122498</v>
      </c>
      <c r="N9161">
        <v>0.93940638947302302</v>
      </c>
      <c r="O9161">
        <v>31.993821382261299</v>
      </c>
      <c r="P9161">
        <v>36.005749632690097</v>
      </c>
      <c r="Q9161" t="s">
        <v>28</v>
      </c>
      <c r="R9161" t="s">
        <v>27</v>
      </c>
      <c r="S9161">
        <v>70</v>
      </c>
      <c r="T9161">
        <v>209.452671015417</v>
      </c>
      <c r="U9161">
        <v>366.54217427698097</v>
      </c>
      <c r="V9161" t="s">
        <v>28</v>
      </c>
      <c r="W9161">
        <v>1009.3835008184</v>
      </c>
      <c r="X9161">
        <v>10093.835008184</v>
      </c>
      <c r="Y9161" t="s">
        <v>32</v>
      </c>
    </row>
    <row r="9162" spans="1:25" x14ac:dyDescent="0.35">
      <c r="A9162" t="s">
        <v>25</v>
      </c>
      <c r="B9162" s="1">
        <v>43772</v>
      </c>
      <c r="C9162">
        <v>23.2</v>
      </c>
      <c r="D9162">
        <v>54</v>
      </c>
      <c r="E9162">
        <v>225</v>
      </c>
      <c r="F9162">
        <v>9.36</v>
      </c>
      <c r="G9162">
        <v>0</v>
      </c>
      <c r="H9162">
        <v>86.701837080769195</v>
      </c>
      <c r="I9162">
        <v>20.950675411525701</v>
      </c>
      <c r="J9162">
        <v>79.077211968932801</v>
      </c>
      <c r="K9162">
        <v>4.2809446622834999</v>
      </c>
      <c r="L9162">
        <v>25.2061139933679</v>
      </c>
      <c r="M9162">
        <v>7.8826585909588998</v>
      </c>
      <c r="N9162">
        <v>1.0511861090277601</v>
      </c>
      <c r="O9162">
        <v>33.754959936975503</v>
      </c>
      <c r="P9162">
        <v>47.378612979306901</v>
      </c>
      <c r="Q9162" t="s">
        <v>28</v>
      </c>
      <c r="R9162" t="s">
        <v>27</v>
      </c>
      <c r="S9162">
        <v>70</v>
      </c>
      <c r="T9162">
        <v>209.924842368925</v>
      </c>
      <c r="U9162">
        <v>367.36847414561902</v>
      </c>
      <c r="V9162" t="s">
        <v>28</v>
      </c>
      <c r="W9162">
        <v>1011.11856175561</v>
      </c>
      <c r="X9162">
        <v>10111.185617556101</v>
      </c>
      <c r="Y9162" t="s">
        <v>32</v>
      </c>
    </row>
    <row r="9163" spans="1:25" x14ac:dyDescent="0.35">
      <c r="A9163" t="s">
        <v>25</v>
      </c>
      <c r="B9163" s="1">
        <v>43773</v>
      </c>
      <c r="C9163">
        <v>25</v>
      </c>
      <c r="D9163">
        <v>49</v>
      </c>
      <c r="E9163">
        <v>229</v>
      </c>
      <c r="F9163">
        <v>9</v>
      </c>
      <c r="G9163">
        <v>0</v>
      </c>
      <c r="H9163">
        <v>88.040735670176701</v>
      </c>
      <c r="I9163">
        <v>23.7743112195257</v>
      </c>
      <c r="J9163">
        <v>85.981211968932797</v>
      </c>
      <c r="K9163">
        <v>5.0894323864744004</v>
      </c>
      <c r="L9163">
        <v>28.114240187916799</v>
      </c>
      <c r="M9163">
        <v>9.7418486118234906</v>
      </c>
      <c r="N9163">
        <v>1.5291994747980799</v>
      </c>
      <c r="O9163">
        <v>54.212925824667202</v>
      </c>
      <c r="P9163">
        <v>94.875984330199998</v>
      </c>
      <c r="Q9163" t="s">
        <v>28</v>
      </c>
      <c r="R9163" t="s">
        <v>27</v>
      </c>
      <c r="S9163">
        <v>70</v>
      </c>
      <c r="T9163">
        <v>275.18443956953303</v>
      </c>
      <c r="U9163">
        <v>481.57276924668201</v>
      </c>
      <c r="V9163" t="s">
        <v>28</v>
      </c>
      <c r="W9163">
        <v>1239.3996081140699</v>
      </c>
      <c r="X9163">
        <v>12393.9960811407</v>
      </c>
      <c r="Y9163" t="s">
        <v>32</v>
      </c>
    </row>
    <row r="9164" spans="1:25" x14ac:dyDescent="0.35">
      <c r="A9164" t="s">
        <v>25</v>
      </c>
      <c r="B9164" s="1">
        <v>43774</v>
      </c>
      <c r="C9164">
        <v>25.3</v>
      </c>
      <c r="D9164">
        <v>46</v>
      </c>
      <c r="E9164">
        <v>298</v>
      </c>
      <c r="F9164">
        <v>6.12</v>
      </c>
      <c r="G9164">
        <v>0</v>
      </c>
      <c r="H9164">
        <v>88.754151277420604</v>
      </c>
      <c r="I9164">
        <v>26.7984079875257</v>
      </c>
      <c r="J9164">
        <v>92.939211968932796</v>
      </c>
      <c r="K9164">
        <v>4.8765469938369597</v>
      </c>
      <c r="L9164">
        <v>31.145394172461501</v>
      </c>
      <c r="M9164">
        <v>9.9563349432619805</v>
      </c>
      <c r="N9164">
        <v>1.58929682638725</v>
      </c>
      <c r="O9164">
        <v>50.765078767528003</v>
      </c>
      <c r="P9164">
        <v>108.732567367116</v>
      </c>
      <c r="Q9164" t="s">
        <v>28</v>
      </c>
      <c r="R9164" t="s">
        <v>27</v>
      </c>
      <c r="S9164">
        <v>70</v>
      </c>
      <c r="T9164">
        <v>257.48249398955301</v>
      </c>
      <c r="U9164">
        <v>450.594364481718</v>
      </c>
      <c r="V9164" t="s">
        <v>28</v>
      </c>
      <c r="W9164">
        <v>1179.6048933538</v>
      </c>
      <c r="X9164">
        <v>11796.048933538001</v>
      </c>
      <c r="Y9164" t="s">
        <v>32</v>
      </c>
    </row>
    <row r="9165" spans="1:25" x14ac:dyDescent="0.35">
      <c r="A9165" t="s">
        <v>25</v>
      </c>
      <c r="B9165" s="1">
        <v>43775</v>
      </c>
      <c r="C9165">
        <v>23.5</v>
      </c>
      <c r="D9165">
        <v>49</v>
      </c>
      <c r="E9165">
        <v>16</v>
      </c>
      <c r="F9165">
        <v>10.8</v>
      </c>
      <c r="G9165">
        <v>0</v>
      </c>
      <c r="H9165">
        <v>88.754149834893198</v>
      </c>
      <c r="I9165">
        <v>29.459765875525701</v>
      </c>
      <c r="J9165">
        <v>99.573211968932796</v>
      </c>
      <c r="K9165">
        <v>6.1734780284261603</v>
      </c>
      <c r="L9165">
        <v>33.868595213888199</v>
      </c>
      <c r="M9165">
        <v>12.637699549850501</v>
      </c>
      <c r="N9165">
        <v>2.42393690169507</v>
      </c>
      <c r="O9165">
        <v>91.769732413957598</v>
      </c>
      <c r="P9165">
        <v>231.03639160407101</v>
      </c>
      <c r="Q9165" t="s">
        <v>28</v>
      </c>
      <c r="R9165" t="s">
        <v>27</v>
      </c>
      <c r="S9165">
        <v>70</v>
      </c>
      <c r="T9165">
        <v>370.373983401131</v>
      </c>
      <c r="U9165">
        <v>648.15447095197999</v>
      </c>
      <c r="V9165" t="s">
        <v>31</v>
      </c>
      <c r="W9165">
        <v>1538.1160209762099</v>
      </c>
      <c r="X9165">
        <v>15381.1602097621</v>
      </c>
      <c r="Y9165" t="s">
        <v>32</v>
      </c>
    </row>
    <row r="9166" spans="1:25" x14ac:dyDescent="0.35">
      <c r="A9166" t="s">
        <v>25</v>
      </c>
      <c r="B9166" s="1">
        <v>43776</v>
      </c>
      <c r="C9166">
        <v>23.5</v>
      </c>
      <c r="D9166">
        <v>53</v>
      </c>
      <c r="E9166">
        <v>18</v>
      </c>
      <c r="F9166">
        <v>17.64</v>
      </c>
      <c r="G9166">
        <v>0</v>
      </c>
      <c r="H9166">
        <v>88.754148392365906</v>
      </c>
      <c r="I9166">
        <v>31.912389811525699</v>
      </c>
      <c r="J9166">
        <v>106.207211968933</v>
      </c>
      <c r="K9166">
        <v>8.7139899278013093</v>
      </c>
      <c r="L9166">
        <v>36.446679899091102</v>
      </c>
      <c r="M9166">
        <v>17.121353021509599</v>
      </c>
      <c r="N9166">
        <v>4.1488841598370803</v>
      </c>
      <c r="O9166">
        <v>200.697838598532</v>
      </c>
      <c r="P9166">
        <v>580.29610579469204</v>
      </c>
      <c r="Q9166" t="s">
        <v>31</v>
      </c>
      <c r="R9166" t="s">
        <v>27</v>
      </c>
      <c r="S9166">
        <v>70</v>
      </c>
      <c r="T9166">
        <v>619.02497172943004</v>
      </c>
      <c r="U9166">
        <v>1083.2937005265001</v>
      </c>
      <c r="V9166" t="s">
        <v>31</v>
      </c>
      <c r="W9166">
        <v>2182.4281293116201</v>
      </c>
      <c r="X9166">
        <v>21824.281293116201</v>
      </c>
      <c r="Y9166" t="s">
        <v>32</v>
      </c>
    </row>
    <row r="9167" spans="1:25" x14ac:dyDescent="0.35">
      <c r="A9167" t="s">
        <v>25</v>
      </c>
      <c r="B9167" s="1">
        <v>43777</v>
      </c>
      <c r="C9167">
        <v>22.5</v>
      </c>
      <c r="D9167">
        <v>67</v>
      </c>
      <c r="E9167">
        <v>20</v>
      </c>
      <c r="F9167">
        <v>16.920000000000002</v>
      </c>
      <c r="G9167">
        <v>0</v>
      </c>
      <c r="H9167">
        <v>86.699003168950796</v>
      </c>
      <c r="I9167">
        <v>33.564442675525697</v>
      </c>
      <c r="J9167">
        <v>112.661211968933</v>
      </c>
      <c r="K9167">
        <v>6.2633803301673696</v>
      </c>
      <c r="L9167">
        <v>38.473482092565902</v>
      </c>
      <c r="M9167">
        <v>13.695474447234499</v>
      </c>
      <c r="N9167">
        <v>2.7945400564056402</v>
      </c>
      <c r="O9167">
        <v>98.710064668776795</v>
      </c>
      <c r="P9167">
        <v>315.499813855583</v>
      </c>
      <c r="Q9167" t="s">
        <v>28</v>
      </c>
      <c r="R9167" t="s">
        <v>27</v>
      </c>
      <c r="S9167">
        <v>70</v>
      </c>
      <c r="T9167">
        <v>378.61263585650602</v>
      </c>
      <c r="U9167">
        <v>662.57211274888505</v>
      </c>
      <c r="V9167" t="s">
        <v>31</v>
      </c>
      <c r="W9167">
        <v>1562.35837211802</v>
      </c>
      <c r="X9167">
        <v>15623.583721180201</v>
      </c>
      <c r="Y9167" t="s">
        <v>32</v>
      </c>
    </row>
    <row r="9168" spans="1:25" x14ac:dyDescent="0.35">
      <c r="A9168" t="s">
        <v>25</v>
      </c>
      <c r="B9168" s="1">
        <v>43778</v>
      </c>
      <c r="C9168">
        <v>19.100000000000001</v>
      </c>
      <c r="D9168">
        <v>80</v>
      </c>
      <c r="E9168">
        <v>21</v>
      </c>
      <c r="F9168">
        <v>19.079999999999998</v>
      </c>
      <c r="G9168">
        <v>0</v>
      </c>
      <c r="H9168">
        <v>83.655402431416704</v>
      </c>
      <c r="I9168">
        <v>34.4214397955257</v>
      </c>
      <c r="J9168">
        <v>118.503211968933</v>
      </c>
      <c r="K9168">
        <v>4.5933460916387796</v>
      </c>
      <c r="L9168">
        <v>39.881841599859001</v>
      </c>
      <c r="M9168">
        <v>10.9044461093441</v>
      </c>
      <c r="N9168">
        <v>1.86692681949915</v>
      </c>
      <c r="O9168">
        <v>47.372386865008203</v>
      </c>
      <c r="P9168">
        <v>161.68788886747001</v>
      </c>
      <c r="Q9168" t="s">
        <v>28</v>
      </c>
      <c r="R9168" t="s">
        <v>27</v>
      </c>
      <c r="S9168">
        <v>70</v>
      </c>
      <c r="T9168">
        <v>234.49533249808499</v>
      </c>
      <c r="U9168">
        <v>410.36683187164903</v>
      </c>
      <c r="V9168" t="s">
        <v>28</v>
      </c>
      <c r="W9168">
        <v>1099.6662508639799</v>
      </c>
      <c r="X9168">
        <v>10996.6625086398</v>
      </c>
      <c r="Y9168" t="s">
        <v>32</v>
      </c>
    </row>
    <row r="9169" spans="1:25" x14ac:dyDescent="0.35">
      <c r="A9169" t="s">
        <v>25</v>
      </c>
      <c r="B9169" s="1">
        <v>43779</v>
      </c>
      <c r="C9169">
        <v>19.7</v>
      </c>
      <c r="D9169">
        <v>86</v>
      </c>
      <c r="E9169">
        <v>11</v>
      </c>
      <c r="F9169">
        <v>24.84</v>
      </c>
      <c r="G9169">
        <v>0</v>
      </c>
      <c r="H9169">
        <v>81.740114555758396</v>
      </c>
      <c r="I9169">
        <v>35.039156531525698</v>
      </c>
      <c r="J9169">
        <v>124.453211968933</v>
      </c>
      <c r="K9169">
        <v>4.8254451321794098</v>
      </c>
      <c r="L9169">
        <v>41.129100553724101</v>
      </c>
      <c r="M9169">
        <v>11.5514276368894</v>
      </c>
      <c r="N9169">
        <v>2.0674452885441101</v>
      </c>
      <c r="O9169">
        <v>53.963008571944897</v>
      </c>
      <c r="P9169">
        <v>194.71908247034099</v>
      </c>
      <c r="Q9169" t="s">
        <v>28</v>
      </c>
      <c r="R9169" t="s">
        <v>27</v>
      </c>
      <c r="S9169">
        <v>70</v>
      </c>
      <c r="T9169">
        <v>253.28631628286101</v>
      </c>
      <c r="U9169">
        <v>443.251053495007</v>
      </c>
      <c r="V9169" t="s">
        <v>28</v>
      </c>
      <c r="W9169">
        <v>1165.21069576643</v>
      </c>
      <c r="X9169">
        <v>11652.1069576643</v>
      </c>
      <c r="Y9169" t="s">
        <v>32</v>
      </c>
    </row>
    <row r="9170" spans="1:25" x14ac:dyDescent="0.35">
      <c r="A9170" t="s">
        <v>25</v>
      </c>
      <c r="B9170" s="1">
        <v>43780</v>
      </c>
      <c r="C9170">
        <v>17.399999999999999</v>
      </c>
      <c r="D9170">
        <v>68</v>
      </c>
      <c r="E9170">
        <v>227</v>
      </c>
      <c r="F9170">
        <v>10.08</v>
      </c>
      <c r="G9170">
        <v>3.2</v>
      </c>
      <c r="H9170">
        <v>64.958333167391601</v>
      </c>
      <c r="I9170">
        <v>28.063501016745899</v>
      </c>
      <c r="J9170">
        <v>126.28233554333001</v>
      </c>
      <c r="K9170">
        <v>0.87446336289146898</v>
      </c>
      <c r="L9170">
        <v>36.081295277496302</v>
      </c>
      <c r="M9170">
        <v>1.61525767722758</v>
      </c>
      <c r="N9170">
        <v>6.3556052428776696E-2</v>
      </c>
      <c r="O9170">
        <v>0.48788705577545599</v>
      </c>
      <c r="P9170">
        <v>1.38434151555792</v>
      </c>
      <c r="Q9170" t="s">
        <v>26</v>
      </c>
      <c r="R9170" t="s">
        <v>27</v>
      </c>
      <c r="S9170">
        <v>70</v>
      </c>
      <c r="T9170">
        <v>15.5868443694195</v>
      </c>
      <c r="U9170">
        <v>27.276977646484099</v>
      </c>
      <c r="V9170" t="s">
        <v>28</v>
      </c>
      <c r="W9170">
        <v>119.20706174474</v>
      </c>
      <c r="X9170">
        <v>1192.0706174474001</v>
      </c>
      <c r="Y9170" t="s">
        <v>31</v>
      </c>
    </row>
    <row r="9171" spans="1:25" x14ac:dyDescent="0.35">
      <c r="A9171" t="s">
        <v>25</v>
      </c>
      <c r="B9171" s="1">
        <v>43781</v>
      </c>
      <c r="C9171">
        <v>16</v>
      </c>
      <c r="D9171">
        <v>78</v>
      </c>
      <c r="E9171">
        <v>285</v>
      </c>
      <c r="F9171">
        <v>8.2799999999999994</v>
      </c>
      <c r="G9171">
        <v>2.4</v>
      </c>
      <c r="H9171">
        <v>58.305802982084302</v>
      </c>
      <c r="I9171">
        <v>24.3866988201376</v>
      </c>
      <c r="J9171">
        <v>131.56633554333001</v>
      </c>
      <c r="K9171">
        <v>0.55367335366113701</v>
      </c>
      <c r="L9171">
        <v>33.329010854052299</v>
      </c>
      <c r="M9171">
        <v>0.70201209555431299</v>
      </c>
      <c r="N9171">
        <v>1.4541152771063701E-2</v>
      </c>
      <c r="O9171">
        <v>0.12540773710975101</v>
      </c>
      <c r="P9171">
        <v>0.30618065197831601</v>
      </c>
      <c r="Q9171" t="s">
        <v>26</v>
      </c>
      <c r="R9171" t="s">
        <v>27</v>
      </c>
      <c r="S9171">
        <v>70</v>
      </c>
      <c r="T9171">
        <v>7.23529149838929</v>
      </c>
      <c r="U9171">
        <v>12.661760122181301</v>
      </c>
      <c r="V9171" t="s">
        <v>28</v>
      </c>
      <c r="W9171">
        <v>61.502737699256599</v>
      </c>
      <c r="X9171">
        <v>0</v>
      </c>
      <c r="Y9171" t="s">
        <v>26</v>
      </c>
    </row>
    <row r="9172" spans="1:25" x14ac:dyDescent="0.35">
      <c r="A9172" t="s">
        <v>25</v>
      </c>
      <c r="B9172" s="1">
        <v>43782</v>
      </c>
      <c r="C9172">
        <v>17.5</v>
      </c>
      <c r="D9172">
        <v>57</v>
      </c>
      <c r="E9172">
        <v>261</v>
      </c>
      <c r="F9172">
        <v>13.32</v>
      </c>
      <c r="G9172">
        <v>6.2</v>
      </c>
      <c r="H9172">
        <v>57.9656833792641</v>
      </c>
      <c r="I9172">
        <v>15.915720868957401</v>
      </c>
      <c r="J9172">
        <v>126.65693399727201</v>
      </c>
      <c r="K9172">
        <v>0.69624940212160202</v>
      </c>
      <c r="L9172">
        <v>24.222072592422201</v>
      </c>
      <c r="M9172">
        <v>0.71358597573953797</v>
      </c>
      <c r="N9172">
        <v>1.49681754786596E-2</v>
      </c>
      <c r="O9172">
        <v>0.216186472072282</v>
      </c>
      <c r="P9172">
        <v>0.27963731782667001</v>
      </c>
      <c r="Q9172" t="s">
        <v>26</v>
      </c>
      <c r="R9172" t="s">
        <v>27</v>
      </c>
      <c r="S9172">
        <v>70</v>
      </c>
      <c r="T9172">
        <v>10.636278236181401</v>
      </c>
      <c r="U9172">
        <v>18.613486913317502</v>
      </c>
      <c r="V9172" t="s">
        <v>28</v>
      </c>
      <c r="W9172">
        <v>85.815480011664306</v>
      </c>
      <c r="X9172">
        <v>0</v>
      </c>
      <c r="Y9172" t="s">
        <v>26</v>
      </c>
    </row>
    <row r="9173" spans="1:25" x14ac:dyDescent="0.35">
      <c r="A9173" t="s">
        <v>25</v>
      </c>
      <c r="B9173" s="1">
        <v>43783</v>
      </c>
      <c r="C9173">
        <v>19.899999999999999</v>
      </c>
      <c r="D9173">
        <v>55</v>
      </c>
      <c r="E9173">
        <v>259</v>
      </c>
      <c r="F9173">
        <v>16.2</v>
      </c>
      <c r="G9173">
        <v>0</v>
      </c>
      <c r="H9173">
        <v>79.079844580903298</v>
      </c>
      <c r="I9173">
        <v>17.920330468957399</v>
      </c>
      <c r="J9173">
        <v>132.642933997272</v>
      </c>
      <c r="K9173">
        <v>2.3450539750906998</v>
      </c>
      <c r="L9173">
        <v>26.791646089221899</v>
      </c>
      <c r="M9173">
        <v>4.5997341160086203</v>
      </c>
      <c r="N9173">
        <v>0.40514066184124298</v>
      </c>
      <c r="O9173">
        <v>7.1120106354153796</v>
      </c>
      <c r="P9173">
        <v>11.298948612690801</v>
      </c>
      <c r="Q9173" t="s">
        <v>28</v>
      </c>
      <c r="R9173" t="s">
        <v>27</v>
      </c>
      <c r="S9173">
        <v>70</v>
      </c>
      <c r="T9173">
        <v>79.842710830631901</v>
      </c>
      <c r="U9173">
        <v>139.72474395360601</v>
      </c>
      <c r="V9173" t="s">
        <v>28</v>
      </c>
      <c r="W9173">
        <v>470.22214175003103</v>
      </c>
      <c r="X9173">
        <v>4702.2214175003101</v>
      </c>
      <c r="Y9173" t="s">
        <v>30</v>
      </c>
    </row>
    <row r="9174" spans="1:25" x14ac:dyDescent="0.35">
      <c r="A9174" t="s">
        <v>25</v>
      </c>
      <c r="B9174" s="1">
        <v>43784</v>
      </c>
      <c r="C9174">
        <v>19.100000000000001</v>
      </c>
      <c r="D9174">
        <v>46</v>
      </c>
      <c r="E9174">
        <v>234</v>
      </c>
      <c r="F9174">
        <v>21.6</v>
      </c>
      <c r="G9174">
        <v>5</v>
      </c>
      <c r="H9174">
        <v>71.872567346674899</v>
      </c>
      <c r="I9174">
        <v>13.383996735839199</v>
      </c>
      <c r="J9174">
        <v>130.66343165533701</v>
      </c>
      <c r="K9174">
        <v>1.97810142551471</v>
      </c>
      <c r="L9174">
        <v>21.3107782610025</v>
      </c>
      <c r="M9174">
        <v>3.2169659608444201</v>
      </c>
      <c r="N9174">
        <v>0.21515386303565801</v>
      </c>
      <c r="O9174">
        <v>4.0025604564027697</v>
      </c>
      <c r="P9174">
        <v>3.9648695042553199</v>
      </c>
      <c r="Q9174" t="s">
        <v>26</v>
      </c>
      <c r="R9174" t="s">
        <v>27</v>
      </c>
      <c r="S9174">
        <v>70</v>
      </c>
      <c r="T9174">
        <v>60.433720560762197</v>
      </c>
      <c r="U9174">
        <v>105.759010981334</v>
      </c>
      <c r="V9174" t="s">
        <v>28</v>
      </c>
      <c r="W9174">
        <v>374.08370497223001</v>
      </c>
      <c r="X9174">
        <v>3740.8370497223</v>
      </c>
      <c r="Y9174" t="s">
        <v>29</v>
      </c>
    </row>
    <row r="9175" spans="1:25" x14ac:dyDescent="0.35">
      <c r="A9175" t="s">
        <v>25</v>
      </c>
      <c r="B9175" s="1">
        <v>43785</v>
      </c>
      <c r="C9175">
        <v>19.8</v>
      </c>
      <c r="D9175">
        <v>66</v>
      </c>
      <c r="E9175">
        <v>250</v>
      </c>
      <c r="F9175">
        <v>18</v>
      </c>
      <c r="G9175">
        <v>0.8</v>
      </c>
      <c r="H9175">
        <v>79.439971611515901</v>
      </c>
      <c r="I9175">
        <v>14.8913783038392</v>
      </c>
      <c r="J9175">
        <v>136.631431655337</v>
      </c>
      <c r="K9175">
        <v>2.6587337678354999</v>
      </c>
      <c r="L9175">
        <v>23.405404021066001</v>
      </c>
      <c r="M9175">
        <v>4.7806675732966299</v>
      </c>
      <c r="N9175">
        <v>0.43377411271775301</v>
      </c>
      <c r="O9175">
        <v>9.4100001747214499</v>
      </c>
      <c r="P9175">
        <v>11.3392023250445</v>
      </c>
      <c r="Q9175" t="s">
        <v>28</v>
      </c>
      <c r="R9175" t="s">
        <v>27</v>
      </c>
      <c r="S9175">
        <v>70</v>
      </c>
      <c r="T9175">
        <v>97.932987711222694</v>
      </c>
      <c r="U9175">
        <v>171.38272849463999</v>
      </c>
      <c r="V9175" t="s">
        <v>28</v>
      </c>
      <c r="W9175">
        <v>555.00190826193102</v>
      </c>
      <c r="X9175">
        <v>5550.0190826193102</v>
      </c>
      <c r="Y9175" t="s">
        <v>30</v>
      </c>
    </row>
    <row r="9176" spans="1:25" x14ac:dyDescent="0.35">
      <c r="A9176" t="s">
        <v>25</v>
      </c>
      <c r="B9176" s="1">
        <v>43786</v>
      </c>
      <c r="C9176">
        <v>19.5</v>
      </c>
      <c r="D9176">
        <v>71</v>
      </c>
      <c r="E9176">
        <v>17</v>
      </c>
      <c r="F9176">
        <v>19.079999999999998</v>
      </c>
      <c r="G9176">
        <v>0</v>
      </c>
      <c r="H9176">
        <v>82.416590616584699</v>
      </c>
      <c r="I9176">
        <v>16.158630975839198</v>
      </c>
      <c r="J9176">
        <v>142.54543165533701</v>
      </c>
      <c r="K9176">
        <v>3.9195800216378398</v>
      </c>
      <c r="L9176">
        <v>25.181083763161499</v>
      </c>
      <c r="M9176">
        <v>7.2787176714071098</v>
      </c>
      <c r="N9176">
        <v>0.91286389682610702</v>
      </c>
      <c r="O9176">
        <v>26.980573672837</v>
      </c>
      <c r="P9176">
        <v>37.793243532692301</v>
      </c>
      <c r="Q9176" t="s">
        <v>28</v>
      </c>
      <c r="R9176" t="s">
        <v>27</v>
      </c>
      <c r="S9176">
        <v>70</v>
      </c>
      <c r="T9176">
        <v>182.60429727505101</v>
      </c>
      <c r="U9176">
        <v>319.55752023133903</v>
      </c>
      <c r="V9176" t="s">
        <v>28</v>
      </c>
      <c r="W9176">
        <v>908.49021165526403</v>
      </c>
      <c r="X9176">
        <v>9084.9021165526392</v>
      </c>
      <c r="Y9176" t="s">
        <v>30</v>
      </c>
    </row>
    <row r="9177" spans="1:25" x14ac:dyDescent="0.35">
      <c r="A9177" t="s">
        <v>25</v>
      </c>
      <c r="B9177" s="1">
        <v>43787</v>
      </c>
      <c r="C9177">
        <v>15.9</v>
      </c>
      <c r="D9177">
        <v>95</v>
      </c>
      <c r="E9177">
        <v>233</v>
      </c>
      <c r="F9177">
        <v>13.68</v>
      </c>
      <c r="G9177">
        <v>0</v>
      </c>
      <c r="H9177">
        <v>77.928763482571298</v>
      </c>
      <c r="I9177">
        <v>16.338939775839201</v>
      </c>
      <c r="J9177">
        <v>147.811431655337</v>
      </c>
      <c r="K9177">
        <v>1.8642334120611801</v>
      </c>
      <c r="L9177">
        <v>25.6026469160938</v>
      </c>
      <c r="M9177">
        <v>3.4532357078314702</v>
      </c>
      <c r="N9177">
        <v>0.24390983859769</v>
      </c>
      <c r="O9177">
        <v>3.7067291379129501</v>
      </c>
      <c r="P9177">
        <v>5.3711330314236099</v>
      </c>
      <c r="Q9177" t="s">
        <v>26</v>
      </c>
      <c r="R9177" t="s">
        <v>27</v>
      </c>
      <c r="S9177">
        <v>70</v>
      </c>
      <c r="T9177">
        <v>54.822898598677497</v>
      </c>
      <c r="U9177">
        <v>95.940072547685503</v>
      </c>
      <c r="V9177" t="s">
        <v>28</v>
      </c>
      <c r="W9177">
        <v>345.09337530880401</v>
      </c>
      <c r="X9177">
        <v>3450.9337530880398</v>
      </c>
      <c r="Y9177" t="s">
        <v>29</v>
      </c>
    </row>
    <row r="9178" spans="1:25" x14ac:dyDescent="0.35">
      <c r="A9178" t="s">
        <v>25</v>
      </c>
      <c r="B9178" s="1">
        <v>43788</v>
      </c>
      <c r="C9178">
        <v>17.899999999999999</v>
      </c>
      <c r="D9178">
        <v>54</v>
      </c>
      <c r="E9178">
        <v>217</v>
      </c>
      <c r="F9178">
        <v>9</v>
      </c>
      <c r="G9178">
        <v>9.4</v>
      </c>
      <c r="H9178">
        <v>56.908746359144402</v>
      </c>
      <c r="I9178">
        <v>10.004302236901401</v>
      </c>
      <c r="J9178">
        <v>135.25066907099401</v>
      </c>
      <c r="K9178">
        <v>0.51629985674440404</v>
      </c>
      <c r="L9178">
        <v>16.8860170059334</v>
      </c>
      <c r="M9178">
        <v>0.42134692774073901</v>
      </c>
      <c r="N9178">
        <v>5.8908966830657503E-3</v>
      </c>
      <c r="O9178">
        <v>7.3728219939674794E-2</v>
      </c>
      <c r="P9178">
        <v>4.4329085252476898E-2</v>
      </c>
      <c r="Q9178" t="s">
        <v>26</v>
      </c>
      <c r="R9178" t="s">
        <v>27</v>
      </c>
      <c r="S9178">
        <v>70</v>
      </c>
      <c r="T9178">
        <v>6.4319054255513697</v>
      </c>
      <c r="U9178">
        <v>11.2558344947149</v>
      </c>
      <c r="V9178" t="s">
        <v>28</v>
      </c>
      <c r="W9178">
        <v>55.535859746203599</v>
      </c>
      <c r="X9178">
        <v>0</v>
      </c>
      <c r="Y9178" t="s">
        <v>26</v>
      </c>
    </row>
    <row r="9179" spans="1:25" x14ac:dyDescent="0.35">
      <c r="A9179" t="s">
        <v>25</v>
      </c>
      <c r="B9179" s="1">
        <v>43789</v>
      </c>
      <c r="C9179">
        <v>19.2</v>
      </c>
      <c r="D9179">
        <v>70</v>
      </c>
      <c r="E9179">
        <v>245</v>
      </c>
      <c r="F9179">
        <v>12.6</v>
      </c>
      <c r="G9179">
        <v>2.2000000000000002</v>
      </c>
      <c r="H9179">
        <v>64.482924224702998</v>
      </c>
      <c r="I9179">
        <v>9.2405551900060399</v>
      </c>
      <c r="J9179">
        <v>141.11066907099399</v>
      </c>
      <c r="K9179">
        <v>0.973661890989583</v>
      </c>
      <c r="L9179">
        <v>15.8811837438205</v>
      </c>
      <c r="M9179">
        <v>0.76554917950821999</v>
      </c>
      <c r="N9179">
        <v>1.69512325862122E-2</v>
      </c>
      <c r="O9179">
        <v>0.449156118071115</v>
      </c>
      <c r="P9179">
        <v>0.23610731258669501</v>
      </c>
      <c r="Q9179" t="s">
        <v>26</v>
      </c>
      <c r="R9179" t="s">
        <v>27</v>
      </c>
      <c r="S9179">
        <v>70</v>
      </c>
      <c r="T9179">
        <v>18.655915998322701</v>
      </c>
      <c r="U9179">
        <v>32.647852997064703</v>
      </c>
      <c r="V9179" t="s">
        <v>28</v>
      </c>
      <c r="W9179">
        <v>139.03382336959601</v>
      </c>
      <c r="X9179">
        <v>1390.3382336959601</v>
      </c>
      <c r="Y9179" t="s">
        <v>31</v>
      </c>
    </row>
    <row r="9180" spans="1:25" x14ac:dyDescent="0.35">
      <c r="A9180" t="s">
        <v>25</v>
      </c>
      <c r="B9180" s="1">
        <v>43790</v>
      </c>
      <c r="C9180">
        <v>19.2</v>
      </c>
      <c r="D9180">
        <v>50</v>
      </c>
      <c r="E9180">
        <v>236</v>
      </c>
      <c r="F9180">
        <v>13.68</v>
      </c>
      <c r="G9180">
        <v>0</v>
      </c>
      <c r="H9180">
        <v>81.344571293170503</v>
      </c>
      <c r="I9180">
        <v>11.393654390006001</v>
      </c>
      <c r="J9180">
        <v>146.97066907099401</v>
      </c>
      <c r="K9180">
        <v>2.62486112699517</v>
      </c>
      <c r="L9180">
        <v>19.087912792399699</v>
      </c>
      <c r="M9180">
        <v>4.1091991050068204</v>
      </c>
      <c r="N9180">
        <v>0.33183265451348198</v>
      </c>
      <c r="O9180">
        <v>8.1613181295123898</v>
      </c>
      <c r="P9180">
        <v>6.3965961255202002</v>
      </c>
      <c r="Q9180" t="s">
        <v>26</v>
      </c>
      <c r="R9180" t="s">
        <v>27</v>
      </c>
      <c r="S9180">
        <v>70</v>
      </c>
      <c r="T9180">
        <v>95.916521359856105</v>
      </c>
      <c r="U9180">
        <v>167.85391237974801</v>
      </c>
      <c r="V9180" t="s">
        <v>28</v>
      </c>
      <c r="W9180">
        <v>545.75343345172803</v>
      </c>
      <c r="X9180">
        <v>5457.5343345172796</v>
      </c>
      <c r="Y9180" t="s">
        <v>30</v>
      </c>
    </row>
    <row r="9181" spans="1:25" x14ac:dyDescent="0.35">
      <c r="A9181" t="s">
        <v>25</v>
      </c>
      <c r="B9181" s="1">
        <v>43791</v>
      </c>
      <c r="C9181">
        <v>19.8</v>
      </c>
      <c r="D9181">
        <v>54</v>
      </c>
      <c r="E9181">
        <v>233</v>
      </c>
      <c r="F9181">
        <v>14.4</v>
      </c>
      <c r="G9181">
        <v>0</v>
      </c>
      <c r="H9181">
        <v>85.392561855817803</v>
      </c>
      <c r="I9181">
        <v>13.433052982006</v>
      </c>
      <c r="J9181">
        <v>152.938669070994</v>
      </c>
      <c r="K9181">
        <v>4.5914961042442597</v>
      </c>
      <c r="L9181">
        <v>22.028939620514901</v>
      </c>
      <c r="M9181">
        <v>7.7622448482176001</v>
      </c>
      <c r="N9181">
        <v>1.0229313574754499</v>
      </c>
      <c r="O9181">
        <v>37.724775978928697</v>
      </c>
      <c r="P9181">
        <v>40.064756492586</v>
      </c>
      <c r="Q9181" t="s">
        <v>28</v>
      </c>
      <c r="R9181" t="s">
        <v>27</v>
      </c>
      <c r="S9181">
        <v>70</v>
      </c>
      <c r="T9181">
        <v>234.34735263818601</v>
      </c>
      <c r="U9181">
        <v>410.10786711682499</v>
      </c>
      <c r="V9181" t="s">
        <v>28</v>
      </c>
      <c r="W9181">
        <v>1099.1428397290499</v>
      </c>
      <c r="X9181">
        <v>10991.4283972905</v>
      </c>
      <c r="Y9181" t="s">
        <v>32</v>
      </c>
    </row>
    <row r="9182" spans="1:25" x14ac:dyDescent="0.35">
      <c r="A9182" t="s">
        <v>25</v>
      </c>
      <c r="B9182" s="1">
        <v>43792</v>
      </c>
      <c r="C9182">
        <v>22.3</v>
      </c>
      <c r="D9182">
        <v>59</v>
      </c>
      <c r="E9182">
        <v>226</v>
      </c>
      <c r="F9182">
        <v>12.96</v>
      </c>
      <c r="G9182">
        <v>0</v>
      </c>
      <c r="H9182">
        <v>86.006030763401796</v>
      </c>
      <c r="I9182">
        <v>15.468209014006</v>
      </c>
      <c r="J9182">
        <v>159.356669070994</v>
      </c>
      <c r="K9182">
        <v>4.65211309389381</v>
      </c>
      <c r="L9182">
        <v>24.895189847161699</v>
      </c>
      <c r="M9182">
        <v>8.4206970564114005</v>
      </c>
      <c r="N9182">
        <v>1.1815033052282</v>
      </c>
      <c r="O9182">
        <v>41.311848194970899</v>
      </c>
      <c r="P9182">
        <v>56.531572316386303</v>
      </c>
      <c r="Q9182" t="s">
        <v>28</v>
      </c>
      <c r="R9182" t="s">
        <v>27</v>
      </c>
      <c r="S9182">
        <v>70</v>
      </c>
      <c r="T9182">
        <v>239.211054133516</v>
      </c>
      <c r="U9182">
        <v>418.61934473365199</v>
      </c>
      <c r="V9182" t="s">
        <v>28</v>
      </c>
      <c r="W9182">
        <v>1116.2856197598801</v>
      </c>
      <c r="X9182">
        <v>11162.8561975988</v>
      </c>
      <c r="Y9182" t="s">
        <v>32</v>
      </c>
    </row>
    <row r="9183" spans="1:25" x14ac:dyDescent="0.35">
      <c r="A9183" t="s">
        <v>25</v>
      </c>
      <c r="B9183" s="1">
        <v>43793</v>
      </c>
      <c r="C9183">
        <v>21.3</v>
      </c>
      <c r="D9183">
        <v>66</v>
      </c>
      <c r="E9183">
        <v>233</v>
      </c>
      <c r="F9183">
        <v>10.8</v>
      </c>
      <c r="G9183">
        <v>0</v>
      </c>
      <c r="H9183">
        <v>86.006029347613904</v>
      </c>
      <c r="I9183">
        <v>17.083775862006</v>
      </c>
      <c r="J9183">
        <v>165.594669070994</v>
      </c>
      <c r="K9183">
        <v>4.1723479975671003</v>
      </c>
      <c r="L9183">
        <v>27.162039459077601</v>
      </c>
      <c r="M9183">
        <v>8.0487097875600195</v>
      </c>
      <c r="N9183">
        <v>1.0906977040799</v>
      </c>
      <c r="O9183">
        <v>32.662114655912198</v>
      </c>
      <c r="P9183">
        <v>53.346342125083098</v>
      </c>
      <c r="Q9183" t="s">
        <v>28</v>
      </c>
      <c r="R9183" t="s">
        <v>27</v>
      </c>
      <c r="S9183">
        <v>70</v>
      </c>
      <c r="T9183">
        <v>201.586710706823</v>
      </c>
      <c r="U9183">
        <v>352.77674373693998</v>
      </c>
      <c r="V9183" t="s">
        <v>28</v>
      </c>
      <c r="W9183">
        <v>980.28471389989204</v>
      </c>
      <c r="X9183">
        <v>9802.8471389989209</v>
      </c>
      <c r="Y9183" t="s">
        <v>30</v>
      </c>
    </row>
    <row r="9184" spans="1:25" x14ac:dyDescent="0.35">
      <c r="A9184" t="s">
        <v>25</v>
      </c>
      <c r="B9184" s="1">
        <v>43794</v>
      </c>
      <c r="C9184">
        <v>23.3</v>
      </c>
      <c r="D9184">
        <v>63</v>
      </c>
      <c r="E9184">
        <v>233</v>
      </c>
      <c r="F9184">
        <v>11.16</v>
      </c>
      <c r="G9184">
        <v>0</v>
      </c>
      <c r="H9184">
        <v>86.006027931825997</v>
      </c>
      <c r="I9184">
        <v>18.998867446005999</v>
      </c>
      <c r="J9184">
        <v>172.19266907099399</v>
      </c>
      <c r="K9184">
        <v>4.2487258901765701</v>
      </c>
      <c r="L9184">
        <v>29.782585569839</v>
      </c>
      <c r="M9184">
        <v>8.6290303328957094</v>
      </c>
      <c r="N9184">
        <v>1.2337342921638099</v>
      </c>
      <c r="O9184">
        <v>35.450148116780703</v>
      </c>
      <c r="P9184">
        <v>69.555814861218806</v>
      </c>
      <c r="Q9184" t="s">
        <v>28</v>
      </c>
      <c r="R9184" t="s">
        <v>27</v>
      </c>
      <c r="S9184">
        <v>70</v>
      </c>
      <c r="T9184">
        <v>207.439867801753</v>
      </c>
      <c r="U9184">
        <v>363.01976865306898</v>
      </c>
      <c r="V9184" t="s">
        <v>28</v>
      </c>
      <c r="W9184">
        <v>1001.97248445762</v>
      </c>
      <c r="X9184">
        <v>10019.7248445762</v>
      </c>
      <c r="Y9184" t="s">
        <v>32</v>
      </c>
    </row>
    <row r="9185" spans="1:25" x14ac:dyDescent="0.35">
      <c r="A9185" t="s">
        <v>25</v>
      </c>
      <c r="B9185" s="1">
        <v>43795</v>
      </c>
      <c r="C9185">
        <v>23.6</v>
      </c>
      <c r="D9185">
        <v>60</v>
      </c>
      <c r="E9185">
        <v>353</v>
      </c>
      <c r="F9185">
        <v>14.76</v>
      </c>
      <c r="G9185">
        <v>0</v>
      </c>
      <c r="H9185">
        <v>86.177846922763493</v>
      </c>
      <c r="I9185">
        <v>21.094692086005999</v>
      </c>
      <c r="J9185">
        <v>178.844669070994</v>
      </c>
      <c r="K9185">
        <v>5.2184040903292299</v>
      </c>
      <c r="L9185">
        <v>32.581832883883003</v>
      </c>
      <c r="M9185">
        <v>10.801988939727201</v>
      </c>
      <c r="N9185">
        <v>1.83599081018666</v>
      </c>
      <c r="O9185">
        <v>60.824652292676603</v>
      </c>
      <c r="P9185">
        <v>142.17373769498201</v>
      </c>
      <c r="Q9185" t="s">
        <v>28</v>
      </c>
      <c r="R9185" t="s">
        <v>27</v>
      </c>
      <c r="S9185">
        <v>70</v>
      </c>
      <c r="T9185">
        <v>286.07756610354198</v>
      </c>
      <c r="U9185">
        <v>500.63574068119902</v>
      </c>
      <c r="V9185" t="s">
        <v>31</v>
      </c>
      <c r="W9185">
        <v>1275.4759502833999</v>
      </c>
      <c r="X9185">
        <v>12754.759502834</v>
      </c>
      <c r="Y9185" t="s">
        <v>32</v>
      </c>
    </row>
    <row r="9186" spans="1:25" x14ac:dyDescent="0.35">
      <c r="A9186" t="s">
        <v>25</v>
      </c>
      <c r="B9186" s="1">
        <v>43796</v>
      </c>
      <c r="C9186">
        <v>24.4</v>
      </c>
      <c r="D9186">
        <v>63</v>
      </c>
      <c r="E9186">
        <v>313</v>
      </c>
      <c r="F9186">
        <v>10.8</v>
      </c>
      <c r="G9186">
        <v>0</v>
      </c>
      <c r="H9186">
        <v>86.177845505303907</v>
      </c>
      <c r="I9186">
        <v>23.096119766006002</v>
      </c>
      <c r="J9186">
        <v>185.64066907099399</v>
      </c>
      <c r="K9186">
        <v>4.2744140371782597</v>
      </c>
      <c r="L9186">
        <v>35.2334790429733</v>
      </c>
      <c r="M9186">
        <v>9.5636825455899306</v>
      </c>
      <c r="N9186">
        <v>1.48004671306073</v>
      </c>
      <c r="O9186">
        <v>38.139865230231997</v>
      </c>
      <c r="P9186">
        <v>103.48954517643401</v>
      </c>
      <c r="Q9186" t="s">
        <v>28</v>
      </c>
      <c r="R9186" t="s">
        <v>27</v>
      </c>
      <c r="S9186">
        <v>70</v>
      </c>
      <c r="T9186">
        <v>209.42038964268099</v>
      </c>
      <c r="U9186">
        <v>366.48568187469198</v>
      </c>
      <c r="V9186" t="s">
        <v>28</v>
      </c>
      <c r="W9186">
        <v>1009.26483064147</v>
      </c>
      <c r="X9186">
        <v>10092.6483064147</v>
      </c>
      <c r="Y9186" t="s">
        <v>32</v>
      </c>
    </row>
    <row r="9187" spans="1:25" x14ac:dyDescent="0.35">
      <c r="A9187" t="s">
        <v>25</v>
      </c>
      <c r="B9187" s="1">
        <v>43797</v>
      </c>
      <c r="C9187">
        <v>23</v>
      </c>
      <c r="D9187">
        <v>61</v>
      </c>
      <c r="E9187">
        <v>22</v>
      </c>
      <c r="F9187">
        <v>12.96</v>
      </c>
      <c r="G9187">
        <v>0</v>
      </c>
      <c r="H9187">
        <v>86.177844087844207</v>
      </c>
      <c r="I9187">
        <v>25.089910838005999</v>
      </c>
      <c r="J9187">
        <v>192.184669070994</v>
      </c>
      <c r="K9187">
        <v>4.7659134851629803</v>
      </c>
      <c r="L9187">
        <v>37.832228534070801</v>
      </c>
      <c r="M9187">
        <v>10.9067506806919</v>
      </c>
      <c r="N9187">
        <v>1.86762524878861</v>
      </c>
      <c r="O9187">
        <v>51.116418498076101</v>
      </c>
      <c r="P9187">
        <v>158.40018488964</v>
      </c>
      <c r="Q9187" t="s">
        <v>28</v>
      </c>
      <c r="R9187" t="s">
        <v>27</v>
      </c>
      <c r="S9187">
        <v>70</v>
      </c>
      <c r="T9187">
        <v>248.42442796233101</v>
      </c>
      <c r="U9187">
        <v>434.74274893408</v>
      </c>
      <c r="V9187" t="s">
        <v>28</v>
      </c>
      <c r="W9187">
        <v>1148.42409593701</v>
      </c>
      <c r="X9187">
        <v>11484.2409593701</v>
      </c>
      <c r="Y9187" t="s">
        <v>32</v>
      </c>
    </row>
    <row r="9188" spans="1:25" x14ac:dyDescent="0.35">
      <c r="A9188" t="s">
        <v>25</v>
      </c>
      <c r="B9188" s="1">
        <v>43798</v>
      </c>
      <c r="C9188">
        <v>23.7</v>
      </c>
      <c r="D9188">
        <v>64</v>
      </c>
      <c r="E9188">
        <v>7</v>
      </c>
      <c r="F9188">
        <v>14.4</v>
      </c>
      <c r="G9188">
        <v>0</v>
      </c>
      <c r="H9188">
        <v>86.177842670384607</v>
      </c>
      <c r="I9188">
        <v>26.983789622006</v>
      </c>
      <c r="J9188">
        <v>198.85466907099399</v>
      </c>
      <c r="K9188">
        <v>5.1245905356356598</v>
      </c>
      <c r="L9188">
        <v>40.297165539769502</v>
      </c>
      <c r="M9188">
        <v>11.986583620047799</v>
      </c>
      <c r="N9188">
        <v>2.2072920364422899</v>
      </c>
      <c r="O9188">
        <v>62.1542241637421</v>
      </c>
      <c r="P9188">
        <v>216.16151470912399</v>
      </c>
      <c r="Q9188" t="s">
        <v>28</v>
      </c>
      <c r="R9188" t="s">
        <v>27</v>
      </c>
      <c r="S9188">
        <v>70</v>
      </c>
      <c r="T9188">
        <v>278.14153149897999</v>
      </c>
      <c r="U9188">
        <v>486.74768012321601</v>
      </c>
      <c r="V9188" t="s">
        <v>28</v>
      </c>
      <c r="W9188">
        <v>1249.2459908983201</v>
      </c>
      <c r="X9188">
        <v>12492.459908983201</v>
      </c>
      <c r="Y9188" t="s">
        <v>32</v>
      </c>
    </row>
    <row r="9189" spans="1:25" x14ac:dyDescent="0.35">
      <c r="A9189" t="s">
        <v>25</v>
      </c>
      <c r="B9189" s="1">
        <v>43799</v>
      </c>
      <c r="C9189">
        <v>22.9</v>
      </c>
      <c r="D9189">
        <v>63</v>
      </c>
      <c r="E9189">
        <v>17</v>
      </c>
      <c r="F9189">
        <v>14.76</v>
      </c>
      <c r="G9189">
        <v>0</v>
      </c>
      <c r="H9189">
        <v>86.177841252925006</v>
      </c>
      <c r="I9189">
        <v>28.867486262006</v>
      </c>
      <c r="J9189">
        <v>205.380669070994</v>
      </c>
      <c r="K9189">
        <v>5.2183999226995796</v>
      </c>
      <c r="L9189">
        <v>42.722657438000397</v>
      </c>
      <c r="M9189">
        <v>12.5649042323607</v>
      </c>
      <c r="N9189">
        <v>2.3992784741514002</v>
      </c>
      <c r="O9189">
        <v>65.974951084074306</v>
      </c>
      <c r="P9189">
        <v>254.782651989833</v>
      </c>
      <c r="Q9189" t="s">
        <v>28</v>
      </c>
      <c r="R9189" t="s">
        <v>27</v>
      </c>
      <c r="S9189">
        <v>70</v>
      </c>
      <c r="T9189">
        <v>286.077212089976</v>
      </c>
      <c r="U9189">
        <v>500.63512115745903</v>
      </c>
      <c r="V9189" t="s">
        <v>31</v>
      </c>
      <c r="W9189">
        <v>1275.4747864732201</v>
      </c>
      <c r="X9189">
        <v>12754.7478647322</v>
      </c>
      <c r="Y9189" t="s">
        <v>32</v>
      </c>
    </row>
    <row r="9190" spans="1:25" x14ac:dyDescent="0.35">
      <c r="A9190" t="s">
        <v>25</v>
      </c>
      <c r="B9190" s="1">
        <v>43800</v>
      </c>
      <c r="C9190">
        <v>22.6</v>
      </c>
      <c r="D9190">
        <v>66</v>
      </c>
      <c r="E9190">
        <v>10</v>
      </c>
      <c r="F9190">
        <v>20.52</v>
      </c>
      <c r="G9190">
        <v>0</v>
      </c>
      <c r="H9190">
        <v>86.177839835465406</v>
      </c>
      <c r="I9190">
        <v>30.668384798005999</v>
      </c>
      <c r="J9190">
        <v>212.85266907099401</v>
      </c>
      <c r="K9190">
        <v>6.9757303159814503</v>
      </c>
      <c r="L9190">
        <v>45.093711600097897</v>
      </c>
      <c r="M9190">
        <v>16.196867076756298</v>
      </c>
      <c r="N9190">
        <v>3.7606403889345801</v>
      </c>
      <c r="O9190">
        <v>131.622769063655</v>
      </c>
      <c r="P9190">
        <v>558.89651564351095</v>
      </c>
      <c r="Q9190" t="s">
        <v>31</v>
      </c>
      <c r="R9190" t="s">
        <v>27</v>
      </c>
      <c r="S9190">
        <v>75</v>
      </c>
      <c r="T9190">
        <v>556.90866104390898</v>
      </c>
      <c r="U9190">
        <v>974.59015682684003</v>
      </c>
      <c r="V9190" t="s">
        <v>31</v>
      </c>
      <c r="W9190">
        <v>1751.01791300168</v>
      </c>
      <c r="X9190">
        <v>17510.179130016801</v>
      </c>
      <c r="Y9190" t="s">
        <v>32</v>
      </c>
    </row>
    <row r="9191" spans="1:25" x14ac:dyDescent="0.35">
      <c r="A9191" t="s">
        <v>25</v>
      </c>
      <c r="B9191" s="1">
        <v>43801</v>
      </c>
      <c r="C9191">
        <v>22</v>
      </c>
      <c r="D9191">
        <v>74</v>
      </c>
      <c r="E9191">
        <v>20</v>
      </c>
      <c r="F9191">
        <v>23.04</v>
      </c>
      <c r="G9191">
        <v>0</v>
      </c>
      <c r="H9191">
        <v>85.085353845953804</v>
      </c>
      <c r="I9191">
        <v>32.010677750006003</v>
      </c>
      <c r="J9191">
        <v>220.21666907099399</v>
      </c>
      <c r="K9191">
        <v>6.8011288056425503</v>
      </c>
      <c r="L9191">
        <v>46.957140020708202</v>
      </c>
      <c r="M9191">
        <v>16.236962047860601</v>
      </c>
      <c r="N9191">
        <v>3.7771336901947601</v>
      </c>
      <c r="O9191">
        <v>125.555867559639</v>
      </c>
      <c r="P9191">
        <v>571.733119923961</v>
      </c>
      <c r="Q9191" t="s">
        <v>31</v>
      </c>
      <c r="R9191" t="s">
        <v>27</v>
      </c>
      <c r="S9191">
        <v>75</v>
      </c>
      <c r="T9191">
        <v>536.08610324973097</v>
      </c>
      <c r="U9191">
        <v>938.15068068702794</v>
      </c>
      <c r="V9191" t="s">
        <v>31</v>
      </c>
      <c r="W9191">
        <v>1705.3631869615499</v>
      </c>
      <c r="X9191">
        <v>17053.631869615499</v>
      </c>
      <c r="Y9191" t="s">
        <v>32</v>
      </c>
    </row>
    <row r="9192" spans="1:25" x14ac:dyDescent="0.35">
      <c r="A9192" t="s">
        <v>25</v>
      </c>
      <c r="B9192" s="1">
        <v>43802</v>
      </c>
      <c r="C9192">
        <v>20.7</v>
      </c>
      <c r="D9192">
        <v>83</v>
      </c>
      <c r="E9192">
        <v>17</v>
      </c>
      <c r="F9192">
        <v>33.840000000000003</v>
      </c>
      <c r="G9192">
        <v>2</v>
      </c>
      <c r="H9192">
        <v>72.513661193636693</v>
      </c>
      <c r="I9192">
        <v>29.537041129831501</v>
      </c>
      <c r="J9192">
        <v>227.34666907099401</v>
      </c>
      <c r="K9192">
        <v>3.75465269820126</v>
      </c>
      <c r="L9192">
        <v>44.590883817458099</v>
      </c>
      <c r="M9192">
        <v>9.84321389947897</v>
      </c>
      <c r="N9192">
        <v>1.5574756203346001</v>
      </c>
      <c r="O9192">
        <v>29.3061363713995</v>
      </c>
      <c r="P9192">
        <v>122.031036313756</v>
      </c>
      <c r="Q9192" t="s">
        <v>28</v>
      </c>
      <c r="R9192" t="s">
        <v>27</v>
      </c>
      <c r="S9192">
        <v>75</v>
      </c>
      <c r="T9192">
        <v>213.189411067289</v>
      </c>
      <c r="U9192">
        <v>373.08146936775501</v>
      </c>
      <c r="V9192" t="s">
        <v>28</v>
      </c>
      <c r="W9192">
        <v>861.67783633863701</v>
      </c>
      <c r="X9192">
        <v>8616.7783633863692</v>
      </c>
      <c r="Y9192" t="s">
        <v>30</v>
      </c>
    </row>
    <row r="9193" spans="1:25" x14ac:dyDescent="0.35">
      <c r="A9193" t="s">
        <v>25</v>
      </c>
      <c r="B9193" s="1">
        <v>43803</v>
      </c>
      <c r="C9193">
        <v>23.6</v>
      </c>
      <c r="D9193">
        <v>59</v>
      </c>
      <c r="E9193">
        <v>0</v>
      </c>
      <c r="F9193">
        <v>15.84</v>
      </c>
      <c r="G9193">
        <v>0.4</v>
      </c>
      <c r="H9193">
        <v>83.523990170265506</v>
      </c>
      <c r="I9193">
        <v>31.800344613831498</v>
      </c>
      <c r="J9193">
        <v>234.998669070994</v>
      </c>
      <c r="K9193">
        <v>3.8347092426082101</v>
      </c>
      <c r="L9193">
        <v>47.523369245479799</v>
      </c>
      <c r="M9193">
        <v>10.4014252935937</v>
      </c>
      <c r="N9193">
        <v>1.71720939520057</v>
      </c>
      <c r="O9193">
        <v>31.418866718060698</v>
      </c>
      <c r="P9193">
        <v>146.02994558156001</v>
      </c>
      <c r="Q9193" t="s">
        <v>28</v>
      </c>
      <c r="R9193" t="s">
        <v>27</v>
      </c>
      <c r="S9193">
        <v>75</v>
      </c>
      <c r="T9193">
        <v>220.460457726128</v>
      </c>
      <c r="U9193">
        <v>385.805801020724</v>
      </c>
      <c r="V9193" t="s">
        <v>28</v>
      </c>
      <c r="W9193">
        <v>884.39410663070896</v>
      </c>
      <c r="X9193">
        <v>8843.9410663070903</v>
      </c>
      <c r="Y9193" t="s">
        <v>30</v>
      </c>
    </row>
    <row r="9194" spans="1:25" x14ac:dyDescent="0.35">
      <c r="A9194" t="s">
        <v>25</v>
      </c>
      <c r="B9194" s="1">
        <v>43804</v>
      </c>
      <c r="C9194">
        <v>24.9</v>
      </c>
      <c r="D9194">
        <v>60</v>
      </c>
      <c r="E9194">
        <v>357</v>
      </c>
      <c r="F9194">
        <v>15.48</v>
      </c>
      <c r="G9194">
        <v>3.2</v>
      </c>
      <c r="H9194">
        <v>75.516702275183604</v>
      </c>
      <c r="I9194">
        <v>26.540989365214902</v>
      </c>
      <c r="J9194">
        <v>238.00496501447901</v>
      </c>
      <c r="K9194">
        <v>1.7200874715754</v>
      </c>
      <c r="L9194">
        <v>41.509662309909501</v>
      </c>
      <c r="M9194">
        <v>4.5434092762662299</v>
      </c>
      <c r="N9194">
        <v>0.396401050677471</v>
      </c>
      <c r="O9194">
        <v>3.4994539500143098</v>
      </c>
      <c r="P9194">
        <v>12.837792382652401</v>
      </c>
      <c r="Q9194" t="s">
        <v>28</v>
      </c>
      <c r="R9194" t="s">
        <v>27</v>
      </c>
      <c r="S9194">
        <v>75</v>
      </c>
      <c r="T9194">
        <v>60.020603525379997</v>
      </c>
      <c r="U9194">
        <v>105.03605616941501</v>
      </c>
      <c r="V9194" t="s">
        <v>28</v>
      </c>
      <c r="W9194">
        <v>309.07719250329598</v>
      </c>
      <c r="X9194">
        <v>3090.7719250329601</v>
      </c>
      <c r="Y9194" t="s">
        <v>29</v>
      </c>
    </row>
    <row r="9195" spans="1:25" x14ac:dyDescent="0.35">
      <c r="A9195" t="s">
        <v>25</v>
      </c>
      <c r="B9195" s="1">
        <v>43805</v>
      </c>
      <c r="C9195">
        <v>23.3</v>
      </c>
      <c r="D9195">
        <v>61</v>
      </c>
      <c r="E9195">
        <v>16</v>
      </c>
      <c r="F9195">
        <v>14.04</v>
      </c>
      <c r="G9195">
        <v>0</v>
      </c>
      <c r="H9195">
        <v>83.648737784244901</v>
      </c>
      <c r="I9195">
        <v>28.667739237214899</v>
      </c>
      <c r="J9195">
        <v>245.602965014479</v>
      </c>
      <c r="K9195">
        <v>3.5600195374216401</v>
      </c>
      <c r="L9195">
        <v>44.383839787091098</v>
      </c>
      <c r="M9195">
        <v>9.3845556204493299</v>
      </c>
      <c r="N9195">
        <v>1.4313346187467799</v>
      </c>
      <c r="O9195">
        <v>25.5122597618947</v>
      </c>
      <c r="P9195">
        <v>105.37247530331599</v>
      </c>
      <c r="Q9195" t="s">
        <v>28</v>
      </c>
      <c r="R9195" t="s">
        <v>27</v>
      </c>
      <c r="S9195">
        <v>75</v>
      </c>
      <c r="T9195">
        <v>195.85160852423101</v>
      </c>
      <c r="U9195">
        <v>342.74031491740499</v>
      </c>
      <c r="V9195" t="s">
        <v>28</v>
      </c>
      <c r="W9195">
        <v>806.534353092674</v>
      </c>
      <c r="X9195">
        <v>8065.3435309267397</v>
      </c>
      <c r="Y9195" t="s">
        <v>30</v>
      </c>
    </row>
    <row r="9196" spans="1:25" x14ac:dyDescent="0.35">
      <c r="A9196" t="s">
        <v>25</v>
      </c>
      <c r="B9196" s="1">
        <v>43806</v>
      </c>
      <c r="C9196">
        <v>24.7</v>
      </c>
      <c r="D9196">
        <v>72</v>
      </c>
      <c r="E9196">
        <v>24</v>
      </c>
      <c r="F9196">
        <v>18</v>
      </c>
      <c r="G9196">
        <v>0</v>
      </c>
      <c r="H9196">
        <v>84.083817842827699</v>
      </c>
      <c r="I9196">
        <v>30.282245445214901</v>
      </c>
      <c r="J9196">
        <v>253.45296501447899</v>
      </c>
      <c r="K9196">
        <v>4.6045311227830501</v>
      </c>
      <c r="L9196">
        <v>46.634816126553297</v>
      </c>
      <c r="M9196">
        <v>11.9444457318342</v>
      </c>
      <c r="N9196">
        <v>2.1935762074151999</v>
      </c>
      <c r="O9196">
        <v>49.629521705434797</v>
      </c>
      <c r="P9196">
        <v>223.33974547451601</v>
      </c>
      <c r="Q9196" t="s">
        <v>28</v>
      </c>
      <c r="R9196" t="s">
        <v>27</v>
      </c>
      <c r="S9196">
        <v>75</v>
      </c>
      <c r="T9196">
        <v>294.238292505522</v>
      </c>
      <c r="U9196">
        <v>514.91701188466402</v>
      </c>
      <c r="V9196" t="s">
        <v>31</v>
      </c>
      <c r="W9196">
        <v>1102.83050149872</v>
      </c>
      <c r="X9196">
        <v>11028.3050149872</v>
      </c>
      <c r="Y9196" t="s">
        <v>32</v>
      </c>
    </row>
    <row r="9197" spans="1:25" x14ac:dyDescent="0.35">
      <c r="A9197" t="s">
        <v>25</v>
      </c>
      <c r="B9197" s="1">
        <v>43807</v>
      </c>
      <c r="C9197">
        <v>23.2</v>
      </c>
      <c r="D9197">
        <v>80</v>
      </c>
      <c r="E9197">
        <v>16</v>
      </c>
      <c r="F9197">
        <v>30.6</v>
      </c>
      <c r="G9197">
        <v>0</v>
      </c>
      <c r="H9197">
        <v>83.786747060242206</v>
      </c>
      <c r="I9197">
        <v>31.368416565214901</v>
      </c>
      <c r="J9197">
        <v>261.03296501447898</v>
      </c>
      <c r="K9197">
        <v>8.3514442770308204</v>
      </c>
      <c r="L9197">
        <v>48.2433002927351</v>
      </c>
      <c r="M9197">
        <v>19.1788395152204</v>
      </c>
      <c r="N9197">
        <v>5.0718268607717203</v>
      </c>
      <c r="O9197">
        <v>197.900206207975</v>
      </c>
      <c r="P9197">
        <v>943.61739260549496</v>
      </c>
      <c r="Q9197" t="s">
        <v>31</v>
      </c>
      <c r="R9197" t="s">
        <v>27</v>
      </c>
      <c r="S9197">
        <v>75</v>
      </c>
      <c r="T9197">
        <v>727.26932296577104</v>
      </c>
      <c r="U9197">
        <v>1272.7213151901001</v>
      </c>
      <c r="V9197" t="s">
        <v>31</v>
      </c>
      <c r="W9197">
        <v>2096.07248871608</v>
      </c>
      <c r="X9197">
        <v>20960.724887160799</v>
      </c>
      <c r="Y9197" t="s">
        <v>32</v>
      </c>
    </row>
    <row r="9198" spans="1:25" x14ac:dyDescent="0.35">
      <c r="A9198" t="s">
        <v>25</v>
      </c>
      <c r="B9198" s="1">
        <v>43808</v>
      </c>
      <c r="C9198">
        <v>19.5</v>
      </c>
      <c r="D9198">
        <v>66</v>
      </c>
      <c r="E9198">
        <v>227</v>
      </c>
      <c r="F9198">
        <v>14.76</v>
      </c>
      <c r="G9198">
        <v>0</v>
      </c>
      <c r="H9198">
        <v>84.315049402779806</v>
      </c>
      <c r="I9198">
        <v>32.933754533214902</v>
      </c>
      <c r="J9198">
        <v>267.94696501447902</v>
      </c>
      <c r="K9198">
        <v>4.0342720453131502</v>
      </c>
      <c r="L9198">
        <v>50.385209145501598</v>
      </c>
      <c r="M9198">
        <v>11.2210730594149</v>
      </c>
      <c r="N9198">
        <v>1.96394704908796</v>
      </c>
      <c r="O9198">
        <v>36.243023592048999</v>
      </c>
      <c r="P9198">
        <v>185.892232720393</v>
      </c>
      <c r="Q9198" t="s">
        <v>28</v>
      </c>
      <c r="R9198" t="s">
        <v>27</v>
      </c>
      <c r="S9198">
        <v>75</v>
      </c>
      <c r="T9198">
        <v>238.92803929045499</v>
      </c>
      <c r="U9198">
        <v>418.124068758296</v>
      </c>
      <c r="V9198" t="s">
        <v>28</v>
      </c>
      <c r="W9198">
        <v>941.06565936316701</v>
      </c>
      <c r="X9198">
        <v>9410.6565936316692</v>
      </c>
      <c r="Y9198" t="s">
        <v>30</v>
      </c>
    </row>
    <row r="9199" spans="1:25" x14ac:dyDescent="0.35">
      <c r="A9199" t="s">
        <v>25</v>
      </c>
      <c r="B9199" s="1">
        <v>43809</v>
      </c>
      <c r="C9199">
        <v>22.9</v>
      </c>
      <c r="D9199">
        <v>42</v>
      </c>
      <c r="E9199">
        <v>145</v>
      </c>
      <c r="F9199">
        <v>10.44</v>
      </c>
      <c r="G9199">
        <v>3.4</v>
      </c>
      <c r="H9199">
        <v>76.949098812873601</v>
      </c>
      <c r="I9199">
        <v>27.647931930740999</v>
      </c>
      <c r="J9199">
        <v>269.54744986618999</v>
      </c>
      <c r="K9199">
        <v>1.4668574743032801</v>
      </c>
      <c r="L9199">
        <v>44.010331040895998</v>
      </c>
      <c r="M9199">
        <v>4.0004685478919901</v>
      </c>
      <c r="N9199">
        <v>0.31645001948156498</v>
      </c>
      <c r="O9199">
        <v>2.2701889281524599</v>
      </c>
      <c r="P9199">
        <v>9.2386501581858091</v>
      </c>
      <c r="Q9199" t="s">
        <v>26</v>
      </c>
      <c r="R9199" t="s">
        <v>27</v>
      </c>
      <c r="S9199">
        <v>75</v>
      </c>
      <c r="T9199">
        <v>46.128071731380402</v>
      </c>
      <c r="U9199">
        <v>80.724125529915796</v>
      </c>
      <c r="V9199" t="s">
        <v>28</v>
      </c>
      <c r="W9199">
        <v>247.94325822867299</v>
      </c>
      <c r="X9199">
        <v>2479.4325822867299</v>
      </c>
      <c r="Y9199" t="s">
        <v>29</v>
      </c>
    </row>
    <row r="9200" spans="1:25" x14ac:dyDescent="0.35">
      <c r="A9200" t="s">
        <v>25</v>
      </c>
      <c r="B9200" s="1">
        <v>43810</v>
      </c>
      <c r="C9200">
        <v>25</v>
      </c>
      <c r="D9200">
        <v>34</v>
      </c>
      <c r="E9200">
        <v>192</v>
      </c>
      <c r="F9200">
        <v>8.64</v>
      </c>
      <c r="G9200">
        <v>0</v>
      </c>
      <c r="H9200">
        <v>88.745172473014804</v>
      </c>
      <c r="I9200">
        <v>31.497805122740999</v>
      </c>
      <c r="J9200">
        <v>277.45144986618999</v>
      </c>
      <c r="K9200">
        <v>5.5296839506214903</v>
      </c>
      <c r="L9200">
        <v>49.069122700466799</v>
      </c>
      <c r="M9200">
        <v>14.1977155637486</v>
      </c>
      <c r="N9200">
        <v>2.9784862409354802</v>
      </c>
      <c r="O9200">
        <v>78.428376456540605</v>
      </c>
      <c r="P9200">
        <v>384.831858816764</v>
      </c>
      <c r="Q9200" t="s">
        <v>28</v>
      </c>
      <c r="R9200" t="s">
        <v>27</v>
      </c>
      <c r="S9200">
        <v>75</v>
      </c>
      <c r="T9200">
        <v>391.08794463364001</v>
      </c>
      <c r="U9200">
        <v>684.40390310887096</v>
      </c>
      <c r="V9200" t="s">
        <v>31</v>
      </c>
      <c r="W9200">
        <v>1362.01198059186</v>
      </c>
      <c r="X9200">
        <v>13620.119805918601</v>
      </c>
      <c r="Y9200" t="s">
        <v>32</v>
      </c>
    </row>
    <row r="9201" spans="1:25" x14ac:dyDescent="0.35">
      <c r="A9201" t="s">
        <v>25</v>
      </c>
      <c r="B9201" s="1">
        <v>43811</v>
      </c>
      <c r="C9201">
        <v>26.1</v>
      </c>
      <c r="D9201">
        <v>54</v>
      </c>
      <c r="E9201">
        <v>346</v>
      </c>
      <c r="F9201">
        <v>11.88</v>
      </c>
      <c r="G9201">
        <v>0</v>
      </c>
      <c r="H9201">
        <v>88.745171030574795</v>
      </c>
      <c r="I9201">
        <v>34.294137026740998</v>
      </c>
      <c r="J9201">
        <v>285.55344986619002</v>
      </c>
      <c r="K9201">
        <v>6.5103554474589398</v>
      </c>
      <c r="L9201">
        <v>52.750362185714302</v>
      </c>
      <c r="M9201">
        <v>16.7223251442934</v>
      </c>
      <c r="N9201">
        <v>3.9792754119630298</v>
      </c>
      <c r="O9201">
        <v>116.69602040912299</v>
      </c>
      <c r="P9201">
        <v>645.548770760092</v>
      </c>
      <c r="Q9201" t="s">
        <v>31</v>
      </c>
      <c r="R9201" t="s">
        <v>27</v>
      </c>
      <c r="S9201">
        <v>75</v>
      </c>
      <c r="T9201">
        <v>501.86392481829699</v>
      </c>
      <c r="U9201">
        <v>878.26186843202004</v>
      </c>
      <c r="V9201" t="s">
        <v>31</v>
      </c>
      <c r="W9201">
        <v>1628.47310198682</v>
      </c>
      <c r="X9201">
        <v>16284.731019868201</v>
      </c>
      <c r="Y9201" t="s">
        <v>32</v>
      </c>
    </row>
    <row r="9202" spans="1:25" x14ac:dyDescent="0.35">
      <c r="A9202" t="s">
        <v>25</v>
      </c>
      <c r="B9202" s="1">
        <v>43812</v>
      </c>
      <c r="C9202">
        <v>24.2</v>
      </c>
      <c r="D9202">
        <v>54</v>
      </c>
      <c r="E9202">
        <v>234</v>
      </c>
      <c r="F9202">
        <v>10.44</v>
      </c>
      <c r="G9202">
        <v>0</v>
      </c>
      <c r="H9202">
        <v>88.7451695881349</v>
      </c>
      <c r="I9202">
        <v>36.895136922741003</v>
      </c>
      <c r="J9202">
        <v>293.31344986619001</v>
      </c>
      <c r="K9202">
        <v>6.05468436585054</v>
      </c>
      <c r="L9202">
        <v>56.136966021307401</v>
      </c>
      <c r="M9202">
        <v>16.376207938984699</v>
      </c>
      <c r="N9202">
        <v>3.8346569977494802</v>
      </c>
      <c r="O9202">
        <v>99.959602961773598</v>
      </c>
      <c r="P9202">
        <v>611.18950412857396</v>
      </c>
      <c r="Q9202" t="s">
        <v>31</v>
      </c>
      <c r="R9202" t="s">
        <v>27</v>
      </c>
      <c r="S9202">
        <v>75</v>
      </c>
      <c r="T9202">
        <v>449.45410715980302</v>
      </c>
      <c r="U9202">
        <v>786.54468752965499</v>
      </c>
      <c r="V9202" t="s">
        <v>31</v>
      </c>
      <c r="W9202">
        <v>1505.9446065576301</v>
      </c>
      <c r="X9202">
        <v>15059.4460655763</v>
      </c>
      <c r="Y9202" t="s">
        <v>32</v>
      </c>
    </row>
    <row r="9203" spans="1:25" x14ac:dyDescent="0.35">
      <c r="A9203" t="s">
        <v>25</v>
      </c>
      <c r="B9203" s="1">
        <v>43813</v>
      </c>
      <c r="C9203">
        <v>21.7</v>
      </c>
      <c r="D9203">
        <v>55</v>
      </c>
      <c r="E9203">
        <v>242</v>
      </c>
      <c r="F9203">
        <v>12.996</v>
      </c>
      <c r="G9203">
        <v>0</v>
      </c>
      <c r="H9203">
        <v>88.398428425688707</v>
      </c>
      <c r="I9203">
        <v>39.188164842741003</v>
      </c>
      <c r="J9203">
        <v>300.62344986619001</v>
      </c>
      <c r="K9203">
        <v>6.5524683895667097</v>
      </c>
      <c r="L9203">
        <v>59.1122063477561</v>
      </c>
      <c r="M9203">
        <v>17.8607204408892</v>
      </c>
      <c r="N9203">
        <v>4.4712616633130704</v>
      </c>
      <c r="O9203">
        <v>121.154136816014</v>
      </c>
      <c r="P9203">
        <v>803.18068878920303</v>
      </c>
      <c r="Q9203" t="s">
        <v>31</v>
      </c>
      <c r="R9203" t="s">
        <v>27</v>
      </c>
      <c r="S9203">
        <v>75</v>
      </c>
      <c r="T9203">
        <v>506.78409773484202</v>
      </c>
      <c r="U9203">
        <v>886.87217103597402</v>
      </c>
      <c r="V9203" t="s">
        <v>31</v>
      </c>
      <c r="W9203">
        <v>1639.6739723468099</v>
      </c>
      <c r="X9203">
        <v>16396.739723468101</v>
      </c>
      <c r="Y9203" t="s">
        <v>32</v>
      </c>
    </row>
    <row r="9204" spans="1:25" x14ac:dyDescent="0.35">
      <c r="A9204" t="s">
        <v>25</v>
      </c>
      <c r="B9204" s="1">
        <v>43814</v>
      </c>
      <c r="C9204">
        <v>21.9</v>
      </c>
      <c r="D9204">
        <v>59</v>
      </c>
      <c r="E9204">
        <v>324</v>
      </c>
      <c r="F9204">
        <v>11.7</v>
      </c>
      <c r="G9204">
        <v>2.2000000000000002</v>
      </c>
      <c r="H9204">
        <v>77.3199764550683</v>
      </c>
      <c r="I9204">
        <v>36.369395824284602</v>
      </c>
      <c r="J9204">
        <v>307.96944986619002</v>
      </c>
      <c r="K9204">
        <v>1.6070617559690299</v>
      </c>
      <c r="L9204">
        <v>56.158741942451499</v>
      </c>
      <c r="M9204">
        <v>5.2800964516975197</v>
      </c>
      <c r="N9204">
        <v>0.51718389066541104</v>
      </c>
      <c r="O9204">
        <v>3.1021000402587702</v>
      </c>
      <c r="P9204">
        <v>18.9790396043751</v>
      </c>
      <c r="Q9204" t="s">
        <v>28</v>
      </c>
      <c r="R9204" t="s">
        <v>27</v>
      </c>
      <c r="S9204">
        <v>75</v>
      </c>
      <c r="T9204">
        <v>53.649535509130601</v>
      </c>
      <c r="U9204">
        <v>93.886687140978495</v>
      </c>
      <c r="V9204" t="s">
        <v>28</v>
      </c>
      <c r="W9204">
        <v>281.42940054576502</v>
      </c>
      <c r="X9204">
        <v>2814.2940054576502</v>
      </c>
      <c r="Y9204" t="s">
        <v>29</v>
      </c>
    </row>
    <row r="9205" spans="1:25" x14ac:dyDescent="0.35">
      <c r="A9205" t="s">
        <v>25</v>
      </c>
      <c r="B9205" s="1">
        <v>43815</v>
      </c>
      <c r="C9205">
        <v>22.7</v>
      </c>
      <c r="D9205">
        <v>80</v>
      </c>
      <c r="E9205">
        <v>14</v>
      </c>
      <c r="F9205">
        <v>20.88</v>
      </c>
      <c r="G9205">
        <v>0</v>
      </c>
      <c r="H9205">
        <v>80.6502226961871</v>
      </c>
      <c r="I9205">
        <v>37.433217744284597</v>
      </c>
      <c r="J9205">
        <v>315.45944986619003</v>
      </c>
      <c r="K9205">
        <v>3.48796733483892</v>
      </c>
      <c r="L9205">
        <v>57.738070948603699</v>
      </c>
      <c r="M9205">
        <v>10.791486686080599</v>
      </c>
      <c r="N9205">
        <v>1.8328324624985199</v>
      </c>
      <c r="O9205">
        <v>25.641200707204501</v>
      </c>
      <c r="P9205">
        <v>163.88024251085099</v>
      </c>
      <c r="Q9205" t="s">
        <v>28</v>
      </c>
      <c r="R9205" t="s">
        <v>27</v>
      </c>
      <c r="S9205">
        <v>75</v>
      </c>
      <c r="T9205">
        <v>189.55838112051299</v>
      </c>
      <c r="U9205">
        <v>331.72716696089702</v>
      </c>
      <c r="V9205" t="s">
        <v>28</v>
      </c>
      <c r="W9205">
        <v>786.16235920611905</v>
      </c>
      <c r="X9205">
        <v>7861.6235920611898</v>
      </c>
      <c r="Y9205" t="s">
        <v>30</v>
      </c>
    </row>
    <row r="9206" spans="1:25" x14ac:dyDescent="0.35">
      <c r="A9206" t="s">
        <v>25</v>
      </c>
      <c r="B9206" s="1">
        <v>43816</v>
      </c>
      <c r="C9206">
        <v>20.2</v>
      </c>
      <c r="D9206">
        <v>91</v>
      </c>
      <c r="E9206">
        <v>28</v>
      </c>
      <c r="F9206">
        <v>26.64</v>
      </c>
      <c r="G9206">
        <v>0.2</v>
      </c>
      <c r="H9206">
        <v>79.700499011373694</v>
      </c>
      <c r="I9206">
        <v>37.8616519082846</v>
      </c>
      <c r="J9206">
        <v>322.49944986618999</v>
      </c>
      <c r="K9206">
        <v>4.2174449199333699</v>
      </c>
      <c r="L9206">
        <v>58.541326300376497</v>
      </c>
      <c r="M9206">
        <v>12.680465953167401</v>
      </c>
      <c r="N9206">
        <v>2.4384745642889301</v>
      </c>
      <c r="O9206">
        <v>41.8267118676333</v>
      </c>
      <c r="P9206">
        <v>273.147029168595</v>
      </c>
      <c r="Q9206" t="s">
        <v>28</v>
      </c>
      <c r="R9206" t="s">
        <v>27</v>
      </c>
      <c r="S9206">
        <v>75</v>
      </c>
      <c r="T9206">
        <v>256.29528855091201</v>
      </c>
      <c r="U9206">
        <v>448.51675496409501</v>
      </c>
      <c r="V9206" t="s">
        <v>28</v>
      </c>
      <c r="W9206">
        <v>993.09105717208104</v>
      </c>
      <c r="X9206">
        <v>9930.9105717208095</v>
      </c>
      <c r="Y9206" t="s">
        <v>30</v>
      </c>
    </row>
    <row r="9207" spans="1:25" x14ac:dyDescent="0.35">
      <c r="A9207" t="s">
        <v>25</v>
      </c>
      <c r="B9207" s="1">
        <v>43817</v>
      </c>
      <c r="C9207">
        <v>18.100000000000001</v>
      </c>
      <c r="D9207">
        <v>62</v>
      </c>
      <c r="E9207">
        <v>238</v>
      </c>
      <c r="F9207">
        <v>32.76</v>
      </c>
      <c r="G9207">
        <v>10.199999999999999</v>
      </c>
      <c r="H9207">
        <v>63.753476720337197</v>
      </c>
      <c r="I9207">
        <v>20.1903976903908</v>
      </c>
      <c r="J9207">
        <v>298.63348539923197</v>
      </c>
      <c r="K9207">
        <v>2.6052012713038599</v>
      </c>
      <c r="L9207">
        <v>34.542338067422698</v>
      </c>
      <c r="M9207">
        <v>6.0613772588370001</v>
      </c>
      <c r="N9207">
        <v>0.66026782120257399</v>
      </c>
      <c r="O9207">
        <v>10.387921828127601</v>
      </c>
      <c r="P9207">
        <v>27.150384659291699</v>
      </c>
      <c r="Q9207" t="s">
        <v>28</v>
      </c>
      <c r="R9207" t="s">
        <v>27</v>
      </c>
      <c r="S9207">
        <v>75</v>
      </c>
      <c r="T9207">
        <v>118.44125056991101</v>
      </c>
      <c r="U9207">
        <v>207.27218849734399</v>
      </c>
      <c r="V9207" t="s">
        <v>28</v>
      </c>
      <c r="W9207">
        <v>540.39508049775804</v>
      </c>
      <c r="X9207">
        <v>5403.9508049775804</v>
      </c>
      <c r="Y9207" t="s">
        <v>30</v>
      </c>
    </row>
    <row r="9208" spans="1:25" x14ac:dyDescent="0.35">
      <c r="A9208" t="s">
        <v>25</v>
      </c>
      <c r="B9208" s="1">
        <v>43818</v>
      </c>
      <c r="C9208">
        <v>20.7</v>
      </c>
      <c r="D9208">
        <v>53</v>
      </c>
      <c r="E9208">
        <v>232</v>
      </c>
      <c r="F9208">
        <v>12.6</v>
      </c>
      <c r="G9208">
        <v>21.8</v>
      </c>
      <c r="H9208">
        <v>56.9526211023217</v>
      </c>
      <c r="I9208">
        <v>10.453737017884199</v>
      </c>
      <c r="J9208">
        <v>241.36535661213199</v>
      </c>
      <c r="K9208">
        <v>0.62116377133671596</v>
      </c>
      <c r="L9208">
        <v>18.864843371443602</v>
      </c>
      <c r="M9208">
        <v>0.54281797766284801</v>
      </c>
      <c r="N9208">
        <v>9.2237362976356103E-3</v>
      </c>
      <c r="O9208">
        <v>0.13590094327462099</v>
      </c>
      <c r="P9208">
        <v>0.10386178473487701</v>
      </c>
      <c r="Q9208" t="s">
        <v>26</v>
      </c>
      <c r="R9208" t="s">
        <v>27</v>
      </c>
      <c r="S9208">
        <v>75</v>
      </c>
      <c r="T9208">
        <v>10.9752970070628</v>
      </c>
      <c r="U9208">
        <v>19.206769762359801</v>
      </c>
      <c r="V9208" t="s">
        <v>28</v>
      </c>
      <c r="W9208">
        <v>72.718750499679899</v>
      </c>
      <c r="X9208">
        <v>0</v>
      </c>
      <c r="Y9208" t="s">
        <v>26</v>
      </c>
    </row>
    <row r="9209" spans="1:25" x14ac:dyDescent="0.35">
      <c r="A9209" t="s">
        <v>25</v>
      </c>
      <c r="B9209" s="1">
        <v>43819</v>
      </c>
      <c r="C9209">
        <v>22.1</v>
      </c>
      <c r="D9209">
        <v>61</v>
      </c>
      <c r="E9209">
        <v>303</v>
      </c>
      <c r="F9209">
        <v>20.16</v>
      </c>
      <c r="G9209">
        <v>0</v>
      </c>
      <c r="H9209">
        <v>79.132882496317393</v>
      </c>
      <c r="I9209">
        <v>12.4758926338842</v>
      </c>
      <c r="J9209">
        <v>248.74735661213199</v>
      </c>
      <c r="K9209">
        <v>2.8774423461872001</v>
      </c>
      <c r="L9209">
        <v>22.171733899534601</v>
      </c>
      <c r="M9209">
        <v>5.00187131674</v>
      </c>
      <c r="N9209">
        <v>0.46993030689293402</v>
      </c>
      <c r="O9209">
        <v>11.3262995388062</v>
      </c>
      <c r="P9209">
        <v>12.1927005480372</v>
      </c>
      <c r="Q9209" t="s">
        <v>28</v>
      </c>
      <c r="R9209" t="s">
        <v>27</v>
      </c>
      <c r="S9209">
        <v>75</v>
      </c>
      <c r="T9209">
        <v>139.13067460731</v>
      </c>
      <c r="U9209">
        <v>243.47868056279299</v>
      </c>
      <c r="V9209" t="s">
        <v>28</v>
      </c>
      <c r="W9209">
        <v>615.17203646986502</v>
      </c>
      <c r="X9209">
        <v>6151.72036469865</v>
      </c>
      <c r="Y9209" t="s">
        <v>30</v>
      </c>
    </row>
    <row r="9210" spans="1:25" x14ac:dyDescent="0.35">
      <c r="A9210" t="s">
        <v>25</v>
      </c>
      <c r="B9210" s="1">
        <v>43820</v>
      </c>
      <c r="C9210">
        <v>20.5</v>
      </c>
      <c r="D9210">
        <v>54</v>
      </c>
      <c r="E9210">
        <v>212</v>
      </c>
      <c r="F9210">
        <v>11.52</v>
      </c>
      <c r="G9210">
        <v>0</v>
      </c>
      <c r="H9210">
        <v>84.866057206744799</v>
      </c>
      <c r="I9210">
        <v>14.6965091458842</v>
      </c>
      <c r="J9210">
        <v>255.84135661213199</v>
      </c>
      <c r="K9210">
        <v>3.6930876153060201</v>
      </c>
      <c r="L9210">
        <v>25.701969006626999</v>
      </c>
      <c r="M9210">
        <v>6.9790221056396398</v>
      </c>
      <c r="N9210">
        <v>0.84739383463715701</v>
      </c>
      <c r="O9210">
        <v>23.367205886505399</v>
      </c>
      <c r="P9210">
        <v>34.127597506191698</v>
      </c>
      <c r="Q9210" t="s">
        <v>28</v>
      </c>
      <c r="R9210" t="s">
        <v>27</v>
      </c>
      <c r="S9210">
        <v>75</v>
      </c>
      <c r="T9210">
        <v>207.65267024966701</v>
      </c>
      <c r="U9210">
        <v>363.39217293691701</v>
      </c>
      <c r="V9210" t="s">
        <v>28</v>
      </c>
      <c r="W9210">
        <v>844.22034412970299</v>
      </c>
      <c r="X9210">
        <v>8442.2034412970297</v>
      </c>
      <c r="Y9210" t="s">
        <v>30</v>
      </c>
    </row>
    <row r="9211" spans="1:25" x14ac:dyDescent="0.35">
      <c r="A9211" t="s">
        <v>25</v>
      </c>
      <c r="B9211" s="1">
        <v>43821</v>
      </c>
      <c r="C9211">
        <v>22.1</v>
      </c>
      <c r="D9211">
        <v>44</v>
      </c>
      <c r="E9211">
        <v>218</v>
      </c>
      <c r="F9211">
        <v>13.68</v>
      </c>
      <c r="G9211">
        <v>5.4</v>
      </c>
      <c r="H9211">
        <v>72.885395475671004</v>
      </c>
      <c r="I9211">
        <v>11.5438090005942</v>
      </c>
      <c r="J9211">
        <v>251.41308234939601</v>
      </c>
      <c r="K9211">
        <v>1.3798033425174101</v>
      </c>
      <c r="L9211">
        <v>20.710298135889701</v>
      </c>
      <c r="M9211">
        <v>1.89535778524405</v>
      </c>
      <c r="N9211">
        <v>8.4349465358181594E-2</v>
      </c>
      <c r="O9211">
        <v>1.43527130870326</v>
      </c>
      <c r="P9211">
        <v>1.33846845429782</v>
      </c>
      <c r="Q9211" t="s">
        <v>26</v>
      </c>
      <c r="R9211" t="s">
        <v>27</v>
      </c>
      <c r="S9211">
        <v>75</v>
      </c>
      <c r="T9211">
        <v>41.678347465737602</v>
      </c>
      <c r="U9211">
        <v>72.937108065040803</v>
      </c>
      <c r="V9211" t="s">
        <v>28</v>
      </c>
      <c r="W9211">
        <v>227.648350676223</v>
      </c>
      <c r="X9211">
        <v>2276.4835067622298</v>
      </c>
      <c r="Y9211" t="s">
        <v>29</v>
      </c>
    </row>
    <row r="9212" spans="1:25" x14ac:dyDescent="0.35">
      <c r="A9212" t="s">
        <v>25</v>
      </c>
      <c r="B9212" s="1">
        <v>43822</v>
      </c>
      <c r="C9212">
        <v>21.2</v>
      </c>
      <c r="D9212">
        <v>70</v>
      </c>
      <c r="E9212">
        <v>232</v>
      </c>
      <c r="F9212">
        <v>14.76</v>
      </c>
      <c r="G9212">
        <v>0</v>
      </c>
      <c r="H9212">
        <v>80.786176459532896</v>
      </c>
      <c r="I9212">
        <v>13.0389704805942</v>
      </c>
      <c r="J9212">
        <v>258.63308234939598</v>
      </c>
      <c r="K9212">
        <v>2.60120918357546</v>
      </c>
      <c r="L9212">
        <v>23.159037443150801</v>
      </c>
      <c r="M9212">
        <v>4.6402285780765</v>
      </c>
      <c r="N9212">
        <v>0.41147513542463698</v>
      </c>
      <c r="O9212">
        <v>8.8263560124613996</v>
      </c>
      <c r="P9212">
        <v>10.4049480593441</v>
      </c>
      <c r="Q9212" t="s">
        <v>28</v>
      </c>
      <c r="R9212" t="s">
        <v>27</v>
      </c>
      <c r="S9212">
        <v>75</v>
      </c>
      <c r="T9212">
        <v>118.14669441420401</v>
      </c>
      <c r="U9212">
        <v>206.756715224858</v>
      </c>
      <c r="V9212" t="s">
        <v>28</v>
      </c>
      <c r="W9212">
        <v>539.30789485454898</v>
      </c>
      <c r="X9212">
        <v>5393.0789485454898</v>
      </c>
      <c r="Y9212" t="s">
        <v>30</v>
      </c>
    </row>
    <row r="9213" spans="1:25" x14ac:dyDescent="0.35">
      <c r="A9213" t="s">
        <v>25</v>
      </c>
      <c r="B9213" s="1">
        <v>43823</v>
      </c>
      <c r="C9213">
        <v>21.8</v>
      </c>
      <c r="D9213">
        <v>74</v>
      </c>
      <c r="E9213">
        <v>16</v>
      </c>
      <c r="F9213">
        <v>4.32</v>
      </c>
      <c r="G9213">
        <v>0</v>
      </c>
      <c r="H9213">
        <v>82.287323850293504</v>
      </c>
      <c r="I9213">
        <v>14.369641848594201</v>
      </c>
      <c r="J9213">
        <v>265.96108234939601</v>
      </c>
      <c r="K9213">
        <v>1.8335257141155901</v>
      </c>
      <c r="L9213">
        <v>25.319331083269901</v>
      </c>
      <c r="M9213">
        <v>3.3571520401648001</v>
      </c>
      <c r="N9213">
        <v>0.232026501676101</v>
      </c>
      <c r="O9213">
        <v>3.5220390857088599</v>
      </c>
      <c r="P9213">
        <v>4.9890082431601499</v>
      </c>
      <c r="Q9213" t="s">
        <v>26</v>
      </c>
      <c r="R9213" t="s">
        <v>27</v>
      </c>
      <c r="S9213">
        <v>75</v>
      </c>
      <c r="T9213">
        <v>66.680968579720897</v>
      </c>
      <c r="U9213">
        <v>116.69169501451201</v>
      </c>
      <c r="V9213" t="s">
        <v>28</v>
      </c>
      <c r="W9213">
        <v>337.35419022914601</v>
      </c>
      <c r="X9213">
        <v>3373.5419022914598</v>
      </c>
      <c r="Y9213" t="s">
        <v>29</v>
      </c>
    </row>
    <row r="9214" spans="1:25" x14ac:dyDescent="0.35">
      <c r="A9214" t="s">
        <v>25</v>
      </c>
      <c r="B9214" s="1">
        <v>43824</v>
      </c>
      <c r="C9214">
        <v>20.8</v>
      </c>
      <c r="D9214">
        <v>68</v>
      </c>
      <c r="E9214">
        <v>247</v>
      </c>
      <c r="F9214">
        <v>7.56</v>
      </c>
      <c r="G9214">
        <v>0</v>
      </c>
      <c r="H9214">
        <v>83.666178364074895</v>
      </c>
      <c r="I9214">
        <v>15.9358737845942</v>
      </c>
      <c r="J9214">
        <v>273.10908234939598</v>
      </c>
      <c r="K9214">
        <v>2.5741892907737198</v>
      </c>
      <c r="L9214">
        <v>27.81434105076</v>
      </c>
      <c r="M9214">
        <v>5.19146814631174</v>
      </c>
      <c r="N9214">
        <v>0.50191774104190701</v>
      </c>
      <c r="O9214">
        <v>9.3015458410557006</v>
      </c>
      <c r="P9214">
        <v>15.933000161809799</v>
      </c>
      <c r="Q9214" t="s">
        <v>28</v>
      </c>
      <c r="R9214" t="s">
        <v>27</v>
      </c>
      <c r="S9214">
        <v>75</v>
      </c>
      <c r="T9214">
        <v>116.159905825408</v>
      </c>
      <c r="U9214">
        <v>203.279835194463</v>
      </c>
      <c r="V9214" t="s">
        <v>28</v>
      </c>
      <c r="W9214">
        <v>531.957282038622</v>
      </c>
      <c r="X9214">
        <v>5319.57282038622</v>
      </c>
      <c r="Y9214" t="s">
        <v>30</v>
      </c>
    </row>
    <row r="9215" spans="1:25" x14ac:dyDescent="0.35">
      <c r="A9215" t="s">
        <v>25</v>
      </c>
      <c r="B9215" s="1">
        <v>43825</v>
      </c>
      <c r="C9215">
        <v>24.2</v>
      </c>
      <c r="D9215">
        <v>53</v>
      </c>
      <c r="E9215">
        <v>247</v>
      </c>
      <c r="F9215">
        <v>10.08</v>
      </c>
      <c r="G9215">
        <v>0</v>
      </c>
      <c r="H9215">
        <v>86.737954082742306</v>
      </c>
      <c r="I9215">
        <v>18.593417156594199</v>
      </c>
      <c r="J9215">
        <v>280.86908234939602</v>
      </c>
      <c r="K9215">
        <v>4.4619234147300704</v>
      </c>
      <c r="L9215">
        <v>31.906364035842401</v>
      </c>
      <c r="M9215">
        <v>9.3655130549386492</v>
      </c>
      <c r="N9215">
        <v>1.4261978889301401</v>
      </c>
      <c r="O9215">
        <v>41.093279183965102</v>
      </c>
      <c r="P9215">
        <v>92.243264746551802</v>
      </c>
      <c r="Q9215" t="s">
        <v>28</v>
      </c>
      <c r="R9215" t="s">
        <v>27</v>
      </c>
      <c r="S9215">
        <v>75</v>
      </c>
      <c r="T9215">
        <v>280.06923524815898</v>
      </c>
      <c r="U9215">
        <v>490.12116168427798</v>
      </c>
      <c r="V9215" t="s">
        <v>28</v>
      </c>
      <c r="W9215">
        <v>1062.4514530536801</v>
      </c>
      <c r="X9215">
        <v>10624.514530536801</v>
      </c>
      <c r="Y9215" t="s">
        <v>32</v>
      </c>
    </row>
    <row r="9216" spans="1:25" x14ac:dyDescent="0.35">
      <c r="A9216" t="s">
        <v>25</v>
      </c>
      <c r="B9216" s="1">
        <v>43826</v>
      </c>
      <c r="C9216">
        <v>22</v>
      </c>
      <c r="D9216">
        <v>57</v>
      </c>
      <c r="E9216">
        <v>245</v>
      </c>
      <c r="F9216">
        <v>15.48</v>
      </c>
      <c r="G9216">
        <v>0</v>
      </c>
      <c r="H9216">
        <v>86.7379526598327</v>
      </c>
      <c r="I9216">
        <v>20.813363192594199</v>
      </c>
      <c r="J9216">
        <v>288.233082349396</v>
      </c>
      <c r="K9216">
        <v>5.8572823311674904</v>
      </c>
      <c r="L9216">
        <v>35.261184968436098</v>
      </c>
      <c r="M9216">
        <v>12.3890217922677</v>
      </c>
      <c r="N9216">
        <v>2.3401539226720098</v>
      </c>
      <c r="O9216">
        <v>82.226257229647402</v>
      </c>
      <c r="P9216">
        <v>223.445448235432</v>
      </c>
      <c r="Q9216" t="s">
        <v>28</v>
      </c>
      <c r="R9216" t="s">
        <v>27</v>
      </c>
      <c r="S9216">
        <v>75</v>
      </c>
      <c r="T9216">
        <v>427.243236752516</v>
      </c>
      <c r="U9216">
        <v>747.67566431690204</v>
      </c>
      <c r="V9216" t="s">
        <v>31</v>
      </c>
      <c r="W9216">
        <v>1452.14923107137</v>
      </c>
      <c r="X9216">
        <v>14521.4923107137</v>
      </c>
      <c r="Y9216" t="s">
        <v>32</v>
      </c>
    </row>
    <row r="9217" spans="1:25" x14ac:dyDescent="0.35">
      <c r="A9217" t="s">
        <v>25</v>
      </c>
      <c r="B9217" s="1">
        <v>43827</v>
      </c>
      <c r="C9217">
        <v>21</v>
      </c>
      <c r="D9217">
        <v>50</v>
      </c>
      <c r="E9217">
        <v>237</v>
      </c>
      <c r="F9217">
        <v>21.24</v>
      </c>
      <c r="G9217">
        <v>0</v>
      </c>
      <c r="H9217">
        <v>87.381126036242804</v>
      </c>
      <c r="I9217">
        <v>23.282949792594199</v>
      </c>
      <c r="J9217">
        <v>295.41708234939603</v>
      </c>
      <c r="K9217">
        <v>8.5808215693571999</v>
      </c>
      <c r="L9217">
        <v>38.901048631402197</v>
      </c>
      <c r="M9217">
        <v>17.503747029658001</v>
      </c>
      <c r="N9217">
        <v>4.3143047962292096</v>
      </c>
      <c r="O9217">
        <v>198.158361130435</v>
      </c>
      <c r="P9217">
        <v>646.32447896712904</v>
      </c>
      <c r="Q9217" t="s">
        <v>31</v>
      </c>
      <c r="R9217" t="s">
        <v>27</v>
      </c>
      <c r="S9217">
        <v>75</v>
      </c>
      <c r="T9217">
        <v>756.62760673797504</v>
      </c>
      <c r="U9217">
        <v>1324.09831179146</v>
      </c>
      <c r="V9217" t="s">
        <v>31</v>
      </c>
      <c r="W9217">
        <v>2150.9373362445999</v>
      </c>
      <c r="X9217">
        <v>21509.373362446</v>
      </c>
      <c r="Y9217" t="s">
        <v>32</v>
      </c>
    </row>
    <row r="9218" spans="1:25" x14ac:dyDescent="0.35">
      <c r="A9218" t="s">
        <v>25</v>
      </c>
      <c r="B9218" s="1">
        <v>43828</v>
      </c>
      <c r="C9218">
        <v>20.2</v>
      </c>
      <c r="D9218">
        <v>50</v>
      </c>
      <c r="E9218">
        <v>239</v>
      </c>
      <c r="F9218">
        <v>17.28</v>
      </c>
      <c r="G9218">
        <v>1.2</v>
      </c>
      <c r="H9218">
        <v>83.954703493504397</v>
      </c>
      <c r="I9218">
        <v>25.663139592594199</v>
      </c>
      <c r="J9218">
        <v>302.45708234939599</v>
      </c>
      <c r="K9218">
        <v>4.3646188426255996</v>
      </c>
      <c r="L9218">
        <v>42.344147287857503</v>
      </c>
      <c r="M9218">
        <v>10.822196512764</v>
      </c>
      <c r="N9218">
        <v>1.8420744967789699</v>
      </c>
      <c r="O9218">
        <v>42.388844046900303</v>
      </c>
      <c r="P9218">
        <v>161.129841936194</v>
      </c>
      <c r="Q9218" t="s">
        <v>28</v>
      </c>
      <c r="R9218" t="s">
        <v>27</v>
      </c>
      <c r="S9218">
        <v>75</v>
      </c>
      <c r="T9218">
        <v>270.52749616351599</v>
      </c>
      <c r="U9218">
        <v>473.423118286153</v>
      </c>
      <c r="V9218" t="s">
        <v>28</v>
      </c>
      <c r="W9218">
        <v>1034.86203273367</v>
      </c>
      <c r="X9218">
        <v>10348.620327336699</v>
      </c>
      <c r="Y9218" t="s">
        <v>32</v>
      </c>
    </row>
    <row r="9219" spans="1:25" x14ac:dyDescent="0.35">
      <c r="A9219" t="s">
        <v>25</v>
      </c>
      <c r="B9219" s="1">
        <v>43829</v>
      </c>
      <c r="C9219">
        <v>19.100000000000001</v>
      </c>
      <c r="D9219">
        <v>86</v>
      </c>
      <c r="E9219">
        <v>248</v>
      </c>
      <c r="F9219">
        <v>18.72</v>
      </c>
      <c r="G9219">
        <v>0</v>
      </c>
      <c r="H9219">
        <v>81.755369129202407</v>
      </c>
      <c r="I9219">
        <v>26.2951749685942</v>
      </c>
      <c r="J9219">
        <v>309.29908234939597</v>
      </c>
      <c r="K9219">
        <v>3.5513759392296098</v>
      </c>
      <c r="L9219">
        <v>43.3721102677899</v>
      </c>
      <c r="M9219">
        <v>9.2367696515987703</v>
      </c>
      <c r="N9219">
        <v>1.39168037965185</v>
      </c>
      <c r="O9219">
        <v>25.203695500176</v>
      </c>
      <c r="P9219">
        <v>99.9647231610749</v>
      </c>
      <c r="Q9219" t="s">
        <v>28</v>
      </c>
      <c r="R9219" t="s">
        <v>27</v>
      </c>
      <c r="S9219">
        <v>75</v>
      </c>
      <c r="T9219">
        <v>195.09303176028001</v>
      </c>
      <c r="U9219">
        <v>341.41280558048999</v>
      </c>
      <c r="V9219" t="s">
        <v>28</v>
      </c>
      <c r="W9219">
        <v>804.08907352938502</v>
      </c>
      <c r="X9219">
        <v>8040.8907352938504</v>
      </c>
      <c r="Y9219" t="s">
        <v>30</v>
      </c>
    </row>
    <row r="9220" spans="1:25" x14ac:dyDescent="0.35">
      <c r="A9220" t="s">
        <v>25</v>
      </c>
      <c r="B9220" s="1">
        <v>43830</v>
      </c>
      <c r="C9220">
        <v>23.3</v>
      </c>
      <c r="D9220">
        <v>58</v>
      </c>
      <c r="E9220">
        <v>313</v>
      </c>
      <c r="F9220">
        <v>6.84</v>
      </c>
      <c r="G9220">
        <v>0</v>
      </c>
      <c r="H9220">
        <v>85.267447814414297</v>
      </c>
      <c r="I9220">
        <v>28.585520984594201</v>
      </c>
      <c r="J9220">
        <v>316.89708234939599</v>
      </c>
      <c r="K9220">
        <v>3.0830438758974701</v>
      </c>
      <c r="L9220">
        <v>46.650775357392597</v>
      </c>
      <c r="M9220">
        <v>8.54803481186695</v>
      </c>
      <c r="N9220">
        <v>1.2133112471993801</v>
      </c>
      <c r="O9220">
        <v>17.717162842797599</v>
      </c>
      <c r="P9220">
        <v>79.776555966089404</v>
      </c>
      <c r="Q9220" t="s">
        <v>28</v>
      </c>
      <c r="R9220" t="s">
        <v>27</v>
      </c>
      <c r="S9220">
        <v>75</v>
      </c>
      <c r="T9220">
        <v>155.51305945005001</v>
      </c>
      <c r="U9220">
        <v>272.14785403758799</v>
      </c>
      <c r="V9220" t="s">
        <v>28</v>
      </c>
      <c r="W9220">
        <v>672.34390702259395</v>
      </c>
      <c r="X9220">
        <v>6723.4390702259398</v>
      </c>
      <c r="Y9220" t="s">
        <v>30</v>
      </c>
    </row>
    <row r="9221" spans="1:25" x14ac:dyDescent="0.35">
      <c r="A9221" t="s">
        <v>25</v>
      </c>
      <c r="B9221" s="1">
        <v>43831</v>
      </c>
      <c r="C9221">
        <v>22.2</v>
      </c>
      <c r="D9221">
        <v>64</v>
      </c>
      <c r="E9221">
        <v>237</v>
      </c>
      <c r="F9221">
        <v>11.52</v>
      </c>
      <c r="G9221">
        <v>0</v>
      </c>
      <c r="H9221">
        <v>85.292129300550698</v>
      </c>
      <c r="I9221">
        <v>30.412511264594201</v>
      </c>
      <c r="J9221">
        <v>324.59708234939598</v>
      </c>
      <c r="K9221">
        <v>3.9163472410839399</v>
      </c>
      <c r="L9221">
        <v>49.281645517141499</v>
      </c>
      <c r="M9221">
        <v>10.811623164631101</v>
      </c>
      <c r="N9221">
        <v>1.8388901953577601</v>
      </c>
      <c r="O9221">
        <v>33.437933576233</v>
      </c>
      <c r="P9221">
        <v>165.26963724066999</v>
      </c>
      <c r="Q9221" t="s">
        <v>28</v>
      </c>
      <c r="R9221" t="s">
        <v>27</v>
      </c>
      <c r="S9221">
        <v>80</v>
      </c>
      <c r="T9221">
        <v>273.54821296666597</v>
      </c>
      <c r="U9221">
        <v>478.70937269166598</v>
      </c>
      <c r="V9221" t="s">
        <v>28</v>
      </c>
      <c r="W9221">
        <v>907.57218321081496</v>
      </c>
      <c r="X9221">
        <v>9075.7218321081491</v>
      </c>
      <c r="Y9221" t="s">
        <v>30</v>
      </c>
    </row>
    <row r="9222" spans="1:25" x14ac:dyDescent="0.35">
      <c r="A9222" t="s">
        <v>25</v>
      </c>
      <c r="B9222" s="1">
        <v>43832</v>
      </c>
      <c r="C9222">
        <v>22.2</v>
      </c>
      <c r="D9222">
        <v>63</v>
      </c>
      <c r="E9222">
        <v>234</v>
      </c>
      <c r="F9222">
        <v>16.920000000000002</v>
      </c>
      <c r="G9222">
        <v>0</v>
      </c>
      <c r="H9222">
        <v>85.436063230138302</v>
      </c>
      <c r="I9222">
        <v>32.290251274594198</v>
      </c>
      <c r="J9222">
        <v>332.29708234939602</v>
      </c>
      <c r="K9222">
        <v>5.2447582258019398</v>
      </c>
      <c r="L9222">
        <v>51.9581902552274</v>
      </c>
      <c r="M9222">
        <v>14.0653982783512</v>
      </c>
      <c r="N9222">
        <v>2.92953036999848</v>
      </c>
      <c r="O9222">
        <v>69.956034858006404</v>
      </c>
      <c r="P9222">
        <v>377.51942680942699</v>
      </c>
      <c r="Q9222" t="s">
        <v>28</v>
      </c>
      <c r="R9222" t="s">
        <v>27</v>
      </c>
      <c r="S9222">
        <v>80</v>
      </c>
      <c r="T9222">
        <v>432.478127624823</v>
      </c>
      <c r="U9222">
        <v>756.83672334343999</v>
      </c>
      <c r="V9222" t="s">
        <v>31</v>
      </c>
      <c r="W9222">
        <v>1282.8327047216601</v>
      </c>
      <c r="X9222">
        <v>12828.3270472166</v>
      </c>
      <c r="Y9222" t="s">
        <v>32</v>
      </c>
    </row>
    <row r="9223" spans="1:25" x14ac:dyDescent="0.35">
      <c r="A9223" t="s">
        <v>25</v>
      </c>
      <c r="B9223" s="1">
        <v>43833</v>
      </c>
      <c r="C9223">
        <v>19.3</v>
      </c>
      <c r="D9223">
        <v>86</v>
      </c>
      <c r="E9223">
        <v>238</v>
      </c>
      <c r="F9223">
        <v>17.28</v>
      </c>
      <c r="G9223">
        <v>0</v>
      </c>
      <c r="H9223">
        <v>82.003744461551193</v>
      </c>
      <c r="I9223">
        <v>32.912316634594198</v>
      </c>
      <c r="J9223">
        <v>339.47508234939602</v>
      </c>
      <c r="K9223">
        <v>3.4029373569963299</v>
      </c>
      <c r="L9223">
        <v>52.982837182899999</v>
      </c>
      <c r="M9223">
        <v>10.0449199327273</v>
      </c>
      <c r="N9223">
        <v>1.61441123974928</v>
      </c>
      <c r="O9223">
        <v>23.6308310990051</v>
      </c>
      <c r="P9223">
        <v>131.663453474128</v>
      </c>
      <c r="Q9223" t="s">
        <v>28</v>
      </c>
      <c r="R9223" t="s">
        <v>27</v>
      </c>
      <c r="S9223">
        <v>80</v>
      </c>
      <c r="T9223">
        <v>218.665062562277</v>
      </c>
      <c r="U9223">
        <v>382.66385948398499</v>
      </c>
      <c r="V9223" t="s">
        <v>28</v>
      </c>
      <c r="W9223">
        <v>762.15874959634596</v>
      </c>
      <c r="X9223">
        <v>7621.5874959634602</v>
      </c>
      <c r="Y9223" t="s">
        <v>30</v>
      </c>
    </row>
    <row r="9224" spans="1:25" x14ac:dyDescent="0.35">
      <c r="A9224" t="s">
        <v>25</v>
      </c>
      <c r="B9224" s="1">
        <v>43834</v>
      </c>
      <c r="C9224">
        <v>19</v>
      </c>
      <c r="D9224">
        <v>56</v>
      </c>
      <c r="E9224">
        <v>229</v>
      </c>
      <c r="F9224">
        <v>19.079999999999998</v>
      </c>
      <c r="G9224">
        <v>0</v>
      </c>
      <c r="H9224">
        <v>85.227059760123495</v>
      </c>
      <c r="I9224">
        <v>34.8386282745942</v>
      </c>
      <c r="J9224">
        <v>346.59908234939599</v>
      </c>
      <c r="K9224">
        <v>5.6808679995202498</v>
      </c>
      <c r="L9224">
        <v>55.684379152802101</v>
      </c>
      <c r="M9224">
        <v>15.5369818576143</v>
      </c>
      <c r="N9224">
        <v>3.4937183408362902</v>
      </c>
      <c r="O9224">
        <v>85.912331273141504</v>
      </c>
      <c r="P9224">
        <v>518.58669917173904</v>
      </c>
      <c r="Q9224" t="s">
        <v>31</v>
      </c>
      <c r="R9224" t="s">
        <v>27</v>
      </c>
      <c r="S9224">
        <v>80</v>
      </c>
      <c r="T9224">
        <v>489.19344143891999</v>
      </c>
      <c r="U9224">
        <v>856.08852251811004</v>
      </c>
      <c r="V9224" t="s">
        <v>31</v>
      </c>
      <c r="W9224">
        <v>1403.7371073582599</v>
      </c>
      <c r="X9224">
        <v>14037.371073582601</v>
      </c>
      <c r="Y9224" t="s">
        <v>32</v>
      </c>
    </row>
    <row r="9225" spans="1:25" x14ac:dyDescent="0.35">
      <c r="A9225" t="s">
        <v>25</v>
      </c>
      <c r="B9225" s="1">
        <v>43835</v>
      </c>
      <c r="C9225">
        <v>19.399999999999999</v>
      </c>
      <c r="D9225">
        <v>60</v>
      </c>
      <c r="E9225">
        <v>234</v>
      </c>
      <c r="F9225">
        <v>16.559999999999999</v>
      </c>
      <c r="G9225">
        <v>0.2</v>
      </c>
      <c r="H9225">
        <v>85.468654537103106</v>
      </c>
      <c r="I9225">
        <v>36.624670274594202</v>
      </c>
      <c r="J9225">
        <v>353.79508234939601</v>
      </c>
      <c r="K9225">
        <v>5.1738546431644101</v>
      </c>
      <c r="L9225">
        <v>58.189880369012201</v>
      </c>
      <c r="M9225">
        <v>14.8213219224778</v>
      </c>
      <c r="N9225">
        <v>3.21394757545715</v>
      </c>
      <c r="O9225">
        <v>69.265642628753795</v>
      </c>
      <c r="P9225">
        <v>448.11711318986801</v>
      </c>
      <c r="Q9225" t="s">
        <v>28</v>
      </c>
      <c r="R9225" t="s">
        <v>27</v>
      </c>
      <c r="S9225">
        <v>80</v>
      </c>
      <c r="T9225">
        <v>423.45112817979299</v>
      </c>
      <c r="U9225">
        <v>741.03947431463803</v>
      </c>
      <c r="V9225" t="s">
        <v>31</v>
      </c>
      <c r="W9225">
        <v>1263.0281057265699</v>
      </c>
      <c r="X9225">
        <v>12630.2810572657</v>
      </c>
      <c r="Y9225" t="s">
        <v>32</v>
      </c>
    </row>
    <row r="9226" spans="1:25" x14ac:dyDescent="0.35">
      <c r="A9226" t="s">
        <v>25</v>
      </c>
      <c r="B9226" s="1">
        <v>43836</v>
      </c>
      <c r="C9226">
        <v>19.100000000000001</v>
      </c>
      <c r="D9226">
        <v>59</v>
      </c>
      <c r="E9226">
        <v>230</v>
      </c>
      <c r="F9226">
        <v>21.6</v>
      </c>
      <c r="G9226">
        <v>0</v>
      </c>
      <c r="H9226">
        <v>85.624818518604997</v>
      </c>
      <c r="I9226">
        <v>38.428572694594202</v>
      </c>
      <c r="J9226">
        <v>360.93708234939601</v>
      </c>
      <c r="K9226">
        <v>6.8163838385542004</v>
      </c>
      <c r="L9226">
        <v>60.700387322026899</v>
      </c>
      <c r="M9226">
        <v>18.6502659961304</v>
      </c>
      <c r="N9226">
        <v>4.8270456670795499</v>
      </c>
      <c r="O9226">
        <v>133.16689270669301</v>
      </c>
      <c r="P9226">
        <v>919.505305567817</v>
      </c>
      <c r="Q9226" t="s">
        <v>31</v>
      </c>
      <c r="R9226" t="s">
        <v>27</v>
      </c>
      <c r="S9226">
        <v>80</v>
      </c>
      <c r="T9226">
        <v>645.47686658149598</v>
      </c>
      <c r="U9226">
        <v>1129.5845165176199</v>
      </c>
      <c r="V9226" t="s">
        <v>31</v>
      </c>
      <c r="W9226">
        <v>1709.36775898827</v>
      </c>
      <c r="X9226">
        <v>17093.6775898827</v>
      </c>
      <c r="Y9226" t="s">
        <v>32</v>
      </c>
    </row>
    <row r="9227" spans="1:25" x14ac:dyDescent="0.35">
      <c r="A9227" t="s">
        <v>25</v>
      </c>
      <c r="B9227" s="1">
        <v>43837</v>
      </c>
      <c r="C9227">
        <v>19</v>
      </c>
      <c r="D9227">
        <v>54</v>
      </c>
      <c r="E9227">
        <v>231</v>
      </c>
      <c r="F9227">
        <v>19.440000000000001</v>
      </c>
      <c r="G9227">
        <v>1.4</v>
      </c>
      <c r="H9227">
        <v>81.692627514024295</v>
      </c>
      <c r="I9227">
        <v>40.442443954594196</v>
      </c>
      <c r="J9227">
        <v>368.06108234939597</v>
      </c>
      <c r="K9227">
        <v>3.6551833494801498</v>
      </c>
      <c r="L9227">
        <v>63.454094579140602</v>
      </c>
      <c r="M9227">
        <v>11.8518909441001</v>
      </c>
      <c r="N9227">
        <v>2.1635804004806101</v>
      </c>
      <c r="O9227">
        <v>29.4583453989137</v>
      </c>
      <c r="P9227">
        <v>217.47745973329901</v>
      </c>
      <c r="Q9227" t="s">
        <v>28</v>
      </c>
      <c r="R9227" t="s">
        <v>27</v>
      </c>
      <c r="S9227">
        <v>80</v>
      </c>
      <c r="T9227">
        <v>245.12141250187301</v>
      </c>
      <c r="U9227">
        <v>428.962471878278</v>
      </c>
      <c r="V9227" t="s">
        <v>28</v>
      </c>
      <c r="W9227">
        <v>833.47837235768304</v>
      </c>
      <c r="X9227">
        <v>8334.7837235768293</v>
      </c>
      <c r="Y9227" t="s">
        <v>30</v>
      </c>
    </row>
    <row r="9228" spans="1:25" x14ac:dyDescent="0.35">
      <c r="A9228" t="s">
        <v>25</v>
      </c>
      <c r="B9228" s="1">
        <v>43838</v>
      </c>
      <c r="C9228">
        <v>20.5</v>
      </c>
      <c r="D9228">
        <v>54</v>
      </c>
      <c r="E9228">
        <v>232</v>
      </c>
      <c r="F9228">
        <v>10.44</v>
      </c>
      <c r="G9228">
        <v>0.4</v>
      </c>
      <c r="H9228">
        <v>85.475793314531501</v>
      </c>
      <c r="I9228">
        <v>42.606604114594198</v>
      </c>
      <c r="J9228">
        <v>375.45508234939598</v>
      </c>
      <c r="K9228">
        <v>3.80464883451747</v>
      </c>
      <c r="L9228">
        <v>66.380949835598898</v>
      </c>
      <c r="M9228">
        <v>12.563803219934</v>
      </c>
      <c r="N9228">
        <v>2.3989063633212799</v>
      </c>
      <c r="O9228">
        <v>32.914624351472497</v>
      </c>
      <c r="P9228">
        <v>259.66044711506902</v>
      </c>
      <c r="Q9228" t="s">
        <v>28</v>
      </c>
      <c r="R9228" t="s">
        <v>27</v>
      </c>
      <c r="S9228">
        <v>80</v>
      </c>
      <c r="T9228">
        <v>261.265052987037</v>
      </c>
      <c r="U9228">
        <v>457.21384272731501</v>
      </c>
      <c r="V9228" t="s">
        <v>28</v>
      </c>
      <c r="W9228">
        <v>875.86262629493399</v>
      </c>
      <c r="X9228">
        <v>8758.6262629493394</v>
      </c>
      <c r="Y9228" t="s">
        <v>30</v>
      </c>
    </row>
    <row r="9229" spans="1:25" x14ac:dyDescent="0.35">
      <c r="A9229" t="s">
        <v>25</v>
      </c>
      <c r="B9229" s="1">
        <v>43839</v>
      </c>
      <c r="C9229">
        <v>20.8</v>
      </c>
      <c r="D9229">
        <v>51</v>
      </c>
      <c r="E9229">
        <v>229</v>
      </c>
      <c r="F9229">
        <v>13.68</v>
      </c>
      <c r="G9229">
        <v>0</v>
      </c>
      <c r="H9229">
        <v>86.918854627211104</v>
      </c>
      <c r="I9229">
        <v>44.943923224594201</v>
      </c>
      <c r="J9229">
        <v>382.90308234939602</v>
      </c>
      <c r="K9229">
        <v>5.4886793848214896</v>
      </c>
      <c r="L9229">
        <v>69.495078548261901</v>
      </c>
      <c r="M9229">
        <v>17.091322037084701</v>
      </c>
      <c r="N9229">
        <v>4.1360122601163498</v>
      </c>
      <c r="O9229">
        <v>82.372164723438203</v>
      </c>
      <c r="P9229">
        <v>693.958078095063</v>
      </c>
      <c r="Q9229" t="s">
        <v>31</v>
      </c>
      <c r="R9229" t="s">
        <v>27</v>
      </c>
      <c r="S9229">
        <v>80</v>
      </c>
      <c r="T9229">
        <v>463.95225421183397</v>
      </c>
      <c r="U9229">
        <v>811.91644487071005</v>
      </c>
      <c r="V9229" t="s">
        <v>31</v>
      </c>
      <c r="W9229">
        <v>1350.65939036694</v>
      </c>
      <c r="X9229">
        <v>13506.5939036694</v>
      </c>
      <c r="Y9229" t="s">
        <v>32</v>
      </c>
    </row>
    <row r="9230" spans="1:25" x14ac:dyDescent="0.35">
      <c r="A9230" t="s">
        <v>25</v>
      </c>
      <c r="B9230" s="1">
        <v>43840</v>
      </c>
      <c r="C9230">
        <v>20.5</v>
      </c>
      <c r="D9230">
        <v>56</v>
      </c>
      <c r="E9230">
        <v>238</v>
      </c>
      <c r="F9230">
        <v>19.8</v>
      </c>
      <c r="G9230">
        <v>0</v>
      </c>
      <c r="H9230">
        <v>86.918853202541399</v>
      </c>
      <c r="I9230">
        <v>47.013989464594196</v>
      </c>
      <c r="J9230">
        <v>390.29708234939602</v>
      </c>
      <c r="K9230">
        <v>7.4713393087733904</v>
      </c>
      <c r="L9230">
        <v>72.265713439890405</v>
      </c>
      <c r="M9230">
        <v>21.853814284348498</v>
      </c>
      <c r="N9230">
        <v>6.3904601816221103</v>
      </c>
      <c r="O9230">
        <v>168.191985805576</v>
      </c>
      <c r="P9230">
        <v>1496.4932838661</v>
      </c>
      <c r="Q9230" t="s">
        <v>31</v>
      </c>
      <c r="R9230" t="s">
        <v>27</v>
      </c>
      <c r="S9230">
        <v>80</v>
      </c>
      <c r="T9230">
        <v>740.46797064575105</v>
      </c>
      <c r="U9230">
        <v>1295.81894863006</v>
      </c>
      <c r="V9230" t="s">
        <v>31</v>
      </c>
      <c r="W9230">
        <v>1878.3975702950099</v>
      </c>
      <c r="X9230">
        <v>18783.975702950102</v>
      </c>
      <c r="Y9230" t="s">
        <v>32</v>
      </c>
    </row>
    <row r="9231" spans="1:25" x14ac:dyDescent="0.35">
      <c r="A9231" t="s">
        <v>25</v>
      </c>
      <c r="B9231" s="1">
        <v>43841</v>
      </c>
      <c r="C9231">
        <v>24.4</v>
      </c>
      <c r="D9231">
        <v>45</v>
      </c>
      <c r="E9231">
        <v>234</v>
      </c>
      <c r="F9231">
        <v>6.48</v>
      </c>
      <c r="G9231">
        <v>0</v>
      </c>
      <c r="H9231">
        <v>88.543298487455402</v>
      </c>
      <c r="I9231">
        <v>50.068774714594198</v>
      </c>
      <c r="J9231">
        <v>398.39308234939602</v>
      </c>
      <c r="K9231">
        <v>4.8177095304803803</v>
      </c>
      <c r="L9231">
        <v>76.1970443362558</v>
      </c>
      <c r="M9231">
        <v>16.307203587167201</v>
      </c>
      <c r="N9231">
        <v>3.8061036140296101</v>
      </c>
      <c r="O9231">
        <v>60.898051687233099</v>
      </c>
      <c r="P9231">
        <v>582.21315094347403</v>
      </c>
      <c r="Q9231" t="s">
        <v>31</v>
      </c>
      <c r="R9231" t="s">
        <v>27</v>
      </c>
      <c r="S9231">
        <v>80</v>
      </c>
      <c r="T9231">
        <v>378.97940911022999</v>
      </c>
      <c r="U9231">
        <v>663.21396594290297</v>
      </c>
      <c r="V9231" t="s">
        <v>31</v>
      </c>
      <c r="W9231">
        <v>1163.0304959852999</v>
      </c>
      <c r="X9231">
        <v>11630.304959853</v>
      </c>
      <c r="Y9231" t="s">
        <v>32</v>
      </c>
    </row>
    <row r="9232" spans="1:25" x14ac:dyDescent="0.35">
      <c r="A9232" t="s">
        <v>25</v>
      </c>
      <c r="B9232" s="1">
        <v>43842</v>
      </c>
      <c r="C9232">
        <v>25.2</v>
      </c>
      <c r="D9232">
        <v>46</v>
      </c>
      <c r="E9232">
        <v>313</v>
      </c>
      <c r="F9232">
        <v>11.88</v>
      </c>
      <c r="G9232">
        <v>0</v>
      </c>
      <c r="H9232">
        <v>88.854974042932795</v>
      </c>
      <c r="I9232">
        <v>53.162112334594198</v>
      </c>
      <c r="J9232">
        <v>406.63308234939598</v>
      </c>
      <c r="K9232">
        <v>6.6138391945879302</v>
      </c>
      <c r="L9232">
        <v>80.133221575472106</v>
      </c>
      <c r="M9232">
        <v>21.139971613952198</v>
      </c>
      <c r="N9232">
        <v>6.0256470813682101</v>
      </c>
      <c r="O9232">
        <v>130.03749673196</v>
      </c>
      <c r="P9232">
        <v>1328.03143018679</v>
      </c>
      <c r="Q9232" t="s">
        <v>31</v>
      </c>
      <c r="R9232" t="s">
        <v>27</v>
      </c>
      <c r="S9232">
        <v>80</v>
      </c>
      <c r="T9232">
        <v>616.77179584227599</v>
      </c>
      <c r="U9232">
        <v>1079.3506427239799</v>
      </c>
      <c r="V9232" t="s">
        <v>31</v>
      </c>
      <c r="W9232">
        <v>1655.9580518282801</v>
      </c>
      <c r="X9232">
        <v>16559.580518282801</v>
      </c>
      <c r="Y9232" t="s">
        <v>32</v>
      </c>
    </row>
    <row r="9233" spans="1:25" x14ac:dyDescent="0.35">
      <c r="A9233" t="s">
        <v>25</v>
      </c>
      <c r="B9233" s="1">
        <v>43843</v>
      </c>
      <c r="C9233">
        <v>25.7</v>
      </c>
      <c r="D9233">
        <v>52</v>
      </c>
      <c r="E9233">
        <v>287</v>
      </c>
      <c r="F9233">
        <v>7.56</v>
      </c>
      <c r="G9233">
        <v>0</v>
      </c>
      <c r="H9233">
        <v>88.854972599424499</v>
      </c>
      <c r="I9233">
        <v>55.964020174594197</v>
      </c>
      <c r="J9233">
        <v>414.96308234939602</v>
      </c>
      <c r="K9233">
        <v>5.3200318706221301</v>
      </c>
      <c r="L9233">
        <v>83.705629053316798</v>
      </c>
      <c r="M9233">
        <v>18.482513677253301</v>
      </c>
      <c r="N9233">
        <v>4.75046298201109</v>
      </c>
      <c r="O9233">
        <v>78.544238079896203</v>
      </c>
      <c r="P9233">
        <v>847.72859370589094</v>
      </c>
      <c r="Q9233" t="s">
        <v>31</v>
      </c>
      <c r="R9233" t="s">
        <v>27</v>
      </c>
      <c r="S9233">
        <v>80</v>
      </c>
      <c r="T9233">
        <v>442.12231802914198</v>
      </c>
      <c r="U9233">
        <v>773.71405655099898</v>
      </c>
      <c r="V9233" t="s">
        <v>31</v>
      </c>
      <c r="W9233">
        <v>1303.8156999021101</v>
      </c>
      <c r="X9233">
        <v>13038.156999021099</v>
      </c>
      <c r="Y9233" t="s">
        <v>32</v>
      </c>
    </row>
    <row r="9234" spans="1:25" x14ac:dyDescent="0.35">
      <c r="A9234" t="s">
        <v>25</v>
      </c>
      <c r="B9234" s="1">
        <v>43844</v>
      </c>
      <c r="C9234">
        <v>19.8</v>
      </c>
      <c r="D9234">
        <v>74</v>
      </c>
      <c r="E9234">
        <v>62</v>
      </c>
      <c r="F9234">
        <v>11.88</v>
      </c>
      <c r="G9234">
        <v>0</v>
      </c>
      <c r="H9234">
        <v>85.344548266922601</v>
      </c>
      <c r="I9234">
        <v>57.1475997145942</v>
      </c>
      <c r="J9234">
        <v>422.23108234939599</v>
      </c>
      <c r="K9234">
        <v>4.0171106111595298</v>
      </c>
      <c r="L9234">
        <v>85.399006884981603</v>
      </c>
      <c r="M9234">
        <v>15.142645841353101</v>
      </c>
      <c r="N9234">
        <v>3.3383051181704699</v>
      </c>
      <c r="O9234">
        <v>39.259635701929703</v>
      </c>
      <c r="P9234">
        <v>434.36296065988802</v>
      </c>
      <c r="Q9234" t="s">
        <v>28</v>
      </c>
      <c r="R9234" t="s">
        <v>27</v>
      </c>
      <c r="S9234">
        <v>80</v>
      </c>
      <c r="T9234">
        <v>284.785272351564</v>
      </c>
      <c r="U9234">
        <v>498.37422661523698</v>
      </c>
      <c r="V9234" t="s">
        <v>28</v>
      </c>
      <c r="W9234">
        <v>936.19090876129496</v>
      </c>
      <c r="X9234">
        <v>9361.9090876129503</v>
      </c>
      <c r="Y9234" t="s">
        <v>30</v>
      </c>
    </row>
    <row r="9235" spans="1:25" x14ac:dyDescent="0.35">
      <c r="A9235" t="s">
        <v>25</v>
      </c>
      <c r="B9235" s="1">
        <v>43845</v>
      </c>
      <c r="C9235">
        <v>21.2</v>
      </c>
      <c r="D9235">
        <v>65</v>
      </c>
      <c r="E9235">
        <v>345</v>
      </c>
      <c r="F9235">
        <v>8.64</v>
      </c>
      <c r="G9235">
        <v>0</v>
      </c>
      <c r="H9235">
        <v>85.344546857571004</v>
      </c>
      <c r="I9235">
        <v>58.847606764594197</v>
      </c>
      <c r="J9235">
        <v>429.75108234939597</v>
      </c>
      <c r="K9235">
        <v>3.4120015890972102</v>
      </c>
      <c r="L9235">
        <v>87.679436785365496</v>
      </c>
      <c r="M9235">
        <v>13.5507641533714</v>
      </c>
      <c r="N9235">
        <v>2.7424884442291</v>
      </c>
      <c r="O9235">
        <v>25.863315176048001</v>
      </c>
      <c r="P9235">
        <v>295.46324556764199</v>
      </c>
      <c r="Q9235" t="s">
        <v>28</v>
      </c>
      <c r="R9235" t="s">
        <v>27</v>
      </c>
      <c r="S9235">
        <v>80</v>
      </c>
      <c r="T9235">
        <v>219.598097512262</v>
      </c>
      <c r="U9235">
        <v>384.29667064645901</v>
      </c>
      <c r="V9235" t="s">
        <v>28</v>
      </c>
      <c r="W9235">
        <v>764.71540482919795</v>
      </c>
      <c r="X9235">
        <v>7647.15404829198</v>
      </c>
      <c r="Y9235" t="s">
        <v>30</v>
      </c>
    </row>
    <row r="9236" spans="1:25" x14ac:dyDescent="0.35">
      <c r="A9236" t="s">
        <v>25</v>
      </c>
      <c r="B9236" s="1">
        <v>43846</v>
      </c>
      <c r="C9236">
        <v>20.9</v>
      </c>
      <c r="D9236">
        <v>50</v>
      </c>
      <c r="E9236">
        <v>19</v>
      </c>
      <c r="F9236">
        <v>9.7200000000000006</v>
      </c>
      <c r="G9236">
        <v>1.8</v>
      </c>
      <c r="H9236">
        <v>79.791228443370201</v>
      </c>
      <c r="I9236">
        <v>56.945938785299099</v>
      </c>
      <c r="J9236">
        <v>437.21708234939598</v>
      </c>
      <c r="K9236">
        <v>1.81456398636781</v>
      </c>
      <c r="L9236">
        <v>85.9161956166691</v>
      </c>
      <c r="M9236">
        <v>7.9239268694592004</v>
      </c>
      <c r="N9236">
        <v>1.0609465771676301</v>
      </c>
      <c r="O9236">
        <v>4.6686545501725902</v>
      </c>
      <c r="P9236">
        <v>52.036863378419099</v>
      </c>
      <c r="Q9236" t="s">
        <v>28</v>
      </c>
      <c r="R9236" t="s">
        <v>27</v>
      </c>
      <c r="S9236">
        <v>80</v>
      </c>
      <c r="T9236">
        <v>78.659378222199607</v>
      </c>
      <c r="U9236">
        <v>137.653911888849</v>
      </c>
      <c r="V9236" t="s">
        <v>28</v>
      </c>
      <c r="W9236">
        <v>332.59283516538397</v>
      </c>
      <c r="X9236">
        <v>3325.9283516538399</v>
      </c>
      <c r="Y9236" t="s">
        <v>29</v>
      </c>
    </row>
    <row r="9237" spans="1:25" x14ac:dyDescent="0.35">
      <c r="A9237" t="s">
        <v>25</v>
      </c>
      <c r="B9237" s="1">
        <v>43847</v>
      </c>
      <c r="C9237">
        <v>23.6</v>
      </c>
      <c r="D9237">
        <v>42</v>
      </c>
      <c r="E9237">
        <v>75</v>
      </c>
      <c r="F9237">
        <v>14.4</v>
      </c>
      <c r="G9237">
        <v>0.4</v>
      </c>
      <c r="H9237">
        <v>87.8055643273984</v>
      </c>
      <c r="I9237">
        <v>60.066284845299101</v>
      </c>
      <c r="J9237">
        <v>445.16908234939598</v>
      </c>
      <c r="K9237">
        <v>6.4596280906538599</v>
      </c>
      <c r="L9237">
        <v>89.830640350375504</v>
      </c>
      <c r="M9237">
        <v>22.088214353138699</v>
      </c>
      <c r="N9237">
        <v>6.5122817321712096</v>
      </c>
      <c r="O9237">
        <v>125.08274183907299</v>
      </c>
      <c r="P9237">
        <v>1470.82069386137</v>
      </c>
      <c r="Q9237" t="s">
        <v>31</v>
      </c>
      <c r="R9237" t="s">
        <v>27</v>
      </c>
      <c r="S9237">
        <v>80</v>
      </c>
      <c r="T9237">
        <v>595.14480471398201</v>
      </c>
      <c r="U9237">
        <v>1041.5034082494701</v>
      </c>
      <c r="V9237" t="s">
        <v>31</v>
      </c>
      <c r="W9237">
        <v>1614.9525267286499</v>
      </c>
      <c r="X9237">
        <v>16149.525267286501</v>
      </c>
      <c r="Y9237" t="s">
        <v>32</v>
      </c>
    </row>
    <row r="9238" spans="1:25" x14ac:dyDescent="0.35">
      <c r="A9238" t="s">
        <v>25</v>
      </c>
      <c r="B9238" s="1">
        <v>43848</v>
      </c>
      <c r="C9238">
        <v>22.8</v>
      </c>
      <c r="D9238">
        <v>53</v>
      </c>
      <c r="E9238">
        <v>292</v>
      </c>
      <c r="F9238">
        <v>6.48</v>
      </c>
      <c r="G9238">
        <v>0</v>
      </c>
      <c r="H9238">
        <v>87.805562894100902</v>
      </c>
      <c r="I9238">
        <v>62.512944575299102</v>
      </c>
      <c r="J9238">
        <v>452.97708234939603</v>
      </c>
      <c r="K9238">
        <v>4.333964620143</v>
      </c>
      <c r="L9238">
        <v>92.955247658527298</v>
      </c>
      <c r="M9238">
        <v>16.811427006200098</v>
      </c>
      <c r="N9238">
        <v>4.0168814012630802</v>
      </c>
      <c r="O9238">
        <v>48.070424760472399</v>
      </c>
      <c r="P9238">
        <v>588.18878431296605</v>
      </c>
      <c r="Q9238" t="s">
        <v>31</v>
      </c>
      <c r="R9238" t="s">
        <v>27</v>
      </c>
      <c r="S9238">
        <v>80</v>
      </c>
      <c r="T9238">
        <v>321.05174917199298</v>
      </c>
      <c r="U9238">
        <v>561.84056105098898</v>
      </c>
      <c r="V9238" t="s">
        <v>31</v>
      </c>
      <c r="W9238">
        <v>1026.1653196315799</v>
      </c>
      <c r="X9238">
        <v>10261.6531963158</v>
      </c>
      <c r="Y9238" t="s">
        <v>32</v>
      </c>
    </row>
    <row r="9239" spans="1:25" x14ac:dyDescent="0.35">
      <c r="A9239" t="s">
        <v>25</v>
      </c>
      <c r="B9239" s="1">
        <v>43849</v>
      </c>
      <c r="C9239">
        <v>25.2</v>
      </c>
      <c r="D9239">
        <v>49</v>
      </c>
      <c r="E9239">
        <v>359</v>
      </c>
      <c r="F9239">
        <v>10.8</v>
      </c>
      <c r="G9239">
        <v>0</v>
      </c>
      <c r="H9239">
        <v>88.283246442308993</v>
      </c>
      <c r="I9239">
        <v>65.4344301052991</v>
      </c>
      <c r="J9239">
        <v>461.21708234939598</v>
      </c>
      <c r="K9239">
        <v>5.7698980098859796</v>
      </c>
      <c r="L9239">
        <v>96.604751658671304</v>
      </c>
      <c r="M9239">
        <v>21.1562101096346</v>
      </c>
      <c r="N9239">
        <v>6.0338420399281096</v>
      </c>
      <c r="O9239">
        <v>97.026014859712404</v>
      </c>
      <c r="P9239">
        <v>1239.92071025056</v>
      </c>
      <c r="Q9239" t="s">
        <v>31</v>
      </c>
      <c r="R9239" t="s">
        <v>27</v>
      </c>
      <c r="S9239">
        <v>80</v>
      </c>
      <c r="T9239">
        <v>501.01366580103399</v>
      </c>
      <c r="U9239">
        <v>876.77391515180898</v>
      </c>
      <c r="V9239" t="s">
        <v>31</v>
      </c>
      <c r="W9239">
        <v>1428.20734220687</v>
      </c>
      <c r="X9239">
        <v>14282.073422068701</v>
      </c>
      <c r="Y9239" t="s">
        <v>32</v>
      </c>
    </row>
    <row r="9240" spans="1:25" x14ac:dyDescent="0.35">
      <c r="A9240" t="s">
        <v>25</v>
      </c>
      <c r="B9240" s="1">
        <v>43850</v>
      </c>
      <c r="C9240">
        <v>28.3</v>
      </c>
      <c r="D9240">
        <v>48</v>
      </c>
      <c r="E9240">
        <v>308</v>
      </c>
      <c r="F9240">
        <v>10.44</v>
      </c>
      <c r="G9240">
        <v>0</v>
      </c>
      <c r="H9240">
        <v>88.965472293044797</v>
      </c>
      <c r="I9240">
        <v>68.7643093852991</v>
      </c>
      <c r="J9240">
        <v>470.01508234939598</v>
      </c>
      <c r="K9240">
        <v>6.2493242730657199</v>
      </c>
      <c r="L9240">
        <v>100.69780566017199</v>
      </c>
      <c r="M9240">
        <v>22.864525552948901</v>
      </c>
      <c r="N9240">
        <v>6.9228669893957901</v>
      </c>
      <c r="O9240">
        <v>117.470989738637</v>
      </c>
      <c r="P9240">
        <v>1570.5696402296001</v>
      </c>
      <c r="Q9240" t="s">
        <v>31</v>
      </c>
      <c r="R9240" t="s">
        <v>27</v>
      </c>
      <c r="S9240">
        <v>80</v>
      </c>
      <c r="T9240">
        <v>565.98199852643097</v>
      </c>
      <c r="U9240">
        <v>990.46849742125403</v>
      </c>
      <c r="V9240" t="s">
        <v>31</v>
      </c>
      <c r="W9240">
        <v>1558.5741812805099</v>
      </c>
      <c r="X9240">
        <v>15585.741812805099</v>
      </c>
      <c r="Y9240" t="s">
        <v>32</v>
      </c>
    </row>
    <row r="9241" spans="1:25" x14ac:dyDescent="0.35">
      <c r="A9241" t="s">
        <v>25</v>
      </c>
      <c r="B9241" s="1">
        <v>43851</v>
      </c>
      <c r="C9241">
        <v>24.7</v>
      </c>
      <c r="D9241">
        <v>56</v>
      </c>
      <c r="E9241">
        <v>235</v>
      </c>
      <c r="F9241">
        <v>8.64</v>
      </c>
      <c r="G9241">
        <v>0</v>
      </c>
      <c r="H9241">
        <v>88.703649763815406</v>
      </c>
      <c r="I9241">
        <v>71.236888505299106</v>
      </c>
      <c r="J9241">
        <v>478.16508234939602</v>
      </c>
      <c r="K9241">
        <v>5.4968068405806596</v>
      </c>
      <c r="L9241">
        <v>103.80986991211201</v>
      </c>
      <c r="M9241">
        <v>21.181290036761901</v>
      </c>
      <c r="N9241">
        <v>6.0465084560663298</v>
      </c>
      <c r="O9241">
        <v>87.169260339593393</v>
      </c>
      <c r="P9241">
        <v>1203.3980131359201</v>
      </c>
      <c r="Q9241" t="s">
        <v>31</v>
      </c>
      <c r="R9241" t="s">
        <v>27</v>
      </c>
      <c r="S9241">
        <v>80</v>
      </c>
      <c r="T9241">
        <v>465.01191983314499</v>
      </c>
      <c r="U9241">
        <v>813.77085970800397</v>
      </c>
      <c r="V9241" t="s">
        <v>31</v>
      </c>
      <c r="W9241">
        <v>1352.9107507045101</v>
      </c>
      <c r="X9241">
        <v>13529.107507045101</v>
      </c>
      <c r="Y9241" t="s">
        <v>32</v>
      </c>
    </row>
    <row r="9242" spans="1:25" x14ac:dyDescent="0.35">
      <c r="A9242" t="s">
        <v>25</v>
      </c>
      <c r="B9242" s="1">
        <v>43852</v>
      </c>
      <c r="C9242">
        <v>21.8</v>
      </c>
      <c r="D9242">
        <v>61</v>
      </c>
      <c r="E9242">
        <v>245</v>
      </c>
      <c r="F9242">
        <v>12.96</v>
      </c>
      <c r="G9242">
        <v>0</v>
      </c>
      <c r="H9242">
        <v>87.552174780876399</v>
      </c>
      <c r="I9242">
        <v>73.182149615299096</v>
      </c>
      <c r="J9242">
        <v>485.793082349396</v>
      </c>
      <c r="K9242">
        <v>5.7935555933137701</v>
      </c>
      <c r="L9242">
        <v>106.322135610174</v>
      </c>
      <c r="M9242">
        <v>22.246554943984101</v>
      </c>
      <c r="N9242">
        <v>6.5951397233739097</v>
      </c>
      <c r="O9242">
        <v>99.006869801570303</v>
      </c>
      <c r="P9242">
        <v>1400.7617363439299</v>
      </c>
      <c r="Q9242" t="s">
        <v>31</v>
      </c>
      <c r="R9242" t="s">
        <v>27</v>
      </c>
      <c r="S9242">
        <v>80</v>
      </c>
      <c r="T9242">
        <v>504.16789123064098</v>
      </c>
      <c r="U9242">
        <v>882.29380965362202</v>
      </c>
      <c r="V9242" t="s">
        <v>31</v>
      </c>
      <c r="W9242">
        <v>1434.6966748504501</v>
      </c>
      <c r="X9242">
        <v>14346.966748504499</v>
      </c>
      <c r="Y9242" t="s">
        <v>32</v>
      </c>
    </row>
    <row r="9243" spans="1:25" x14ac:dyDescent="0.35">
      <c r="A9243" t="s">
        <v>25</v>
      </c>
      <c r="B9243" s="1">
        <v>43853</v>
      </c>
      <c r="C9243">
        <v>23.4</v>
      </c>
      <c r="D9243">
        <v>57</v>
      </c>
      <c r="E9243">
        <v>252</v>
      </c>
      <c r="F9243">
        <v>11.52</v>
      </c>
      <c r="G9243">
        <v>0</v>
      </c>
      <c r="H9243">
        <v>87.552173350044399</v>
      </c>
      <c r="I9243">
        <v>75.476777965299107</v>
      </c>
      <c r="J9243">
        <v>493.709082349396</v>
      </c>
      <c r="K9243">
        <v>5.3880545917951199</v>
      </c>
      <c r="L9243">
        <v>109.21311457403399</v>
      </c>
      <c r="M9243">
        <v>21.3936405401633</v>
      </c>
      <c r="N9243">
        <v>6.1542171079196901</v>
      </c>
      <c r="O9243">
        <v>83.540076409095704</v>
      </c>
      <c r="P9243">
        <v>1214.08178197762</v>
      </c>
      <c r="Q9243" t="s">
        <v>31</v>
      </c>
      <c r="R9243" t="s">
        <v>27</v>
      </c>
      <c r="S9243">
        <v>80</v>
      </c>
      <c r="T9243">
        <v>450.89059905444702</v>
      </c>
      <c r="U9243">
        <v>789.058548345281</v>
      </c>
      <c r="V9243" t="s">
        <v>31</v>
      </c>
      <c r="W9243">
        <v>1322.7384159554399</v>
      </c>
      <c r="X9243">
        <v>13227.3841595544</v>
      </c>
      <c r="Y9243" t="s">
        <v>32</v>
      </c>
    </row>
    <row r="9244" spans="1:25" x14ac:dyDescent="0.35">
      <c r="A9244" t="s">
        <v>25</v>
      </c>
      <c r="B9244" s="1">
        <v>43854</v>
      </c>
      <c r="C9244">
        <v>27.6</v>
      </c>
      <c r="D9244">
        <v>54</v>
      </c>
      <c r="E9244">
        <v>245</v>
      </c>
      <c r="F9244">
        <v>10.8</v>
      </c>
      <c r="G9244">
        <v>0</v>
      </c>
      <c r="H9244">
        <v>87.851889611688094</v>
      </c>
      <c r="I9244">
        <v>78.352305585299106</v>
      </c>
      <c r="J9244">
        <v>502.38108234939602</v>
      </c>
      <c r="K9244">
        <v>5.4238356379625801</v>
      </c>
      <c r="L9244">
        <v>112.744857226207</v>
      </c>
      <c r="M9244">
        <v>21.812945260716301</v>
      </c>
      <c r="N9244">
        <v>6.3693223921662199</v>
      </c>
      <c r="O9244">
        <v>85.1486036306854</v>
      </c>
      <c r="P9244">
        <v>1276.2802405381401</v>
      </c>
      <c r="Q9244" t="s">
        <v>31</v>
      </c>
      <c r="R9244" t="s">
        <v>27</v>
      </c>
      <c r="S9244">
        <v>80</v>
      </c>
      <c r="T9244">
        <v>455.52283840343199</v>
      </c>
      <c r="U9244">
        <v>797.16496720600503</v>
      </c>
      <c r="V9244" t="s">
        <v>31</v>
      </c>
      <c r="W9244">
        <v>1332.6766923719199</v>
      </c>
      <c r="X9244">
        <v>13326.7669237192</v>
      </c>
      <c r="Y9244" t="s">
        <v>32</v>
      </c>
    </row>
    <row r="9245" spans="1:25" x14ac:dyDescent="0.35">
      <c r="A9245" t="s">
        <v>25</v>
      </c>
      <c r="B9245" s="1">
        <v>43855</v>
      </c>
      <c r="C9245">
        <v>25.6</v>
      </c>
      <c r="D9245">
        <v>52</v>
      </c>
      <c r="E9245">
        <v>241</v>
      </c>
      <c r="F9245">
        <v>13.68</v>
      </c>
      <c r="G9245">
        <v>0.2</v>
      </c>
      <c r="H9245">
        <v>87.913623396019204</v>
      </c>
      <c r="I9245">
        <v>81.143758545299093</v>
      </c>
      <c r="J9245">
        <v>510.69308234939598</v>
      </c>
      <c r="K9245">
        <v>6.3266534886475698</v>
      </c>
      <c r="L9245">
        <v>116.149988686683</v>
      </c>
      <c r="M9245">
        <v>24.639204292235402</v>
      </c>
      <c r="N9245">
        <v>7.90220195907603</v>
      </c>
      <c r="O9245">
        <v>122.648326678476</v>
      </c>
      <c r="P9245">
        <v>1890.4632552857699</v>
      </c>
      <c r="Q9245" t="s">
        <v>31</v>
      </c>
      <c r="R9245" t="s">
        <v>27</v>
      </c>
      <c r="S9245">
        <v>80</v>
      </c>
      <c r="T9245">
        <v>576.65996683606102</v>
      </c>
      <c r="U9245">
        <v>1009.15494196311</v>
      </c>
      <c r="V9245" t="s">
        <v>31</v>
      </c>
      <c r="W9245">
        <v>1579.3647104644599</v>
      </c>
      <c r="X9245">
        <v>15793.6471046446</v>
      </c>
      <c r="Y9245" t="s">
        <v>32</v>
      </c>
    </row>
    <row r="9246" spans="1:25" x14ac:dyDescent="0.35">
      <c r="A9246" t="s">
        <v>25</v>
      </c>
      <c r="B9246" s="1">
        <v>43856</v>
      </c>
      <c r="C9246">
        <v>28.9</v>
      </c>
      <c r="D9246">
        <v>52</v>
      </c>
      <c r="E9246">
        <v>254</v>
      </c>
      <c r="F9246">
        <v>9.36</v>
      </c>
      <c r="G9246">
        <v>0</v>
      </c>
      <c r="H9246">
        <v>88.388658288257403</v>
      </c>
      <c r="I9246">
        <v>84.280222545299097</v>
      </c>
      <c r="J9246">
        <v>519.59908234939599</v>
      </c>
      <c r="K9246">
        <v>5.4478519273998396</v>
      </c>
      <c r="L9246">
        <v>119.92865386579101</v>
      </c>
      <c r="M9246">
        <v>22.482415893742601</v>
      </c>
      <c r="N9246">
        <v>6.7194074111760402</v>
      </c>
      <c r="O9246">
        <v>86.565939931173602</v>
      </c>
      <c r="P9246">
        <v>1373.6488725628701</v>
      </c>
      <c r="Q9246" t="s">
        <v>31</v>
      </c>
      <c r="R9246" t="s">
        <v>27</v>
      </c>
      <c r="S9246">
        <v>80</v>
      </c>
      <c r="T9246">
        <v>458.63966264584002</v>
      </c>
      <c r="U9246">
        <v>802.61940963022096</v>
      </c>
      <c r="V9246" t="s">
        <v>31</v>
      </c>
      <c r="W9246">
        <v>1339.34119740201</v>
      </c>
      <c r="X9246">
        <v>13393.4119740201</v>
      </c>
      <c r="Y9246" t="s">
        <v>32</v>
      </c>
    </row>
    <row r="9247" spans="1:25" x14ac:dyDescent="0.35">
      <c r="A9247" t="s">
        <v>25</v>
      </c>
      <c r="B9247" s="1">
        <v>43857</v>
      </c>
      <c r="C9247">
        <v>26.5</v>
      </c>
      <c r="D9247">
        <v>57</v>
      </c>
      <c r="E9247">
        <v>297</v>
      </c>
      <c r="F9247">
        <v>7.56</v>
      </c>
      <c r="G9247">
        <v>0</v>
      </c>
      <c r="H9247">
        <v>88.388656849286306</v>
      </c>
      <c r="I9247">
        <v>86.865191625299104</v>
      </c>
      <c r="J9247">
        <v>528.07308234939603</v>
      </c>
      <c r="K9247">
        <v>4.9754667368993699</v>
      </c>
      <c r="L9247">
        <v>123.105071978108</v>
      </c>
      <c r="M9247">
        <v>21.306228642579999</v>
      </c>
      <c r="N9247">
        <v>6.1097797727139103</v>
      </c>
      <c r="O9247">
        <v>69.683169763542693</v>
      </c>
      <c r="P9247">
        <v>1131.42478659415</v>
      </c>
      <c r="Q9247" t="s">
        <v>31</v>
      </c>
      <c r="R9247" t="s">
        <v>27</v>
      </c>
      <c r="S9247">
        <v>80</v>
      </c>
      <c r="T9247">
        <v>398.49603743285201</v>
      </c>
      <c r="U9247">
        <v>697.368065507491</v>
      </c>
      <c r="V9247" t="s">
        <v>31</v>
      </c>
      <c r="W9247">
        <v>1207.42489999746</v>
      </c>
      <c r="X9247">
        <v>12074.248999974599</v>
      </c>
      <c r="Y9247" t="s">
        <v>32</v>
      </c>
    </row>
    <row r="9248" spans="1:25" x14ac:dyDescent="0.35">
      <c r="A9248" t="s">
        <v>25</v>
      </c>
      <c r="B9248" s="1">
        <v>43858</v>
      </c>
      <c r="C9248">
        <v>22.7</v>
      </c>
      <c r="D9248">
        <v>79</v>
      </c>
      <c r="E9248">
        <v>282</v>
      </c>
      <c r="F9248">
        <v>3.96</v>
      </c>
      <c r="G9248">
        <v>0</v>
      </c>
      <c r="H9248">
        <v>84.781211636200496</v>
      </c>
      <c r="I9248">
        <v>87.9538060052991</v>
      </c>
      <c r="J9248">
        <v>535.863082349396</v>
      </c>
      <c r="K9248">
        <v>2.4940377146691701</v>
      </c>
      <c r="L9248">
        <v>124.727350122807</v>
      </c>
      <c r="M9248">
        <v>12.7493980936278</v>
      </c>
      <c r="N9248">
        <v>2.4619863520837102</v>
      </c>
      <c r="O9248">
        <v>11.661080748633101</v>
      </c>
      <c r="P9248">
        <v>191.476374749728</v>
      </c>
      <c r="Q9248" t="s">
        <v>28</v>
      </c>
      <c r="R9248" t="s">
        <v>27</v>
      </c>
      <c r="S9248">
        <v>80</v>
      </c>
      <c r="T9248">
        <v>132.404907979759</v>
      </c>
      <c r="U9248">
        <v>231.70858896457801</v>
      </c>
      <c r="V9248" t="s">
        <v>28</v>
      </c>
      <c r="W9248">
        <v>510.23602983165102</v>
      </c>
      <c r="X9248">
        <v>5102.3602983165101</v>
      </c>
      <c r="Y9248" t="s">
        <v>30</v>
      </c>
    </row>
    <row r="9249" spans="1:25" x14ac:dyDescent="0.35">
      <c r="A9249" t="s">
        <v>25</v>
      </c>
      <c r="B9249" s="1">
        <v>43859</v>
      </c>
      <c r="C9249">
        <v>27.5</v>
      </c>
      <c r="D9249">
        <v>56</v>
      </c>
      <c r="E9249">
        <v>236</v>
      </c>
      <c r="F9249">
        <v>13.32</v>
      </c>
      <c r="G9249">
        <v>0</v>
      </c>
      <c r="H9249">
        <v>87.119873445195594</v>
      </c>
      <c r="I9249">
        <v>90.694727045299103</v>
      </c>
      <c r="J9249">
        <v>544.51708234939599</v>
      </c>
      <c r="K9249">
        <v>5.5464989005775402</v>
      </c>
      <c r="L9249">
        <v>128.06373661792301</v>
      </c>
      <c r="M9249">
        <v>23.3823246216133</v>
      </c>
      <c r="N9249">
        <v>7.2027792965561597</v>
      </c>
      <c r="O9249">
        <v>90.892720700143002</v>
      </c>
      <c r="P9249">
        <v>1525.846696218</v>
      </c>
      <c r="Q9249" t="s">
        <v>31</v>
      </c>
      <c r="R9249" t="s">
        <v>27</v>
      </c>
      <c r="S9249">
        <v>80</v>
      </c>
      <c r="T9249">
        <v>471.50585697162001</v>
      </c>
      <c r="U9249">
        <v>825.13524970033495</v>
      </c>
      <c r="V9249" t="s">
        <v>31</v>
      </c>
      <c r="W9249">
        <v>1366.66306853331</v>
      </c>
      <c r="X9249">
        <v>13666.630685333101</v>
      </c>
      <c r="Y9249" t="s">
        <v>32</v>
      </c>
    </row>
    <row r="9250" spans="1:25" x14ac:dyDescent="0.35">
      <c r="A9250" t="s">
        <v>25</v>
      </c>
      <c r="B9250" s="1">
        <v>43860</v>
      </c>
      <c r="C9250">
        <v>26.9</v>
      </c>
      <c r="D9250">
        <v>55</v>
      </c>
      <c r="E9250">
        <v>235</v>
      </c>
      <c r="F9250">
        <v>13.68</v>
      </c>
      <c r="G9250">
        <v>0.2</v>
      </c>
      <c r="H9250">
        <v>87.543366796729302</v>
      </c>
      <c r="I9250">
        <v>93.439133045299101</v>
      </c>
      <c r="J9250">
        <v>553.06308234939604</v>
      </c>
      <c r="K9250">
        <v>6.0000479919457197</v>
      </c>
      <c r="L9250">
        <v>131.38503248643701</v>
      </c>
      <c r="M9250">
        <v>24.946141536328099</v>
      </c>
      <c r="N9250">
        <v>8.0772753924340002</v>
      </c>
      <c r="O9250">
        <v>109.665277681969</v>
      </c>
      <c r="P9250">
        <v>1879.6277707035799</v>
      </c>
      <c r="Q9250" t="s">
        <v>31</v>
      </c>
      <c r="R9250" t="s">
        <v>27</v>
      </c>
      <c r="S9250">
        <v>80</v>
      </c>
      <c r="T9250">
        <v>531.93085385180495</v>
      </c>
      <c r="U9250">
        <v>930.87899424065904</v>
      </c>
      <c r="V9250" t="s">
        <v>31</v>
      </c>
      <c r="W9250">
        <v>1491.09646865031</v>
      </c>
      <c r="X9250">
        <v>14910.964686503101</v>
      </c>
      <c r="Y9250" t="s">
        <v>32</v>
      </c>
    </row>
    <row r="9251" spans="1:25" x14ac:dyDescent="0.35">
      <c r="A9251" t="s">
        <v>25</v>
      </c>
      <c r="B9251" s="1">
        <v>43861</v>
      </c>
      <c r="C9251">
        <v>26.2</v>
      </c>
      <c r="D9251">
        <v>52</v>
      </c>
      <c r="E9251">
        <v>243</v>
      </c>
      <c r="F9251">
        <v>16.559999999999999</v>
      </c>
      <c r="G9251">
        <v>0</v>
      </c>
      <c r="H9251">
        <v>87.957027418459802</v>
      </c>
      <c r="I9251">
        <v>96.293315285299101</v>
      </c>
      <c r="J9251">
        <v>561.483082349396</v>
      </c>
      <c r="K9251">
        <v>7.3604048354009803</v>
      </c>
      <c r="L9251">
        <v>134.79422624624701</v>
      </c>
      <c r="M9251">
        <v>28.976911642010499</v>
      </c>
      <c r="N9251">
        <v>10.529339157964101</v>
      </c>
      <c r="O9251">
        <v>174.836403012034</v>
      </c>
      <c r="P9251">
        <v>3057.5187515969901</v>
      </c>
      <c r="Q9251" t="s">
        <v>29</v>
      </c>
      <c r="R9251" t="s">
        <v>27</v>
      </c>
      <c r="S9251">
        <v>80</v>
      </c>
      <c r="T9251">
        <v>724.15770654515302</v>
      </c>
      <c r="U9251">
        <v>1267.2759864540201</v>
      </c>
      <c r="V9251" t="s">
        <v>31</v>
      </c>
      <c r="W9251">
        <v>1850.1766003668999</v>
      </c>
      <c r="X9251">
        <v>18501.766003668999</v>
      </c>
      <c r="Y9251" t="s">
        <v>32</v>
      </c>
    </row>
    <row r="9252" spans="1:25" x14ac:dyDescent="0.35">
      <c r="A9252" t="s">
        <v>25</v>
      </c>
      <c r="B9252" s="1">
        <v>43862</v>
      </c>
      <c r="C9252">
        <v>28.2</v>
      </c>
      <c r="D9252">
        <v>53</v>
      </c>
      <c r="E9252">
        <v>231</v>
      </c>
      <c r="F9252">
        <v>21.024000000000001</v>
      </c>
      <c r="G9252">
        <v>0</v>
      </c>
      <c r="H9252">
        <v>88.157489564021901</v>
      </c>
      <c r="I9252">
        <v>99.031954055299096</v>
      </c>
      <c r="J9252">
        <v>569.56308234939604</v>
      </c>
      <c r="K9252">
        <v>9.4858323672541704</v>
      </c>
      <c r="L9252">
        <v>138.054042553264</v>
      </c>
      <c r="M9252">
        <v>34.622863591029798</v>
      </c>
      <c r="N9252">
        <v>14.429171221850901</v>
      </c>
      <c r="O9252">
        <v>298.93725134110099</v>
      </c>
      <c r="P9252">
        <v>5323.5726020183802</v>
      </c>
      <c r="Q9252" t="s">
        <v>30</v>
      </c>
      <c r="R9252" t="s">
        <v>27</v>
      </c>
      <c r="S9252">
        <v>90</v>
      </c>
      <c r="T9252">
        <v>1399.43745809391</v>
      </c>
      <c r="U9252">
        <v>2449.0155516643399</v>
      </c>
      <c r="V9252" t="s">
        <v>29</v>
      </c>
      <c r="W9252">
        <v>2359.6536692875102</v>
      </c>
      <c r="X9252">
        <v>23596.536692875099</v>
      </c>
      <c r="Y9252" t="s">
        <v>32</v>
      </c>
    </row>
    <row r="9253" spans="1:25" x14ac:dyDescent="0.35">
      <c r="A9253" t="s">
        <v>25</v>
      </c>
      <c r="B9253" s="1">
        <v>43863</v>
      </c>
      <c r="C9253">
        <v>27</v>
      </c>
      <c r="D9253">
        <v>54</v>
      </c>
      <c r="E9253">
        <v>235</v>
      </c>
      <c r="F9253">
        <v>21.672000000000001</v>
      </c>
      <c r="G9253">
        <v>0</v>
      </c>
      <c r="H9253">
        <v>88.157488127300198</v>
      </c>
      <c r="I9253">
        <v>101.60254767529899</v>
      </c>
      <c r="J9253">
        <v>577.42708234939596</v>
      </c>
      <c r="K9253">
        <v>9.8006809663038403</v>
      </c>
      <c r="L9253">
        <v>141.125095592229</v>
      </c>
      <c r="M9253">
        <v>35.623328155922998</v>
      </c>
      <c r="N9253">
        <v>15.1753583083518</v>
      </c>
      <c r="O9253">
        <v>319.57066568888899</v>
      </c>
      <c r="P9253">
        <v>5783.9964811944401</v>
      </c>
      <c r="Q9253" t="s">
        <v>30</v>
      </c>
      <c r="R9253" t="s">
        <v>27</v>
      </c>
      <c r="S9253">
        <v>90</v>
      </c>
      <c r="T9253">
        <v>1466.29494187399</v>
      </c>
      <c r="U9253">
        <v>2566.0161482794902</v>
      </c>
      <c r="V9253" t="s">
        <v>29</v>
      </c>
      <c r="W9253">
        <v>2429.3351729014498</v>
      </c>
      <c r="X9253">
        <v>24293.351729014499</v>
      </c>
      <c r="Y9253" t="s">
        <v>32</v>
      </c>
    </row>
    <row r="9254" spans="1:25" x14ac:dyDescent="0.35">
      <c r="A9254" t="s">
        <v>25</v>
      </c>
      <c r="B9254" s="1">
        <v>43864</v>
      </c>
      <c r="C9254">
        <v>27.3</v>
      </c>
      <c r="D9254">
        <v>57</v>
      </c>
      <c r="E9254">
        <v>241</v>
      </c>
      <c r="F9254">
        <v>15.48</v>
      </c>
      <c r="G9254">
        <v>0</v>
      </c>
      <c r="H9254">
        <v>88.157486690578395</v>
      </c>
      <c r="I9254">
        <v>104.031148115299</v>
      </c>
      <c r="J9254">
        <v>585.34508234939597</v>
      </c>
      <c r="K9254">
        <v>7.1738092058835496</v>
      </c>
      <c r="L9254">
        <v>144.055991786047</v>
      </c>
      <c r="M9254">
        <v>29.0998489726305</v>
      </c>
      <c r="N9254">
        <v>10.608537233971701</v>
      </c>
      <c r="O9254">
        <v>166.06376889986799</v>
      </c>
      <c r="P9254">
        <v>3050.13533172092</v>
      </c>
      <c r="Q9254" t="s">
        <v>29</v>
      </c>
      <c r="R9254" t="s">
        <v>27</v>
      </c>
      <c r="S9254">
        <v>90</v>
      </c>
      <c r="T9254">
        <v>929.22839375707895</v>
      </c>
      <c r="U9254">
        <v>1626.1496890748899</v>
      </c>
      <c r="V9254" t="s">
        <v>31</v>
      </c>
      <c r="W9254">
        <v>1802.32637507038</v>
      </c>
      <c r="X9254">
        <v>18023.263750703802</v>
      </c>
      <c r="Y9254" t="s">
        <v>32</v>
      </c>
    </row>
    <row r="9255" spans="1:25" x14ac:dyDescent="0.35">
      <c r="A9255" t="s">
        <v>25</v>
      </c>
      <c r="B9255" s="1">
        <v>43865</v>
      </c>
      <c r="C9255">
        <v>26.2</v>
      </c>
      <c r="D9255">
        <v>68</v>
      </c>
      <c r="E9255">
        <v>345</v>
      </c>
      <c r="F9255">
        <v>10.44</v>
      </c>
      <c r="G9255">
        <v>0</v>
      </c>
      <c r="H9255">
        <v>86.961960698598006</v>
      </c>
      <c r="I9255">
        <v>105.76847643529899</v>
      </c>
      <c r="J9255">
        <v>593.06508234939599</v>
      </c>
      <c r="K9255">
        <v>4.6905805498115498</v>
      </c>
      <c r="L9255">
        <v>146.30575935774999</v>
      </c>
      <c r="M9255">
        <v>21.754362195330199</v>
      </c>
      <c r="N9255">
        <v>6.3390759081269001</v>
      </c>
      <c r="O9255">
        <v>61.156197755171704</v>
      </c>
      <c r="P9255">
        <v>1135.4671297375701</v>
      </c>
      <c r="Q9255" t="s">
        <v>31</v>
      </c>
      <c r="R9255" t="s">
        <v>27</v>
      </c>
      <c r="S9255">
        <v>90</v>
      </c>
      <c r="T9255">
        <v>484.62692229243902</v>
      </c>
      <c r="U9255">
        <v>848.09711401176799</v>
      </c>
      <c r="V9255" t="s">
        <v>31</v>
      </c>
      <c r="W9255">
        <v>1127.1560956001499</v>
      </c>
      <c r="X9255">
        <v>11271.5609560015</v>
      </c>
      <c r="Y9255" t="s">
        <v>32</v>
      </c>
    </row>
    <row r="9256" spans="1:25" x14ac:dyDescent="0.35">
      <c r="A9256" t="s">
        <v>25</v>
      </c>
      <c r="B9256" s="1">
        <v>43866</v>
      </c>
      <c r="C9256">
        <v>21.6</v>
      </c>
      <c r="D9256">
        <v>49</v>
      </c>
      <c r="E9256">
        <v>224</v>
      </c>
      <c r="F9256">
        <v>13.68</v>
      </c>
      <c r="G9256">
        <v>0</v>
      </c>
      <c r="H9256">
        <v>87.6250384633572</v>
      </c>
      <c r="I9256">
        <v>108.070794425299</v>
      </c>
      <c r="J9256">
        <v>599.95708234939605</v>
      </c>
      <c r="K9256">
        <v>6.0705498205001298</v>
      </c>
      <c r="L9256">
        <v>149.029536629603</v>
      </c>
      <c r="M9256">
        <v>26.219381738156201</v>
      </c>
      <c r="N9256">
        <v>8.8212602409245093</v>
      </c>
      <c r="O9256">
        <v>113.835000934974</v>
      </c>
      <c r="P9256">
        <v>2140.20707499129</v>
      </c>
      <c r="Q9256" t="s">
        <v>29</v>
      </c>
      <c r="R9256" t="s">
        <v>27</v>
      </c>
      <c r="S9256">
        <v>90</v>
      </c>
      <c r="T9256">
        <v>722.00412292990995</v>
      </c>
      <c r="U9256">
        <v>1263.50721512734</v>
      </c>
      <c r="V9256" t="s">
        <v>31</v>
      </c>
      <c r="W9256">
        <v>1510.2502115028201</v>
      </c>
      <c r="X9256">
        <v>15102.502115028199</v>
      </c>
      <c r="Y9256" t="s">
        <v>32</v>
      </c>
    </row>
    <row r="9257" spans="1:25" x14ac:dyDescent="0.35">
      <c r="A9257" t="s">
        <v>25</v>
      </c>
      <c r="B9257" s="1">
        <v>43867</v>
      </c>
      <c r="C9257">
        <v>22</v>
      </c>
      <c r="D9257">
        <v>47</v>
      </c>
      <c r="E9257">
        <v>232</v>
      </c>
      <c r="F9257">
        <v>12.6</v>
      </c>
      <c r="G9257">
        <v>0</v>
      </c>
      <c r="H9257">
        <v>88.092765931685605</v>
      </c>
      <c r="I9257">
        <v>110.505559835299</v>
      </c>
      <c r="J9257">
        <v>606.92108234939599</v>
      </c>
      <c r="K9257">
        <v>6.1474112496853701</v>
      </c>
      <c r="L9257">
        <v>151.87793124317599</v>
      </c>
      <c r="M9257">
        <v>26.592207210204101</v>
      </c>
      <c r="N9257">
        <v>9.0444917636591704</v>
      </c>
      <c r="O9257">
        <v>117.380954160293</v>
      </c>
      <c r="P9257">
        <v>2234.6709927541001</v>
      </c>
      <c r="Q9257" t="s">
        <v>29</v>
      </c>
      <c r="R9257" t="s">
        <v>27</v>
      </c>
      <c r="S9257">
        <v>90</v>
      </c>
      <c r="T9257">
        <v>735.98875250216997</v>
      </c>
      <c r="U9257">
        <v>1287.9803168788001</v>
      </c>
      <c r="V9257" t="s">
        <v>31</v>
      </c>
      <c r="W9257">
        <v>1531.0700366035601</v>
      </c>
      <c r="X9257">
        <v>15310.7003660356</v>
      </c>
      <c r="Y9257" t="s">
        <v>32</v>
      </c>
    </row>
    <row r="9258" spans="1:25" x14ac:dyDescent="0.35">
      <c r="A9258" t="s">
        <v>25</v>
      </c>
      <c r="B9258" s="1">
        <v>43868</v>
      </c>
      <c r="C9258">
        <v>25</v>
      </c>
      <c r="D9258">
        <v>49</v>
      </c>
      <c r="E9258">
        <v>17</v>
      </c>
      <c r="F9258">
        <v>10.8</v>
      </c>
      <c r="G9258">
        <v>0</v>
      </c>
      <c r="H9258">
        <v>88.304723146668493</v>
      </c>
      <c r="I9258">
        <v>113.152718405299</v>
      </c>
      <c r="J9258">
        <v>614.42508234939601</v>
      </c>
      <c r="K9258">
        <v>5.7877080669291896</v>
      </c>
      <c r="L9258">
        <v>154.961184407941</v>
      </c>
      <c r="M9258">
        <v>25.647982297608198</v>
      </c>
      <c r="N9258">
        <v>8.4838518760665806</v>
      </c>
      <c r="O9258">
        <v>102.078808415731</v>
      </c>
      <c r="P9258">
        <v>1968.5781984483301</v>
      </c>
      <c r="Q9258" t="s">
        <v>31</v>
      </c>
      <c r="R9258" t="s">
        <v>27</v>
      </c>
      <c r="S9258">
        <v>90</v>
      </c>
      <c r="T9258">
        <v>671.18364705688896</v>
      </c>
      <c r="U9258">
        <v>1174.5713823495601</v>
      </c>
      <c r="V9258" t="s">
        <v>31</v>
      </c>
      <c r="W9258">
        <v>1433.09320051739</v>
      </c>
      <c r="X9258">
        <v>14330.9320051739</v>
      </c>
      <c r="Y9258" t="s">
        <v>32</v>
      </c>
    </row>
    <row r="9259" spans="1:25" x14ac:dyDescent="0.35">
      <c r="A9259" t="s">
        <v>25</v>
      </c>
      <c r="B9259" s="1">
        <v>43869</v>
      </c>
      <c r="C9259">
        <v>23.4</v>
      </c>
      <c r="D9259">
        <v>62</v>
      </c>
      <c r="E9259">
        <v>357</v>
      </c>
      <c r="F9259">
        <v>15.48</v>
      </c>
      <c r="G9259">
        <v>0</v>
      </c>
      <c r="H9259">
        <v>87.530274545794796</v>
      </c>
      <c r="I9259">
        <v>115.004198105299</v>
      </c>
      <c r="J9259">
        <v>621.64108234939602</v>
      </c>
      <c r="K9259">
        <v>6.5574213302281503</v>
      </c>
      <c r="L9259">
        <v>157.27043970518699</v>
      </c>
      <c r="M9259">
        <v>28.060159494392899</v>
      </c>
      <c r="N9259">
        <v>9.94691583938409</v>
      </c>
      <c r="O9259">
        <v>136.536350715731</v>
      </c>
      <c r="P9259">
        <v>2657.52365286227</v>
      </c>
      <c r="Q9259" t="s">
        <v>29</v>
      </c>
      <c r="R9259" t="s">
        <v>27</v>
      </c>
      <c r="S9259">
        <v>90</v>
      </c>
      <c r="T9259">
        <v>811.78173527340198</v>
      </c>
      <c r="U9259">
        <v>1420.6180367284501</v>
      </c>
      <c r="V9259" t="s">
        <v>31</v>
      </c>
      <c r="W9259">
        <v>1640.9898961019401</v>
      </c>
      <c r="X9259">
        <v>16409.8989610194</v>
      </c>
      <c r="Y9259" t="s">
        <v>32</v>
      </c>
    </row>
    <row r="9260" spans="1:25" x14ac:dyDescent="0.35">
      <c r="A9260" t="s">
        <v>25</v>
      </c>
      <c r="B9260" s="1">
        <v>43870</v>
      </c>
      <c r="C9260">
        <v>22.9</v>
      </c>
      <c r="D9260">
        <v>47</v>
      </c>
      <c r="E9260">
        <v>244</v>
      </c>
      <c r="F9260">
        <v>16.2</v>
      </c>
      <c r="G9260">
        <v>0</v>
      </c>
      <c r="H9260">
        <v>88.2175722510555</v>
      </c>
      <c r="I9260">
        <v>117.53382450529899</v>
      </c>
      <c r="J9260">
        <v>628.76708234939599</v>
      </c>
      <c r="K9260">
        <v>7.5032569791623898</v>
      </c>
      <c r="L9260">
        <v>160.202185684791</v>
      </c>
      <c r="M9260">
        <v>30.887819275575101</v>
      </c>
      <c r="N9260">
        <v>11.7894170803236</v>
      </c>
      <c r="O9260">
        <v>184.784724043898</v>
      </c>
      <c r="P9260">
        <v>3637.2491126912601</v>
      </c>
      <c r="Q9260" t="s">
        <v>29</v>
      </c>
      <c r="R9260" t="s">
        <v>27</v>
      </c>
      <c r="S9260">
        <v>90</v>
      </c>
      <c r="T9260">
        <v>993.56877261500904</v>
      </c>
      <c r="U9260">
        <v>1738.7453520762699</v>
      </c>
      <c r="V9260" t="s">
        <v>31</v>
      </c>
      <c r="W9260">
        <v>1886.4854960187999</v>
      </c>
      <c r="X9260">
        <v>18864.854960188</v>
      </c>
      <c r="Y9260" t="s">
        <v>32</v>
      </c>
    </row>
    <row r="9261" spans="1:25" x14ac:dyDescent="0.35">
      <c r="A9261" t="s">
        <v>25</v>
      </c>
      <c r="B9261" s="1">
        <v>43871</v>
      </c>
      <c r="C9261">
        <v>24</v>
      </c>
      <c r="D9261">
        <v>47</v>
      </c>
      <c r="E9261">
        <v>226</v>
      </c>
      <c r="F9261">
        <v>9.36</v>
      </c>
      <c r="G9261">
        <v>0</v>
      </c>
      <c r="H9261">
        <v>88.475653590951893</v>
      </c>
      <c r="I9261">
        <v>120.179392115299</v>
      </c>
      <c r="J9261">
        <v>636.09108234939595</v>
      </c>
      <c r="K9261">
        <v>5.5163132329076801</v>
      </c>
      <c r="L9261">
        <v>163.249995315554</v>
      </c>
      <c r="M9261">
        <v>25.139414637305102</v>
      </c>
      <c r="N9261">
        <v>8.1883715205156093</v>
      </c>
      <c r="O9261">
        <v>91.417999929044001</v>
      </c>
      <c r="P9261">
        <v>1819.56350553177</v>
      </c>
      <c r="Q9261" t="s">
        <v>31</v>
      </c>
      <c r="R9261" t="s">
        <v>27</v>
      </c>
      <c r="S9261">
        <v>90</v>
      </c>
      <c r="T9261">
        <v>623.41067923888204</v>
      </c>
      <c r="U9261">
        <v>1090.9686886680399</v>
      </c>
      <c r="V9261" t="s">
        <v>31</v>
      </c>
      <c r="W9261">
        <v>1358.3117785469699</v>
      </c>
      <c r="X9261">
        <v>13583.1177854697</v>
      </c>
      <c r="Y9261" t="s">
        <v>32</v>
      </c>
    </row>
    <row r="9262" spans="1:25" x14ac:dyDescent="0.35">
      <c r="A9262" t="s">
        <v>25</v>
      </c>
      <c r="B9262" s="1">
        <v>43872</v>
      </c>
      <c r="C9262">
        <v>25</v>
      </c>
      <c r="D9262">
        <v>47</v>
      </c>
      <c r="E9262">
        <v>304</v>
      </c>
      <c r="F9262">
        <v>10.08</v>
      </c>
      <c r="G9262">
        <v>0</v>
      </c>
      <c r="H9262">
        <v>88.6630147517116</v>
      </c>
      <c r="I9262">
        <v>122.930360825299</v>
      </c>
      <c r="J9262">
        <v>643.59508234939597</v>
      </c>
      <c r="K9262">
        <v>5.87610044531682</v>
      </c>
      <c r="L9262">
        <v>166.40157698795099</v>
      </c>
      <c r="M9262">
        <v>26.383218104263499</v>
      </c>
      <c r="N9262">
        <v>8.9190593294693894</v>
      </c>
      <c r="O9262">
        <v>106.312294333918</v>
      </c>
      <c r="P9262">
        <v>2139.2692251205399</v>
      </c>
      <c r="Q9262" t="s">
        <v>29</v>
      </c>
      <c r="R9262" t="s">
        <v>27</v>
      </c>
      <c r="S9262">
        <v>90</v>
      </c>
      <c r="T9262">
        <v>686.95541088582604</v>
      </c>
      <c r="U9262">
        <v>1202.1719690502</v>
      </c>
      <c r="V9262" t="s">
        <v>31</v>
      </c>
      <c r="W9262">
        <v>1457.2949994477799</v>
      </c>
      <c r="X9262">
        <v>14572.9499944778</v>
      </c>
      <c r="Y9262" t="s">
        <v>32</v>
      </c>
    </row>
    <row r="9263" spans="1:25" x14ac:dyDescent="0.35">
      <c r="A9263" t="s">
        <v>25</v>
      </c>
      <c r="B9263" s="1">
        <v>43873</v>
      </c>
      <c r="C9263">
        <v>26</v>
      </c>
      <c r="D9263">
        <v>52</v>
      </c>
      <c r="E9263">
        <v>349</v>
      </c>
      <c r="F9263">
        <v>12.6</v>
      </c>
      <c r="G9263">
        <v>0</v>
      </c>
      <c r="H9263">
        <v>88.663013310070994</v>
      </c>
      <c r="I9263">
        <v>125.517261785299</v>
      </c>
      <c r="J9263">
        <v>651.27908234939605</v>
      </c>
      <c r="K9263">
        <v>6.6717083081714001</v>
      </c>
      <c r="L9263">
        <v>169.41066990907299</v>
      </c>
      <c r="M9263">
        <v>28.8964061352039</v>
      </c>
      <c r="N9263">
        <v>10.477616243278501</v>
      </c>
      <c r="O9263">
        <v>142.736426742855</v>
      </c>
      <c r="P9263">
        <v>2900.86244124621</v>
      </c>
      <c r="Q9263" t="s">
        <v>29</v>
      </c>
      <c r="R9263" t="s">
        <v>27</v>
      </c>
      <c r="S9263">
        <v>90</v>
      </c>
      <c r="T9263">
        <v>833.25190797297603</v>
      </c>
      <c r="U9263">
        <v>1458.19083895271</v>
      </c>
      <c r="V9263" t="s">
        <v>31</v>
      </c>
      <c r="W9263">
        <v>1671.2703469174401</v>
      </c>
      <c r="X9263">
        <v>16712.703469174401</v>
      </c>
      <c r="Y9263" t="s">
        <v>32</v>
      </c>
    </row>
    <row r="9264" spans="1:25" x14ac:dyDescent="0.35">
      <c r="A9264" t="s">
        <v>25</v>
      </c>
      <c r="B9264" s="1">
        <v>43874</v>
      </c>
      <c r="C9264">
        <v>26.4</v>
      </c>
      <c r="D9264">
        <v>50</v>
      </c>
      <c r="E9264">
        <v>234</v>
      </c>
      <c r="F9264">
        <v>9</v>
      </c>
      <c r="G9264">
        <v>0</v>
      </c>
      <c r="H9264">
        <v>88.663011868430402</v>
      </c>
      <c r="I9264">
        <v>128.25172428529899</v>
      </c>
      <c r="J9264">
        <v>659.03508234939602</v>
      </c>
      <c r="K9264">
        <v>5.5648595052481404</v>
      </c>
      <c r="L9264">
        <v>172.55375672393001</v>
      </c>
      <c r="M9264">
        <v>25.6103852457092</v>
      </c>
      <c r="N9264">
        <v>8.4618519241174806</v>
      </c>
      <c r="O9264">
        <v>93.692370562929</v>
      </c>
      <c r="P9264">
        <v>1923.0034023543201</v>
      </c>
      <c r="Q9264" t="s">
        <v>31</v>
      </c>
      <c r="R9264" t="s">
        <v>27</v>
      </c>
      <c r="S9264">
        <v>90</v>
      </c>
      <c r="T9264">
        <v>631.88238973520299</v>
      </c>
      <c r="U9264">
        <v>1105.7941820366</v>
      </c>
      <c r="V9264" t="s">
        <v>31</v>
      </c>
      <c r="W9264">
        <v>1371.7387836325699</v>
      </c>
      <c r="X9264">
        <v>13717.387836325701</v>
      </c>
      <c r="Y9264" t="s">
        <v>32</v>
      </c>
    </row>
    <row r="9265" spans="1:25" x14ac:dyDescent="0.35">
      <c r="A9265" t="s">
        <v>25</v>
      </c>
      <c r="B9265" s="1">
        <v>43875</v>
      </c>
      <c r="C9265">
        <v>26.1</v>
      </c>
      <c r="D9265">
        <v>51</v>
      </c>
      <c r="E9265">
        <v>331</v>
      </c>
      <c r="F9265">
        <v>11.52</v>
      </c>
      <c r="G9265">
        <v>0</v>
      </c>
      <c r="H9265">
        <v>88.663010426789896</v>
      </c>
      <c r="I9265">
        <v>130.902263645299</v>
      </c>
      <c r="J9265">
        <v>666.73708234939602</v>
      </c>
      <c r="K9265">
        <v>6.3183261995734998</v>
      </c>
      <c r="L9265">
        <v>175.609719659262</v>
      </c>
      <c r="M9265">
        <v>28.0503118889511</v>
      </c>
      <c r="N9265">
        <v>9.9407379016157194</v>
      </c>
      <c r="O9265">
        <v>126.318900992256</v>
      </c>
      <c r="P9265">
        <v>2616.40975167737</v>
      </c>
      <c r="Q9265" t="s">
        <v>29</v>
      </c>
      <c r="R9265" t="s">
        <v>27</v>
      </c>
      <c r="S9265">
        <v>90</v>
      </c>
      <c r="T9265">
        <v>767.34339028980401</v>
      </c>
      <c r="U9265">
        <v>1342.8509330071599</v>
      </c>
      <c r="V9265" t="s">
        <v>31</v>
      </c>
      <c r="W9265">
        <v>1577.12917770221</v>
      </c>
      <c r="X9265">
        <v>15771.291777022099</v>
      </c>
      <c r="Y9265" t="s">
        <v>32</v>
      </c>
    </row>
    <row r="9266" spans="1:25" x14ac:dyDescent="0.35">
      <c r="A9266" t="s">
        <v>25</v>
      </c>
      <c r="B9266" s="1">
        <v>43876</v>
      </c>
      <c r="C9266">
        <v>22.2</v>
      </c>
      <c r="D9266">
        <v>63</v>
      </c>
      <c r="E9266">
        <v>57</v>
      </c>
      <c r="F9266">
        <v>22.68</v>
      </c>
      <c r="G9266">
        <v>0</v>
      </c>
      <c r="H9266">
        <v>87.241140859966094</v>
      </c>
      <c r="I9266">
        <v>132.616721915299</v>
      </c>
      <c r="J9266">
        <v>673.73708234939602</v>
      </c>
      <c r="K9266">
        <v>9.0440650007614405</v>
      </c>
      <c r="L9266">
        <v>177.75923564526499</v>
      </c>
      <c r="M9266">
        <v>35.755971805982</v>
      </c>
      <c r="N9266">
        <v>15.2755164257087</v>
      </c>
      <c r="O9266">
        <v>276.36880444433598</v>
      </c>
      <c r="P9266">
        <v>5759.68338818748</v>
      </c>
      <c r="Q9266" t="s">
        <v>30</v>
      </c>
      <c r="R9266" t="s">
        <v>27</v>
      </c>
      <c r="S9266">
        <v>90</v>
      </c>
      <c r="T9266">
        <v>1306.6019293591501</v>
      </c>
      <c r="U9266">
        <v>2286.5533763785202</v>
      </c>
      <c r="V9266" t="s">
        <v>29</v>
      </c>
      <c r="W9266">
        <v>2259.3271972361399</v>
      </c>
      <c r="X9266">
        <v>22593.271972361399</v>
      </c>
      <c r="Y9266" t="s">
        <v>32</v>
      </c>
    </row>
    <row r="9267" spans="1:25" x14ac:dyDescent="0.35">
      <c r="A9267" t="s">
        <v>25</v>
      </c>
      <c r="B9267" s="1">
        <v>43877</v>
      </c>
      <c r="C9267">
        <v>24.1</v>
      </c>
      <c r="D9267">
        <v>61</v>
      </c>
      <c r="E9267">
        <v>61</v>
      </c>
      <c r="F9267">
        <v>19.440000000000001</v>
      </c>
      <c r="G9267">
        <v>0</v>
      </c>
      <c r="H9267">
        <v>87.241139432160494</v>
      </c>
      <c r="I9267">
        <v>134.57121627529901</v>
      </c>
      <c r="J9267">
        <v>681.079082349396</v>
      </c>
      <c r="K9267">
        <v>7.6817311956801699</v>
      </c>
      <c r="L9267">
        <v>180.15331473612099</v>
      </c>
      <c r="M9267">
        <v>32.164521109022502</v>
      </c>
      <c r="N9267">
        <v>12.6656170475206</v>
      </c>
      <c r="O9267">
        <v>196.009965036566</v>
      </c>
      <c r="P9267">
        <v>4112.0417945504696</v>
      </c>
      <c r="Q9267" t="s">
        <v>30</v>
      </c>
      <c r="R9267" t="s">
        <v>27</v>
      </c>
      <c r="S9267">
        <v>90</v>
      </c>
      <c r="T9267">
        <v>1028.8446257995699</v>
      </c>
      <c r="U9267">
        <v>1800.4780951492501</v>
      </c>
      <c r="V9267" t="s">
        <v>31</v>
      </c>
      <c r="W9267">
        <v>1931.4468827502701</v>
      </c>
      <c r="X9267">
        <v>19314.4688275027</v>
      </c>
      <c r="Y9267" t="s">
        <v>32</v>
      </c>
    </row>
    <row r="9268" spans="1:25" x14ac:dyDescent="0.35">
      <c r="A9268" t="s">
        <v>25</v>
      </c>
      <c r="B9268" s="1">
        <v>43878</v>
      </c>
      <c r="C9268">
        <v>25.5</v>
      </c>
      <c r="D9268">
        <v>62</v>
      </c>
      <c r="E9268">
        <v>15</v>
      </c>
      <c r="F9268">
        <v>14.76</v>
      </c>
      <c r="G9268">
        <v>0</v>
      </c>
      <c r="H9268">
        <v>87.241138004354895</v>
      </c>
      <c r="I9268">
        <v>136.581394235299</v>
      </c>
      <c r="J9268">
        <v>688.67308234939605</v>
      </c>
      <c r="K9268">
        <v>6.0679421884795897</v>
      </c>
      <c r="L9268">
        <v>182.618199912877</v>
      </c>
      <c r="M9268">
        <v>27.483956467716801</v>
      </c>
      <c r="N9268">
        <v>9.58824626717543</v>
      </c>
      <c r="O9268">
        <v>115.297839366961</v>
      </c>
      <c r="P9268">
        <v>2434.68404834486</v>
      </c>
      <c r="Q9268" t="s">
        <v>29</v>
      </c>
      <c r="R9268" t="s">
        <v>27</v>
      </c>
      <c r="S9268">
        <v>90</v>
      </c>
      <c r="T9268">
        <v>721.53095599579001</v>
      </c>
      <c r="U9268">
        <v>1262.6791729926299</v>
      </c>
      <c r="V9268" t="s">
        <v>31</v>
      </c>
      <c r="W9268">
        <v>1509.54273391839</v>
      </c>
      <c r="X9268">
        <v>15095.4273391839</v>
      </c>
      <c r="Y9268" t="s">
        <v>32</v>
      </c>
    </row>
    <row r="9269" spans="1:25" x14ac:dyDescent="0.35">
      <c r="A9269" t="s">
        <v>25</v>
      </c>
      <c r="B9269" s="1">
        <v>43879</v>
      </c>
      <c r="C9269">
        <v>25.5</v>
      </c>
      <c r="D9269">
        <v>62</v>
      </c>
      <c r="E9269">
        <v>344</v>
      </c>
      <c r="F9269">
        <v>10.44</v>
      </c>
      <c r="G9269">
        <v>0</v>
      </c>
      <c r="H9269">
        <v>87.241136576549295</v>
      </c>
      <c r="I9269">
        <v>138.59157219529899</v>
      </c>
      <c r="J9269">
        <v>696.26708234939599</v>
      </c>
      <c r="K9269">
        <v>4.8809239231804096</v>
      </c>
      <c r="L9269">
        <v>185.08198242453699</v>
      </c>
      <c r="M9269">
        <v>23.683922479206501</v>
      </c>
      <c r="N9269">
        <v>7.3680375539340597</v>
      </c>
      <c r="O9269">
        <v>68.535744861311798</v>
      </c>
      <c r="P9269">
        <v>1456.3638333817401</v>
      </c>
      <c r="Q9269" t="s">
        <v>31</v>
      </c>
      <c r="R9269" t="s">
        <v>27</v>
      </c>
      <c r="S9269">
        <v>90</v>
      </c>
      <c r="T9269">
        <v>515.68574027473096</v>
      </c>
      <c r="U9269">
        <v>902.45004548077998</v>
      </c>
      <c r="V9269" t="s">
        <v>31</v>
      </c>
      <c r="W9269">
        <v>1180.83708382851</v>
      </c>
      <c r="X9269">
        <v>11808.3708382851</v>
      </c>
      <c r="Y9269" t="s">
        <v>32</v>
      </c>
    </row>
    <row r="9270" spans="1:25" x14ac:dyDescent="0.35">
      <c r="A9270" t="s">
        <v>25</v>
      </c>
      <c r="B9270" s="1">
        <v>43880</v>
      </c>
      <c r="C9270">
        <v>28</v>
      </c>
      <c r="D9270">
        <v>55</v>
      </c>
      <c r="E9270">
        <v>276</v>
      </c>
      <c r="F9270">
        <v>6.84</v>
      </c>
      <c r="G9270">
        <v>0</v>
      </c>
      <c r="H9270">
        <v>87.696213085242107</v>
      </c>
      <c r="I9270">
        <v>141.19577484529901</v>
      </c>
      <c r="J9270">
        <v>704.31108234939597</v>
      </c>
      <c r="K9270">
        <v>4.3447437519849004</v>
      </c>
      <c r="L9270">
        <v>188.112551112707</v>
      </c>
      <c r="M9270">
        <v>21.871177455414699</v>
      </c>
      <c r="N9270">
        <v>6.3994497742676897</v>
      </c>
      <c r="O9270">
        <v>51.398894556204802</v>
      </c>
      <c r="P9270">
        <v>1100.32915528435</v>
      </c>
      <c r="Q9270" t="s">
        <v>31</v>
      </c>
      <c r="R9270" t="s">
        <v>27</v>
      </c>
      <c r="S9270">
        <v>90</v>
      </c>
      <c r="T9270">
        <v>429.74615670561201</v>
      </c>
      <c r="U9270">
        <v>752.05577423481998</v>
      </c>
      <c r="V9270" t="s">
        <v>31</v>
      </c>
      <c r="W9270">
        <v>1029.2236470520299</v>
      </c>
      <c r="X9270">
        <v>10292.2364705203</v>
      </c>
      <c r="Y9270" t="s">
        <v>32</v>
      </c>
    </row>
    <row r="9271" spans="1:25" x14ac:dyDescent="0.35">
      <c r="A9271" t="s">
        <v>25</v>
      </c>
      <c r="B9271" s="1">
        <v>43881</v>
      </c>
      <c r="C9271">
        <v>28.4</v>
      </c>
      <c r="D9271">
        <v>46</v>
      </c>
      <c r="E9271">
        <v>239</v>
      </c>
      <c r="F9271">
        <v>10.44</v>
      </c>
      <c r="G9271">
        <v>0</v>
      </c>
      <c r="H9271">
        <v>89.213764846991197</v>
      </c>
      <c r="I9271">
        <v>144.36377394529899</v>
      </c>
      <c r="J9271">
        <v>712.42708234939596</v>
      </c>
      <c r="K9271">
        <v>6.4761939480206401</v>
      </c>
      <c r="L9271">
        <v>191.64290158669999</v>
      </c>
      <c r="M9271">
        <v>28.960686435458602</v>
      </c>
      <c r="N9271">
        <v>10.518905925557201</v>
      </c>
      <c r="O9271">
        <v>134.40071152383501</v>
      </c>
      <c r="P9271">
        <v>2900.8619988034902</v>
      </c>
      <c r="Q9271" t="s">
        <v>29</v>
      </c>
      <c r="R9271" t="s">
        <v>27</v>
      </c>
      <c r="S9271">
        <v>90</v>
      </c>
      <c r="T9271">
        <v>796.61115056080598</v>
      </c>
      <c r="U9271">
        <v>1394.06951348141</v>
      </c>
      <c r="V9271" t="s">
        <v>31</v>
      </c>
      <c r="W9271">
        <v>1619.3713021533699</v>
      </c>
      <c r="X9271">
        <v>16193.7130215337</v>
      </c>
      <c r="Y9271" t="s">
        <v>32</v>
      </c>
    </row>
    <row r="9272" spans="1:25" x14ac:dyDescent="0.35">
      <c r="A9272" t="s">
        <v>25</v>
      </c>
      <c r="B9272" s="1">
        <v>43882</v>
      </c>
      <c r="C9272">
        <v>27.2</v>
      </c>
      <c r="D9272">
        <v>58</v>
      </c>
      <c r="E9272">
        <v>359</v>
      </c>
      <c r="F9272">
        <v>12.96</v>
      </c>
      <c r="G9272">
        <v>0</v>
      </c>
      <c r="H9272">
        <v>88.782089767637402</v>
      </c>
      <c r="I9272">
        <v>146.72754276529901</v>
      </c>
      <c r="J9272">
        <v>720.32708234939605</v>
      </c>
      <c r="K9272">
        <v>6.9110219967643198</v>
      </c>
      <c r="L9272">
        <v>194.439070162208</v>
      </c>
      <c r="M9272">
        <v>30.3284360987684</v>
      </c>
      <c r="N9272">
        <v>11.414146248725899</v>
      </c>
      <c r="O9272">
        <v>155.87774169705099</v>
      </c>
      <c r="P9272">
        <v>3385.23667030347</v>
      </c>
      <c r="Q9272" t="s">
        <v>29</v>
      </c>
      <c r="R9272" t="s">
        <v>27</v>
      </c>
      <c r="S9272">
        <v>90</v>
      </c>
      <c r="T9272">
        <v>878.66956142170898</v>
      </c>
      <c r="U9272">
        <v>1537.6717324879901</v>
      </c>
      <c r="V9272" t="s">
        <v>31</v>
      </c>
      <c r="W9272">
        <v>1734.1441433605</v>
      </c>
      <c r="X9272">
        <v>17341.441433604999</v>
      </c>
      <c r="Y9272" t="s">
        <v>32</v>
      </c>
    </row>
    <row r="9273" spans="1:25" x14ac:dyDescent="0.35">
      <c r="A9273" t="s">
        <v>25</v>
      </c>
      <c r="B9273" s="1">
        <v>43883</v>
      </c>
      <c r="C9273">
        <v>20.9</v>
      </c>
      <c r="D9273">
        <v>95</v>
      </c>
      <c r="E9273">
        <v>241</v>
      </c>
      <c r="F9273">
        <v>4.68</v>
      </c>
      <c r="G9273">
        <v>0</v>
      </c>
      <c r="H9273">
        <v>79.617492978635397</v>
      </c>
      <c r="I9273">
        <v>146.94629976529899</v>
      </c>
      <c r="J9273">
        <v>727.09308234939601</v>
      </c>
      <c r="K9273">
        <v>1.38306973301435</v>
      </c>
      <c r="L9273">
        <v>195.244690682639</v>
      </c>
      <c r="M9273">
        <v>9.0489590247019809</v>
      </c>
      <c r="N9273">
        <v>1.3419874807368199</v>
      </c>
      <c r="O9273">
        <v>2.3388143183247498</v>
      </c>
      <c r="P9273">
        <v>50.880453911673101</v>
      </c>
      <c r="Q9273" t="s">
        <v>28</v>
      </c>
      <c r="R9273" t="s">
        <v>27</v>
      </c>
      <c r="S9273">
        <v>90</v>
      </c>
      <c r="T9273">
        <v>66.947492468192294</v>
      </c>
      <c r="U9273">
        <v>117.15811181933699</v>
      </c>
      <c r="V9273" t="s">
        <v>28</v>
      </c>
      <c r="W9273">
        <v>228.40251980241499</v>
      </c>
      <c r="X9273">
        <v>2284.0251980241501</v>
      </c>
      <c r="Y9273" t="s">
        <v>29</v>
      </c>
    </row>
    <row r="9274" spans="1:25" x14ac:dyDescent="0.35">
      <c r="A9274" t="s">
        <v>25</v>
      </c>
      <c r="B9274" s="1">
        <v>43884</v>
      </c>
      <c r="C9274">
        <v>21.3</v>
      </c>
      <c r="D9274">
        <v>55</v>
      </c>
      <c r="E9274">
        <v>230</v>
      </c>
      <c r="F9274">
        <v>16.2</v>
      </c>
      <c r="G9274">
        <v>4.8</v>
      </c>
      <c r="H9274">
        <v>70.002793530114303</v>
      </c>
      <c r="I9274">
        <v>82.639467529349602</v>
      </c>
      <c r="J9274">
        <v>702.315553965199</v>
      </c>
      <c r="K9274">
        <v>1.41467783620428</v>
      </c>
      <c r="L9274">
        <v>127.710584700059</v>
      </c>
      <c r="M9274">
        <v>8.0314932586776404</v>
      </c>
      <c r="N9274">
        <v>1.08657160995112</v>
      </c>
      <c r="O9274">
        <v>2.4193345612046699</v>
      </c>
      <c r="P9274">
        <v>40.521678165290503</v>
      </c>
      <c r="Q9274" t="s">
        <v>28</v>
      </c>
      <c r="R9274" t="s">
        <v>27</v>
      </c>
      <c r="S9274">
        <v>90</v>
      </c>
      <c r="T9274">
        <v>69.504378624050503</v>
      </c>
      <c r="U9274">
        <v>121.632662592088</v>
      </c>
      <c r="V9274" t="s">
        <v>28</v>
      </c>
      <c r="W9274">
        <v>235.73037803716301</v>
      </c>
      <c r="X9274">
        <v>2357.3037803716302</v>
      </c>
      <c r="Y9274" t="s">
        <v>29</v>
      </c>
    </row>
    <row r="9275" spans="1:25" x14ac:dyDescent="0.35">
      <c r="A9275" t="s">
        <v>25</v>
      </c>
      <c r="B9275" s="1">
        <v>43885</v>
      </c>
      <c r="C9275">
        <v>24.8</v>
      </c>
      <c r="D9275">
        <v>42</v>
      </c>
      <c r="E9275">
        <v>205</v>
      </c>
      <c r="F9275">
        <v>6.48</v>
      </c>
      <c r="G9275">
        <v>0.6</v>
      </c>
      <c r="H9275">
        <v>84.981012985479893</v>
      </c>
      <c r="I9275">
        <v>85.626892669349601</v>
      </c>
      <c r="J9275">
        <v>709.78355396519896</v>
      </c>
      <c r="K9275">
        <v>2.9103451832474301</v>
      </c>
      <c r="L9275">
        <v>131.572243350615</v>
      </c>
      <c r="M9275">
        <v>14.712716153304701</v>
      </c>
      <c r="N9275">
        <v>3.1723804133120201</v>
      </c>
      <c r="O9275">
        <v>17.740644492551301</v>
      </c>
      <c r="P9275">
        <v>304.41442845414002</v>
      </c>
      <c r="Q9275" t="s">
        <v>28</v>
      </c>
      <c r="R9275" t="s">
        <v>27</v>
      </c>
      <c r="S9275">
        <v>90</v>
      </c>
      <c r="T9275">
        <v>226.73539215110799</v>
      </c>
      <c r="U9275">
        <v>396.78693626443999</v>
      </c>
      <c r="V9275" t="s">
        <v>28</v>
      </c>
      <c r="W9275">
        <v>624.28557041421004</v>
      </c>
      <c r="X9275">
        <v>6242.8557041421</v>
      </c>
      <c r="Y9275" t="s">
        <v>30</v>
      </c>
    </row>
    <row r="9276" spans="1:25" x14ac:dyDescent="0.35">
      <c r="A9276" t="s">
        <v>25</v>
      </c>
      <c r="B9276" s="1">
        <v>43886</v>
      </c>
      <c r="C9276">
        <v>25.7</v>
      </c>
      <c r="D9276">
        <v>51</v>
      </c>
      <c r="E9276">
        <v>11</v>
      </c>
      <c r="F9276">
        <v>12.96</v>
      </c>
      <c r="G9276">
        <v>0</v>
      </c>
      <c r="H9276">
        <v>87.607781661880495</v>
      </c>
      <c r="I9276">
        <v>88.238453509349597</v>
      </c>
      <c r="J9276">
        <v>717.41355396519896</v>
      </c>
      <c r="K9276">
        <v>5.8398177015266004</v>
      </c>
      <c r="L9276">
        <v>134.97400582536099</v>
      </c>
      <c r="M9276">
        <v>24.718722378882099</v>
      </c>
      <c r="N9276">
        <v>7.94739793634447</v>
      </c>
      <c r="O9276">
        <v>103.151909842395</v>
      </c>
      <c r="P9276">
        <v>1805.76420147159</v>
      </c>
      <c r="Q9276" t="s">
        <v>31</v>
      </c>
      <c r="R9276" t="s">
        <v>27</v>
      </c>
      <c r="S9276">
        <v>90</v>
      </c>
      <c r="T9276">
        <v>680.46917733926898</v>
      </c>
      <c r="U9276">
        <v>1190.8210603437201</v>
      </c>
      <c r="V9276" t="s">
        <v>31</v>
      </c>
      <c r="W9276">
        <v>1447.37034446597</v>
      </c>
      <c r="X9276">
        <v>14473.703444659701</v>
      </c>
      <c r="Y9276" t="s">
        <v>32</v>
      </c>
    </row>
    <row r="9277" spans="1:25" x14ac:dyDescent="0.35">
      <c r="A9277" t="s">
        <v>25</v>
      </c>
      <c r="B9277" s="1">
        <v>43887</v>
      </c>
      <c r="C9277">
        <v>26.5</v>
      </c>
      <c r="D9277">
        <v>51</v>
      </c>
      <c r="E9277">
        <v>314</v>
      </c>
      <c r="F9277">
        <v>9</v>
      </c>
      <c r="G9277">
        <v>0</v>
      </c>
      <c r="H9277">
        <v>88.1361129317701</v>
      </c>
      <c r="I9277">
        <v>90.927971389349594</v>
      </c>
      <c r="J9277">
        <v>725.18755396519896</v>
      </c>
      <c r="K9277">
        <v>5.1595214204492796</v>
      </c>
      <c r="L9277">
        <v>138.45525494465099</v>
      </c>
      <c r="M9277">
        <v>22.860194198071198</v>
      </c>
      <c r="N9277">
        <v>6.92054591451351</v>
      </c>
      <c r="O9277">
        <v>76.890512986892105</v>
      </c>
      <c r="P9277">
        <v>1372.2600403584399</v>
      </c>
      <c r="Q9277" t="s">
        <v>31</v>
      </c>
      <c r="R9277" t="s">
        <v>27</v>
      </c>
      <c r="S9277">
        <v>90</v>
      </c>
      <c r="T9277">
        <v>562.17752039838103</v>
      </c>
      <c r="U9277">
        <v>983.81066069716701</v>
      </c>
      <c r="V9277" t="s">
        <v>31</v>
      </c>
      <c r="W9277">
        <v>1259.02005524882</v>
      </c>
      <c r="X9277">
        <v>12590.200552488201</v>
      </c>
      <c r="Y9277" t="s">
        <v>32</v>
      </c>
    </row>
    <row r="9278" spans="1:25" x14ac:dyDescent="0.35">
      <c r="A9278" t="s">
        <v>25</v>
      </c>
      <c r="B9278" s="1">
        <v>43888</v>
      </c>
      <c r="C9278">
        <v>25.5</v>
      </c>
      <c r="D9278">
        <v>63</v>
      </c>
      <c r="E9278">
        <v>286</v>
      </c>
      <c r="F9278">
        <v>6.48</v>
      </c>
      <c r="G9278">
        <v>0</v>
      </c>
      <c r="H9278">
        <v>87.666430924733802</v>
      </c>
      <c r="I9278">
        <v>92.885249929349598</v>
      </c>
      <c r="J9278">
        <v>732.78155396519901</v>
      </c>
      <c r="K9278">
        <v>4.2484914685081696</v>
      </c>
      <c r="L9278">
        <v>141.06730177853601</v>
      </c>
      <c r="M9278">
        <v>20.019632562295801</v>
      </c>
      <c r="N9278">
        <v>5.4720014650215099</v>
      </c>
      <c r="O9278">
        <v>47.632634599580001</v>
      </c>
      <c r="P9278">
        <v>861.85982175487402</v>
      </c>
      <c r="Q9278" t="s">
        <v>31</v>
      </c>
      <c r="R9278" t="s">
        <v>27</v>
      </c>
      <c r="S9278">
        <v>90</v>
      </c>
      <c r="T9278">
        <v>414.84364342157102</v>
      </c>
      <c r="U9278">
        <v>725.97637598774895</v>
      </c>
      <c r="V9278" t="s">
        <v>31</v>
      </c>
      <c r="W9278">
        <v>1001.9059318913</v>
      </c>
      <c r="X9278">
        <v>10019.059318913</v>
      </c>
      <c r="Y9278" t="s">
        <v>32</v>
      </c>
    </row>
    <row r="9279" spans="1:25" x14ac:dyDescent="0.35">
      <c r="A9279" t="s">
        <v>25</v>
      </c>
      <c r="B9279" s="1">
        <v>43889</v>
      </c>
      <c r="C9279">
        <v>27.5</v>
      </c>
      <c r="D9279">
        <v>55</v>
      </c>
      <c r="E9279">
        <v>353</v>
      </c>
      <c r="F9279">
        <v>9.7200000000000006</v>
      </c>
      <c r="G9279">
        <v>0</v>
      </c>
      <c r="H9279">
        <v>87.710137467663699</v>
      </c>
      <c r="I9279">
        <v>95.444706829349599</v>
      </c>
      <c r="J9279">
        <v>740.73555396519896</v>
      </c>
      <c r="K9279">
        <v>5.0333365350340697</v>
      </c>
      <c r="L9279">
        <v>144.38041799370899</v>
      </c>
      <c r="M9279">
        <v>22.777120113869199</v>
      </c>
      <c r="N9279">
        <v>6.8760939402333801</v>
      </c>
      <c r="O9279">
        <v>72.640556257019099</v>
      </c>
      <c r="P9279">
        <v>1336.32069853494</v>
      </c>
      <c r="Q9279" t="s">
        <v>31</v>
      </c>
      <c r="R9279" t="s">
        <v>27</v>
      </c>
      <c r="S9279">
        <v>90</v>
      </c>
      <c r="T9279">
        <v>540.97165169434697</v>
      </c>
      <c r="U9279">
        <v>946.70039046510794</v>
      </c>
      <c r="V9279" t="s">
        <v>31</v>
      </c>
      <c r="W9279">
        <v>1223.6718362896299</v>
      </c>
      <c r="X9279">
        <v>12236.718362896299</v>
      </c>
      <c r="Y9279" t="s">
        <v>32</v>
      </c>
    </row>
    <row r="9280" spans="1:25" x14ac:dyDescent="0.35">
      <c r="A9280" t="s">
        <v>25</v>
      </c>
      <c r="B9280" s="1">
        <v>43890</v>
      </c>
      <c r="C9280">
        <v>25.4</v>
      </c>
      <c r="D9280">
        <v>58</v>
      </c>
      <c r="E9280">
        <v>227</v>
      </c>
      <c r="F9280">
        <v>11.88</v>
      </c>
      <c r="G9280">
        <v>0</v>
      </c>
      <c r="H9280">
        <v>87.710136035294695</v>
      </c>
      <c r="I9280">
        <v>97.658129929349599</v>
      </c>
      <c r="J9280">
        <v>748.31155396519898</v>
      </c>
      <c r="K9280">
        <v>5.6121017126801904</v>
      </c>
      <c r="L9280">
        <v>147.268276388933</v>
      </c>
      <c r="M9280">
        <v>24.739970039609801</v>
      </c>
      <c r="N9280">
        <v>7.9594935253031798</v>
      </c>
      <c r="O9280">
        <v>94.540432223965695</v>
      </c>
      <c r="P9280">
        <v>1763.2122161074701</v>
      </c>
      <c r="Q9280" t="s">
        <v>31</v>
      </c>
      <c r="R9280" t="s">
        <v>27</v>
      </c>
      <c r="S9280">
        <v>90</v>
      </c>
      <c r="T9280">
        <v>640.15776154813102</v>
      </c>
      <c r="U9280">
        <v>1120.27608270923</v>
      </c>
      <c r="V9280" t="s">
        <v>31</v>
      </c>
      <c r="W9280">
        <v>1384.78457586988</v>
      </c>
      <c r="X9280">
        <v>13847.845758698801</v>
      </c>
      <c r="Y9280" t="s">
        <v>32</v>
      </c>
    </row>
    <row r="9281" spans="1:25" x14ac:dyDescent="0.35">
      <c r="A9281" t="s">
        <v>25</v>
      </c>
      <c r="B9281" s="1">
        <v>43891</v>
      </c>
      <c r="C9281">
        <v>25.6</v>
      </c>
      <c r="D9281">
        <v>62</v>
      </c>
      <c r="E9281">
        <v>59</v>
      </c>
      <c r="F9281">
        <v>14.04</v>
      </c>
      <c r="G9281">
        <v>0</v>
      </c>
      <c r="H9281">
        <v>87.710134602925706</v>
      </c>
      <c r="I9281">
        <v>99.426050137349606</v>
      </c>
      <c r="J9281">
        <v>754.62355396519899</v>
      </c>
      <c r="K9281">
        <v>6.2574170064420001</v>
      </c>
      <c r="L9281">
        <v>149.58151115317801</v>
      </c>
      <c r="M9281">
        <v>26.802420748118301</v>
      </c>
      <c r="N9281">
        <v>9.1714271418902307</v>
      </c>
      <c r="O9281">
        <v>122.16745280083499</v>
      </c>
      <c r="P9281">
        <v>2302.5505811161502</v>
      </c>
      <c r="Q9281" t="s">
        <v>29</v>
      </c>
      <c r="R9281" t="s">
        <v>27</v>
      </c>
      <c r="S9281">
        <v>80</v>
      </c>
      <c r="T9281">
        <v>567.09697840363594</v>
      </c>
      <c r="U9281">
        <v>992.41971220636401</v>
      </c>
      <c r="V9281" t="s">
        <v>31</v>
      </c>
      <c r="W9281">
        <v>1560.7531940408601</v>
      </c>
      <c r="X9281">
        <v>15607.5319404086</v>
      </c>
      <c r="Y9281" t="s">
        <v>32</v>
      </c>
    </row>
    <row r="9282" spans="1:25" x14ac:dyDescent="0.35">
      <c r="A9282" t="s">
        <v>25</v>
      </c>
      <c r="B9282" s="1">
        <v>43892</v>
      </c>
      <c r="C9282">
        <v>22.4</v>
      </c>
      <c r="D9282">
        <v>65</v>
      </c>
      <c r="E9282">
        <v>69</v>
      </c>
      <c r="F9282">
        <v>22.32</v>
      </c>
      <c r="G9282">
        <v>0</v>
      </c>
      <c r="H9282">
        <v>86.836893058386806</v>
      </c>
      <c r="I9282">
        <v>100.85923993735</v>
      </c>
      <c r="J9282">
        <v>760.35955396519898</v>
      </c>
      <c r="K9282">
        <v>8.3846708789656592</v>
      </c>
      <c r="L9282">
        <v>151.48386563511599</v>
      </c>
      <c r="M9282">
        <v>32.795134747971296</v>
      </c>
      <c r="N9282">
        <v>13.1084570922854</v>
      </c>
      <c r="O9282">
        <v>233.631622358953</v>
      </c>
      <c r="P9282">
        <v>4440.2847419324798</v>
      </c>
      <c r="Q9282" t="s">
        <v>30</v>
      </c>
      <c r="R9282" t="s">
        <v>27</v>
      </c>
      <c r="S9282">
        <v>80</v>
      </c>
      <c r="T9282">
        <v>877.80829237102296</v>
      </c>
      <c r="U9282">
        <v>1536.16451164929</v>
      </c>
      <c r="V9282" t="s">
        <v>31</v>
      </c>
      <c r="W9282">
        <v>2104.0685941240299</v>
      </c>
      <c r="X9282">
        <v>21040.685941240299</v>
      </c>
      <c r="Y9282" t="s">
        <v>32</v>
      </c>
    </row>
    <row r="9283" spans="1:25" x14ac:dyDescent="0.35">
      <c r="A9283" t="s">
        <v>25</v>
      </c>
      <c r="B9283" s="1">
        <v>43893</v>
      </c>
      <c r="C9283">
        <v>26.1</v>
      </c>
      <c r="D9283">
        <v>65</v>
      </c>
      <c r="E9283">
        <v>66</v>
      </c>
      <c r="F9283">
        <v>15.48</v>
      </c>
      <c r="G9283">
        <v>0</v>
      </c>
      <c r="H9283">
        <v>86.8368916345146</v>
      </c>
      <c r="I9283">
        <v>102.51808089735</v>
      </c>
      <c r="J9283">
        <v>766.76155396519903</v>
      </c>
      <c r="K9283">
        <v>5.9401675556721401</v>
      </c>
      <c r="L9283">
        <v>153.670698211695</v>
      </c>
      <c r="M9283">
        <v>26.054616734164401</v>
      </c>
      <c r="N9283">
        <v>8.7233802490467607</v>
      </c>
      <c r="O9283">
        <v>108.448291826961</v>
      </c>
      <c r="P9283">
        <v>2080.3205661337502</v>
      </c>
      <c r="Q9283" t="s">
        <v>29</v>
      </c>
      <c r="R9283" t="s">
        <v>27</v>
      </c>
      <c r="S9283">
        <v>80</v>
      </c>
      <c r="T9283">
        <v>523.83761407621103</v>
      </c>
      <c r="U9283">
        <v>916.71582463336904</v>
      </c>
      <c r="V9283" t="s">
        <v>31</v>
      </c>
      <c r="W9283">
        <v>1474.78666175171</v>
      </c>
      <c r="X9283">
        <v>14747.8666175171</v>
      </c>
      <c r="Y9283" t="s">
        <v>32</v>
      </c>
    </row>
    <row r="9284" spans="1:25" x14ac:dyDescent="0.35">
      <c r="A9284" t="s">
        <v>25</v>
      </c>
      <c r="B9284" s="1">
        <v>43894</v>
      </c>
      <c r="C9284">
        <v>21.4</v>
      </c>
      <c r="D9284">
        <v>96</v>
      </c>
      <c r="E9284">
        <v>229</v>
      </c>
      <c r="F9284">
        <v>10.08</v>
      </c>
      <c r="G9284">
        <v>0</v>
      </c>
      <c r="H9284">
        <v>78.439481778311603</v>
      </c>
      <c r="I9284">
        <v>102.67490409734999</v>
      </c>
      <c r="J9284">
        <v>772.31755396519895</v>
      </c>
      <c r="K9284">
        <v>1.62454499275829</v>
      </c>
      <c r="L9284">
        <v>154.12489755369299</v>
      </c>
      <c r="M9284">
        <v>9.7699438828185396</v>
      </c>
      <c r="N9284">
        <v>1.53701415288209</v>
      </c>
      <c r="O9284">
        <v>3.62831709463702</v>
      </c>
      <c r="P9284">
        <v>69.731864905935396</v>
      </c>
      <c r="Q9284" t="s">
        <v>28</v>
      </c>
      <c r="R9284" t="s">
        <v>27</v>
      </c>
      <c r="S9284">
        <v>80</v>
      </c>
      <c r="T9284">
        <v>65.540847905636696</v>
      </c>
      <c r="U9284">
        <v>114.696483834864</v>
      </c>
      <c r="V9284" t="s">
        <v>28</v>
      </c>
      <c r="W9284">
        <v>285.66964552601502</v>
      </c>
      <c r="X9284">
        <v>2856.6964552601498</v>
      </c>
      <c r="Y9284" t="s">
        <v>29</v>
      </c>
    </row>
    <row r="9285" spans="1:25" x14ac:dyDescent="0.35">
      <c r="A9285" t="s">
        <v>25</v>
      </c>
      <c r="B9285" s="1">
        <v>43895</v>
      </c>
      <c r="C9285">
        <v>21.9</v>
      </c>
      <c r="D9285">
        <v>62</v>
      </c>
      <c r="E9285">
        <v>74</v>
      </c>
      <c r="F9285">
        <v>16.559999999999999</v>
      </c>
      <c r="G9285">
        <v>3.4</v>
      </c>
      <c r="H9285">
        <v>71.496081565227996</v>
      </c>
      <c r="I9285">
        <v>73.913078529875705</v>
      </c>
      <c r="J9285">
        <v>757.43454156056498</v>
      </c>
      <c r="K9285">
        <v>1.5139912973679599</v>
      </c>
      <c r="L9285">
        <v>118.83526749576301</v>
      </c>
      <c r="M9285">
        <v>8.2198673965398399</v>
      </c>
      <c r="N9285">
        <v>1.13208652326552</v>
      </c>
      <c r="O9285">
        <v>2.9119573976018698</v>
      </c>
      <c r="P9285">
        <v>45.829928524058502</v>
      </c>
      <c r="Q9285" t="s">
        <v>28</v>
      </c>
      <c r="R9285" t="s">
        <v>27</v>
      </c>
      <c r="S9285">
        <v>80</v>
      </c>
      <c r="T9285">
        <v>58.330156631042598</v>
      </c>
      <c r="U9285">
        <v>102.077774104325</v>
      </c>
      <c r="V9285" t="s">
        <v>28</v>
      </c>
      <c r="W9285">
        <v>259.09460506197502</v>
      </c>
      <c r="X9285">
        <v>2590.9460506197502</v>
      </c>
      <c r="Y9285" t="s">
        <v>29</v>
      </c>
    </row>
    <row r="9286" spans="1:25" x14ac:dyDescent="0.35">
      <c r="A9286" t="s">
        <v>25</v>
      </c>
      <c r="B9286" s="1">
        <v>43896</v>
      </c>
      <c r="C9286">
        <v>22.4</v>
      </c>
      <c r="D9286">
        <v>48</v>
      </c>
      <c r="E9286">
        <v>97</v>
      </c>
      <c r="F9286">
        <v>19.440000000000001</v>
      </c>
      <c r="G9286">
        <v>0</v>
      </c>
      <c r="H9286">
        <v>85.184322663380996</v>
      </c>
      <c r="I9286">
        <v>76.042389089875698</v>
      </c>
      <c r="J9286">
        <v>763.17054156056497</v>
      </c>
      <c r="K9286">
        <v>5.7507963428069004</v>
      </c>
      <c r="L9286">
        <v>121.755462121695</v>
      </c>
      <c r="M9286">
        <v>23.506921292697299</v>
      </c>
      <c r="N9286">
        <v>7.27085338328909</v>
      </c>
      <c r="O9286">
        <v>98.5934482396287</v>
      </c>
      <c r="P9286">
        <v>1585.54632048638</v>
      </c>
      <c r="Q9286" t="s">
        <v>31</v>
      </c>
      <c r="R9286" t="s">
        <v>27</v>
      </c>
      <c r="S9286">
        <v>80</v>
      </c>
      <c r="T9286">
        <v>498.47092360153499</v>
      </c>
      <c r="U9286">
        <v>872.32411630268598</v>
      </c>
      <c r="V9286" t="s">
        <v>31</v>
      </c>
      <c r="W9286">
        <v>1422.96367709183</v>
      </c>
      <c r="X9286">
        <v>14229.6367709183</v>
      </c>
      <c r="Y9286" t="s">
        <v>32</v>
      </c>
    </row>
    <row r="9287" spans="1:25" x14ac:dyDescent="0.35">
      <c r="A9287" t="s">
        <v>25</v>
      </c>
      <c r="B9287" s="1">
        <v>43897</v>
      </c>
      <c r="C9287">
        <v>24</v>
      </c>
      <c r="D9287">
        <v>46</v>
      </c>
      <c r="E9287">
        <v>75</v>
      </c>
      <c r="F9287">
        <v>15.12</v>
      </c>
      <c r="G9287">
        <v>0</v>
      </c>
      <c r="H9287">
        <v>88.154888627378696</v>
      </c>
      <c r="I9287">
        <v>78.404146481875699</v>
      </c>
      <c r="J9287">
        <v>769.19454156056497</v>
      </c>
      <c r="K9287">
        <v>7.0422217975988497</v>
      </c>
      <c r="L9287">
        <v>124.9642247452</v>
      </c>
      <c r="M9287">
        <v>27.344637594402599</v>
      </c>
      <c r="N9287">
        <v>9.5023855683264493</v>
      </c>
      <c r="O9287">
        <v>157.48054827225599</v>
      </c>
      <c r="P9287">
        <v>2590.0253937878801</v>
      </c>
      <c r="Q9287" t="s">
        <v>29</v>
      </c>
      <c r="R9287" t="s">
        <v>27</v>
      </c>
      <c r="S9287">
        <v>80</v>
      </c>
      <c r="T9287">
        <v>677.86818126690298</v>
      </c>
      <c r="U9287">
        <v>1186.26931721708</v>
      </c>
      <c r="V9287" t="s">
        <v>31</v>
      </c>
      <c r="W9287">
        <v>1768.2993907354901</v>
      </c>
      <c r="X9287">
        <v>17682.993907354899</v>
      </c>
      <c r="Y9287" t="s">
        <v>32</v>
      </c>
    </row>
    <row r="9288" spans="1:25" x14ac:dyDescent="0.35">
      <c r="A9288" t="s">
        <v>25</v>
      </c>
      <c r="B9288" s="1">
        <v>43898</v>
      </c>
      <c r="C9288">
        <v>24.6</v>
      </c>
      <c r="D9288">
        <v>44</v>
      </c>
      <c r="E9288">
        <v>358</v>
      </c>
      <c r="F9288">
        <v>14.76</v>
      </c>
      <c r="G9288">
        <v>0</v>
      </c>
      <c r="H9288">
        <v>89.023006662723105</v>
      </c>
      <c r="I9288">
        <v>80.911923697875693</v>
      </c>
      <c r="J9288">
        <v>775.32654156056503</v>
      </c>
      <c r="K9288">
        <v>7.8335957754896803</v>
      </c>
      <c r="L9288">
        <v>128.34033232294999</v>
      </c>
      <c r="M9288">
        <v>29.702542445328501</v>
      </c>
      <c r="N9288">
        <v>11.0005302742364</v>
      </c>
      <c r="O9288">
        <v>199.44571589973501</v>
      </c>
      <c r="P9288">
        <v>3354.1144320017502</v>
      </c>
      <c r="Q9288" t="s">
        <v>29</v>
      </c>
      <c r="R9288" t="s">
        <v>27</v>
      </c>
      <c r="S9288">
        <v>80</v>
      </c>
      <c r="T9288">
        <v>794.31195296713804</v>
      </c>
      <c r="U9288">
        <v>1390.0459176924901</v>
      </c>
      <c r="V9288" t="s">
        <v>31</v>
      </c>
      <c r="W9288">
        <v>1969.3483157256601</v>
      </c>
      <c r="X9288">
        <v>19693.4831572566</v>
      </c>
      <c r="Y9288" t="s">
        <v>32</v>
      </c>
    </row>
    <row r="9289" spans="1:25" x14ac:dyDescent="0.35">
      <c r="A9289" t="s">
        <v>25</v>
      </c>
      <c r="B9289" s="1">
        <v>43899</v>
      </c>
      <c r="C9289">
        <v>23.8</v>
      </c>
      <c r="D9289">
        <v>66</v>
      </c>
      <c r="E9289">
        <v>14</v>
      </c>
      <c r="F9289">
        <v>23.76</v>
      </c>
      <c r="G9289">
        <v>0</v>
      </c>
      <c r="H9289">
        <v>87.003586519689804</v>
      </c>
      <c r="I9289">
        <v>82.387107265875699</v>
      </c>
      <c r="J9289">
        <v>781.31454156056498</v>
      </c>
      <c r="K9289">
        <v>9.2319974714284303</v>
      </c>
      <c r="L9289">
        <v>130.39886222989699</v>
      </c>
      <c r="M9289">
        <v>33.354870751508599</v>
      </c>
      <c r="N9289">
        <v>13.5070590337818</v>
      </c>
      <c r="O9289">
        <v>281.69127938763398</v>
      </c>
      <c r="P9289">
        <v>4799.0119341229201</v>
      </c>
      <c r="Q9289" t="s">
        <v>30</v>
      </c>
      <c r="R9289" t="s">
        <v>27</v>
      </c>
      <c r="S9289">
        <v>80</v>
      </c>
      <c r="T9289">
        <v>1009.46214449465</v>
      </c>
      <c r="U9289">
        <v>1766.5587528656399</v>
      </c>
      <c r="V9289" t="s">
        <v>31</v>
      </c>
      <c r="W9289">
        <v>2302.3711897470098</v>
      </c>
      <c r="X9289">
        <v>23023.711897470101</v>
      </c>
      <c r="Y9289" t="s">
        <v>32</v>
      </c>
    </row>
    <row r="9290" spans="1:25" x14ac:dyDescent="0.35">
      <c r="A9290" t="s">
        <v>25</v>
      </c>
      <c r="B9290" s="1">
        <v>43900</v>
      </c>
      <c r="C9290">
        <v>21.4</v>
      </c>
      <c r="D9290">
        <v>68</v>
      </c>
      <c r="E9290">
        <v>246</v>
      </c>
      <c r="F9290">
        <v>21.96</v>
      </c>
      <c r="G9290">
        <v>0</v>
      </c>
      <c r="H9290">
        <v>86.140558791855995</v>
      </c>
      <c r="I9290">
        <v>83.641692865875697</v>
      </c>
      <c r="J9290">
        <v>786.87054156056502</v>
      </c>
      <c r="K9290">
        <v>7.4614431693128198</v>
      </c>
      <c r="L9290">
        <v>132.16235169540499</v>
      </c>
      <c r="M9290">
        <v>29.045374859475601</v>
      </c>
      <c r="N9290">
        <v>10.573412337970399</v>
      </c>
      <c r="O9290">
        <v>179.858534276499</v>
      </c>
      <c r="P9290">
        <v>3097.2114376469599</v>
      </c>
      <c r="Q9290" t="s">
        <v>29</v>
      </c>
      <c r="R9290" t="s">
        <v>27</v>
      </c>
      <c r="S9290">
        <v>80</v>
      </c>
      <c r="T9290">
        <v>739.00948718968903</v>
      </c>
      <c r="U9290">
        <v>1293.2666025819599</v>
      </c>
      <c r="V9290" t="s">
        <v>31</v>
      </c>
      <c r="W9290">
        <v>1875.88700444248</v>
      </c>
      <c r="X9290">
        <v>18758.870044424799</v>
      </c>
      <c r="Y9290" t="s">
        <v>32</v>
      </c>
    </row>
    <row r="9291" spans="1:25" x14ac:dyDescent="0.35">
      <c r="A9291" t="s">
        <v>25</v>
      </c>
      <c r="B9291" s="1">
        <v>43901</v>
      </c>
      <c r="C9291">
        <v>20.9</v>
      </c>
      <c r="D9291">
        <v>74</v>
      </c>
      <c r="E9291">
        <v>263</v>
      </c>
      <c r="F9291">
        <v>11.16</v>
      </c>
      <c r="G9291">
        <v>5.8</v>
      </c>
      <c r="H9291">
        <v>58.3419734271273</v>
      </c>
      <c r="I9291">
        <v>52.333666570702299</v>
      </c>
      <c r="J9291">
        <v>745.32627837093003</v>
      </c>
      <c r="K9291">
        <v>0.64181556413986396</v>
      </c>
      <c r="L9291">
        <v>89.037703471431001</v>
      </c>
      <c r="M9291">
        <v>2.7435070649416402</v>
      </c>
      <c r="N9291">
        <v>0.16231949047999</v>
      </c>
      <c r="O9291">
        <v>0.23834187044684699</v>
      </c>
      <c r="P9291">
        <v>2.77333871669933</v>
      </c>
      <c r="Q9291" t="s">
        <v>26</v>
      </c>
      <c r="R9291" t="s">
        <v>27</v>
      </c>
      <c r="S9291">
        <v>80</v>
      </c>
      <c r="T9291">
        <v>13.914855451233301</v>
      </c>
      <c r="U9291">
        <v>24.350997039658299</v>
      </c>
      <c r="V9291" t="s">
        <v>28</v>
      </c>
      <c r="W9291">
        <v>76.258279912107497</v>
      </c>
      <c r="X9291">
        <v>0</v>
      </c>
      <c r="Y9291" t="s">
        <v>26</v>
      </c>
    </row>
    <row r="9292" spans="1:25" x14ac:dyDescent="0.35">
      <c r="A9292" t="s">
        <v>25</v>
      </c>
      <c r="B9292" s="1">
        <v>43902</v>
      </c>
      <c r="C9292">
        <v>22.9</v>
      </c>
      <c r="D9292">
        <v>59</v>
      </c>
      <c r="E9292">
        <v>69</v>
      </c>
      <c r="F9292">
        <v>15.84</v>
      </c>
      <c r="G9292">
        <v>5.4</v>
      </c>
      <c r="H9292">
        <v>65.764169079498899</v>
      </c>
      <c r="I9292">
        <v>35.241082411303303</v>
      </c>
      <c r="J9292">
        <v>712.34602624224499</v>
      </c>
      <c r="K9292">
        <v>1.2061016739847501</v>
      </c>
      <c r="L9292">
        <v>62.724429445866903</v>
      </c>
      <c r="M9292">
        <v>4.2612857002276803</v>
      </c>
      <c r="N9292">
        <v>0.353879870189235</v>
      </c>
      <c r="O9292">
        <v>1.4036079594175499</v>
      </c>
      <c r="P9292">
        <v>10.184639149234799</v>
      </c>
      <c r="Q9292" t="s">
        <v>28</v>
      </c>
      <c r="R9292" t="s">
        <v>27</v>
      </c>
      <c r="S9292">
        <v>80</v>
      </c>
      <c r="T9292">
        <v>39.9928651288146</v>
      </c>
      <c r="U9292">
        <v>69.9875139754256</v>
      </c>
      <c r="V9292" t="s">
        <v>28</v>
      </c>
      <c r="W9292">
        <v>188.430212400518</v>
      </c>
      <c r="X9292">
        <v>1884.3021240051801</v>
      </c>
      <c r="Y9292" t="s">
        <v>31</v>
      </c>
    </row>
    <row r="9293" spans="1:25" x14ac:dyDescent="0.35">
      <c r="A9293" t="s">
        <v>25</v>
      </c>
      <c r="B9293" s="1">
        <v>43903</v>
      </c>
      <c r="C9293">
        <v>22.7</v>
      </c>
      <c r="D9293">
        <v>50</v>
      </c>
      <c r="E9293">
        <v>42</v>
      </c>
      <c r="F9293">
        <v>13.32</v>
      </c>
      <c r="G9293">
        <v>0.2</v>
      </c>
      <c r="H9293">
        <v>83.083775232295693</v>
      </c>
      <c r="I9293">
        <v>37.3146336113033</v>
      </c>
      <c r="J9293">
        <v>718.13602624224495</v>
      </c>
      <c r="K9293">
        <v>3.1899893612256802</v>
      </c>
      <c r="L9293">
        <v>66.049386258471202</v>
      </c>
      <c r="M9293">
        <v>10.866040159748399</v>
      </c>
      <c r="N9293">
        <v>1.85530414698061</v>
      </c>
      <c r="O9293">
        <v>20.796385073400899</v>
      </c>
      <c r="P9293">
        <v>162.87014740423501</v>
      </c>
      <c r="Q9293" t="s">
        <v>28</v>
      </c>
      <c r="R9293" t="s">
        <v>27</v>
      </c>
      <c r="S9293">
        <v>80</v>
      </c>
      <c r="T9293">
        <v>197.13685503229999</v>
      </c>
      <c r="U9293">
        <v>344.98949630652498</v>
      </c>
      <c r="V9293" t="s">
        <v>28</v>
      </c>
      <c r="W9293">
        <v>702.27002143723598</v>
      </c>
      <c r="X9293">
        <v>7022.7002143723603</v>
      </c>
      <c r="Y9293" t="s">
        <v>30</v>
      </c>
    </row>
    <row r="9294" spans="1:25" x14ac:dyDescent="0.35">
      <c r="A9294" t="s">
        <v>25</v>
      </c>
      <c r="B9294" s="1">
        <v>43904</v>
      </c>
      <c r="C9294">
        <v>25.2</v>
      </c>
      <c r="D9294">
        <v>39</v>
      </c>
      <c r="E9294">
        <v>102</v>
      </c>
      <c r="F9294">
        <v>5.4</v>
      </c>
      <c r="G9294">
        <v>0</v>
      </c>
      <c r="H9294">
        <v>88.813289099191493</v>
      </c>
      <c r="I9294">
        <v>40.110094275303297</v>
      </c>
      <c r="J9294">
        <v>724.37602624224496</v>
      </c>
      <c r="K9294">
        <v>4.7429062223325396</v>
      </c>
      <c r="L9294">
        <v>70.465642980595106</v>
      </c>
      <c r="M9294">
        <v>15.4278964610359</v>
      </c>
      <c r="N9294">
        <v>3.4504186345595</v>
      </c>
      <c r="O9294">
        <v>57.901978333356404</v>
      </c>
      <c r="P9294">
        <v>497.422903619549</v>
      </c>
      <c r="Q9294" t="s">
        <v>28</v>
      </c>
      <c r="R9294" t="s">
        <v>27</v>
      </c>
      <c r="S9294">
        <v>80</v>
      </c>
      <c r="T9294">
        <v>369.82973700810402</v>
      </c>
      <c r="U9294">
        <v>647.20203976418202</v>
      </c>
      <c r="V9294" t="s">
        <v>31</v>
      </c>
      <c r="W9294">
        <v>1141.9316396000299</v>
      </c>
      <c r="X9294">
        <v>11419.3163960003</v>
      </c>
      <c r="Y9294" t="s">
        <v>32</v>
      </c>
    </row>
    <row r="9295" spans="1:25" x14ac:dyDescent="0.35">
      <c r="A9295" t="s">
        <v>25</v>
      </c>
      <c r="B9295" s="1">
        <v>43905</v>
      </c>
      <c r="C9295">
        <v>24.7</v>
      </c>
      <c r="D9295">
        <v>52</v>
      </c>
      <c r="E9295">
        <v>296</v>
      </c>
      <c r="F9295">
        <v>5.76</v>
      </c>
      <c r="G9295">
        <v>0</v>
      </c>
      <c r="H9295">
        <v>88.813287656088804</v>
      </c>
      <c r="I9295">
        <v>42.267981507303297</v>
      </c>
      <c r="J9295">
        <v>730.52602624224505</v>
      </c>
      <c r="K9295">
        <v>4.8297285614660002</v>
      </c>
      <c r="L9295">
        <v>73.853166735920297</v>
      </c>
      <c r="M9295">
        <v>16.056467243711001</v>
      </c>
      <c r="N9295">
        <v>3.7031337641775099</v>
      </c>
      <c r="O9295">
        <v>60.988132266798701</v>
      </c>
      <c r="P9295">
        <v>559.04530167020596</v>
      </c>
      <c r="Q9295" t="s">
        <v>31</v>
      </c>
      <c r="R9295" t="s">
        <v>27</v>
      </c>
      <c r="S9295">
        <v>80</v>
      </c>
      <c r="T9295">
        <v>380.45586394199199</v>
      </c>
      <c r="U9295">
        <v>665.79776189848599</v>
      </c>
      <c r="V9295" t="s">
        <v>31</v>
      </c>
      <c r="W9295">
        <v>1166.41779584196</v>
      </c>
      <c r="X9295">
        <v>11664.177958419599</v>
      </c>
      <c r="Y9295" t="s">
        <v>32</v>
      </c>
    </row>
    <row r="9296" spans="1:25" x14ac:dyDescent="0.35">
      <c r="A9296" t="s">
        <v>25</v>
      </c>
      <c r="B9296" s="1">
        <v>43906</v>
      </c>
      <c r="C9296">
        <v>21.3</v>
      </c>
      <c r="D9296">
        <v>62</v>
      </c>
      <c r="E9296">
        <v>217</v>
      </c>
      <c r="F9296">
        <v>8.64</v>
      </c>
      <c r="G9296">
        <v>0</v>
      </c>
      <c r="H9296">
        <v>87.411175891830695</v>
      </c>
      <c r="I9296">
        <v>43.751180483303301</v>
      </c>
      <c r="J9296">
        <v>736.06402624224495</v>
      </c>
      <c r="K9296">
        <v>4.5672354314875196</v>
      </c>
      <c r="L9296">
        <v>76.181857344022802</v>
      </c>
      <c r="M9296">
        <v>15.6603437770294</v>
      </c>
      <c r="N9296">
        <v>3.5429676749856598</v>
      </c>
      <c r="O9296">
        <v>53.366390108214198</v>
      </c>
      <c r="P9296">
        <v>510.07147079237302</v>
      </c>
      <c r="Q9296" t="s">
        <v>31</v>
      </c>
      <c r="R9296" t="s">
        <v>27</v>
      </c>
      <c r="S9296">
        <v>80</v>
      </c>
      <c r="T9296">
        <v>348.61414100402197</v>
      </c>
      <c r="U9296">
        <v>610.07474675703895</v>
      </c>
      <c r="V9296" t="s">
        <v>31</v>
      </c>
      <c r="W9296">
        <v>1092.27758694256</v>
      </c>
      <c r="X9296">
        <v>10922.775869425601</v>
      </c>
      <c r="Y9296" t="s">
        <v>32</v>
      </c>
    </row>
    <row r="9297" spans="1:25" x14ac:dyDescent="0.35">
      <c r="A9297" t="s">
        <v>25</v>
      </c>
      <c r="B9297" s="1">
        <v>43907</v>
      </c>
      <c r="C9297">
        <v>19.8</v>
      </c>
      <c r="D9297">
        <v>50</v>
      </c>
      <c r="E9297">
        <v>202</v>
      </c>
      <c r="F9297">
        <v>15.84</v>
      </c>
      <c r="G9297">
        <v>0</v>
      </c>
      <c r="H9297">
        <v>87.411174462370596</v>
      </c>
      <c r="I9297">
        <v>45.572072083303297</v>
      </c>
      <c r="J9297">
        <v>741.33202624224498</v>
      </c>
      <c r="K9297">
        <v>6.5647595382024999</v>
      </c>
      <c r="L9297">
        <v>79.002757944333695</v>
      </c>
      <c r="M9297">
        <v>20.880890519506401</v>
      </c>
      <c r="N9297">
        <v>5.89555456105305</v>
      </c>
      <c r="O9297">
        <v>127.594819591679</v>
      </c>
      <c r="P9297">
        <v>1279.3503099792599</v>
      </c>
      <c r="Q9297" t="s">
        <v>31</v>
      </c>
      <c r="R9297" t="s">
        <v>27</v>
      </c>
      <c r="S9297">
        <v>80</v>
      </c>
      <c r="T9297">
        <v>609.86695265481706</v>
      </c>
      <c r="U9297">
        <v>1067.26716714593</v>
      </c>
      <c r="V9297" t="s">
        <v>31</v>
      </c>
      <c r="W9297">
        <v>1642.93899879438</v>
      </c>
      <c r="X9297">
        <v>16429.389987943799</v>
      </c>
      <c r="Y9297" t="s">
        <v>32</v>
      </c>
    </row>
    <row r="9298" spans="1:25" x14ac:dyDescent="0.35">
      <c r="A9298" t="s">
        <v>25</v>
      </c>
      <c r="B9298" s="1">
        <v>43908</v>
      </c>
      <c r="C9298">
        <v>20.5</v>
      </c>
      <c r="D9298">
        <v>40</v>
      </c>
      <c r="E9298">
        <v>44</v>
      </c>
      <c r="F9298">
        <v>6.48</v>
      </c>
      <c r="G9298">
        <v>0</v>
      </c>
      <c r="H9298">
        <v>88.790446245246002</v>
      </c>
      <c r="I9298">
        <v>47.830326163303297</v>
      </c>
      <c r="J9298">
        <v>746.72602624224498</v>
      </c>
      <c r="K9298">
        <v>4.9917697393831597</v>
      </c>
      <c r="L9298">
        <v>82.456593470346405</v>
      </c>
      <c r="M9298">
        <v>17.486824491144301</v>
      </c>
      <c r="N9298">
        <v>4.3069247874285601</v>
      </c>
      <c r="O9298">
        <v>67.172753471272102</v>
      </c>
      <c r="P9298">
        <v>711.45677404971298</v>
      </c>
      <c r="Q9298" t="s">
        <v>31</v>
      </c>
      <c r="R9298" t="s">
        <v>27</v>
      </c>
      <c r="S9298">
        <v>80</v>
      </c>
      <c r="T9298">
        <v>400.529683272618</v>
      </c>
      <c r="U9298">
        <v>700.92694572708206</v>
      </c>
      <c r="V9298" t="s">
        <v>31</v>
      </c>
      <c r="W9298">
        <v>1212.00414657956</v>
      </c>
      <c r="X9298">
        <v>12120.041465795601</v>
      </c>
      <c r="Y9298" t="s">
        <v>32</v>
      </c>
    </row>
    <row r="9299" spans="1:25" x14ac:dyDescent="0.35">
      <c r="A9299" t="s">
        <v>25</v>
      </c>
      <c r="B9299" s="1">
        <v>43909</v>
      </c>
      <c r="C9299">
        <v>18.7</v>
      </c>
      <c r="D9299">
        <v>75</v>
      </c>
      <c r="E9299">
        <v>297</v>
      </c>
      <c r="F9299">
        <v>16.559999999999999</v>
      </c>
      <c r="G9299">
        <v>0</v>
      </c>
      <c r="H9299">
        <v>84.973759712108802</v>
      </c>
      <c r="I9299">
        <v>48.692853763303297</v>
      </c>
      <c r="J9299">
        <v>751.79602624224503</v>
      </c>
      <c r="K9299">
        <v>4.8317377279652201</v>
      </c>
      <c r="L9299">
        <v>83.814341917461405</v>
      </c>
      <c r="M9299">
        <v>17.223764691180399</v>
      </c>
      <c r="N9299">
        <v>4.1929106904612601</v>
      </c>
      <c r="O9299">
        <v>62.156543279541403</v>
      </c>
      <c r="P9299">
        <v>671.94210696964501</v>
      </c>
      <c r="Q9299" t="s">
        <v>31</v>
      </c>
      <c r="R9299" t="s">
        <v>27</v>
      </c>
      <c r="S9299">
        <v>80</v>
      </c>
      <c r="T9299">
        <v>380.70284607574803</v>
      </c>
      <c r="U9299">
        <v>666.22998063255898</v>
      </c>
      <c r="V9299" t="s">
        <v>31</v>
      </c>
      <c r="W9299">
        <v>1166.9839582387599</v>
      </c>
      <c r="X9299">
        <v>11669.8395823876</v>
      </c>
      <c r="Y9299" t="s">
        <v>32</v>
      </c>
    </row>
    <row r="9300" spans="1:25" x14ac:dyDescent="0.35">
      <c r="A9300" t="s">
        <v>25</v>
      </c>
      <c r="B9300" s="1">
        <v>43910</v>
      </c>
      <c r="C9300">
        <v>20.9</v>
      </c>
      <c r="D9300">
        <v>71</v>
      </c>
      <c r="E9300">
        <v>255</v>
      </c>
      <c r="F9300">
        <v>9.7200000000000006</v>
      </c>
      <c r="G9300">
        <v>0</v>
      </c>
      <c r="H9300">
        <v>84.973758306365099</v>
      </c>
      <c r="I9300">
        <v>49.804556003303297</v>
      </c>
      <c r="J9300">
        <v>757.26202624224504</v>
      </c>
      <c r="K9300">
        <v>3.4230719806465002</v>
      </c>
      <c r="L9300">
        <v>85.543742417479194</v>
      </c>
      <c r="M9300">
        <v>13.392152795222501</v>
      </c>
      <c r="N9300">
        <v>2.6859263781385598</v>
      </c>
      <c r="O9300">
        <v>26.000051593111799</v>
      </c>
      <c r="P9300">
        <v>288.25928906585898</v>
      </c>
      <c r="Q9300" t="s">
        <v>28</v>
      </c>
      <c r="R9300" t="s">
        <v>27</v>
      </c>
      <c r="S9300">
        <v>80</v>
      </c>
      <c r="T9300">
        <v>220.73945367506499</v>
      </c>
      <c r="U9300">
        <v>386.29404393136502</v>
      </c>
      <c r="V9300" t="s">
        <v>28</v>
      </c>
      <c r="W9300">
        <v>767.83863790481905</v>
      </c>
      <c r="X9300">
        <v>7678.3863790481901</v>
      </c>
      <c r="Y9300" t="s">
        <v>30</v>
      </c>
    </row>
    <row r="9301" spans="1:25" x14ac:dyDescent="0.35">
      <c r="A9301" t="s">
        <v>25</v>
      </c>
      <c r="B9301" s="1">
        <v>43911</v>
      </c>
      <c r="C9301">
        <v>21.2</v>
      </c>
      <c r="D9301">
        <v>63</v>
      </c>
      <c r="E9301">
        <v>312</v>
      </c>
      <c r="F9301">
        <v>9</v>
      </c>
      <c r="G9301">
        <v>4</v>
      </c>
      <c r="H9301">
        <v>66.815024441817897</v>
      </c>
      <c r="I9301">
        <v>37.0383937466435</v>
      </c>
      <c r="J9301">
        <v>736.845032871743</v>
      </c>
      <c r="K9301">
        <v>0.88743287290210104</v>
      </c>
      <c r="L9301">
        <v>65.807105967896604</v>
      </c>
      <c r="M9301">
        <v>3.12035688200762</v>
      </c>
      <c r="N9301">
        <v>0.20384987923731299</v>
      </c>
      <c r="O9301">
        <v>0.58545713874359395</v>
      </c>
      <c r="P9301">
        <v>4.5605945141946904</v>
      </c>
      <c r="Q9301" t="s">
        <v>26</v>
      </c>
      <c r="R9301" t="s">
        <v>27</v>
      </c>
      <c r="S9301">
        <v>80</v>
      </c>
      <c r="T9301">
        <v>23.9636169330104</v>
      </c>
      <c r="U9301">
        <v>41.9363296327681</v>
      </c>
      <c r="V9301" t="s">
        <v>28</v>
      </c>
      <c r="W9301">
        <v>121.752133805108</v>
      </c>
      <c r="X9301">
        <v>1217.52133805108</v>
      </c>
      <c r="Y9301" t="s">
        <v>31</v>
      </c>
    </row>
    <row r="9302" spans="1:25" x14ac:dyDescent="0.35">
      <c r="A9302" t="s">
        <v>25</v>
      </c>
      <c r="B9302" s="1">
        <v>43912</v>
      </c>
      <c r="C9302">
        <v>22.2</v>
      </c>
      <c r="D9302">
        <v>72</v>
      </c>
      <c r="E9302">
        <v>307</v>
      </c>
      <c r="F9302">
        <v>12.24</v>
      </c>
      <c r="G9302">
        <v>0.2</v>
      </c>
      <c r="H9302">
        <v>78.357877489414903</v>
      </c>
      <c r="I9302">
        <v>38.175187698643498</v>
      </c>
      <c r="J9302">
        <v>742.54503287174305</v>
      </c>
      <c r="K9302">
        <v>1.7983929723466301</v>
      </c>
      <c r="L9302">
        <v>67.654823386431104</v>
      </c>
      <c r="M9302">
        <v>6.7008055017449397</v>
      </c>
      <c r="N9302">
        <v>0.78852182011579397</v>
      </c>
      <c r="O9302">
        <v>4.3967138802278303</v>
      </c>
      <c r="P9302">
        <v>35.650875258896903</v>
      </c>
      <c r="Q9302" t="s">
        <v>28</v>
      </c>
      <c r="R9302" t="s">
        <v>27</v>
      </c>
      <c r="S9302">
        <v>80</v>
      </c>
      <c r="T9302">
        <v>77.5082921554976</v>
      </c>
      <c r="U9302">
        <v>135.63951127212101</v>
      </c>
      <c r="V9302" t="s">
        <v>28</v>
      </c>
      <c r="W9302">
        <v>328.54300671781999</v>
      </c>
      <c r="X9302">
        <v>3285.4300671781998</v>
      </c>
      <c r="Y9302" t="s">
        <v>29</v>
      </c>
    </row>
    <row r="9303" spans="1:25" x14ac:dyDescent="0.35">
      <c r="A9303" t="s">
        <v>25</v>
      </c>
      <c r="B9303" s="1">
        <v>43913</v>
      </c>
      <c r="C9303">
        <v>19.399999999999999</v>
      </c>
      <c r="D9303">
        <v>88</v>
      </c>
      <c r="E9303">
        <v>305</v>
      </c>
      <c r="F9303">
        <v>10.44</v>
      </c>
      <c r="G9303">
        <v>0</v>
      </c>
      <c r="H9303">
        <v>78.681803398329905</v>
      </c>
      <c r="I9303">
        <v>38.603837778643502</v>
      </c>
      <c r="J9303">
        <v>747.74103287174296</v>
      </c>
      <c r="K9303">
        <v>1.6906008864979201</v>
      </c>
      <c r="L9303">
        <v>68.381763896590797</v>
      </c>
      <c r="M9303">
        <v>6.3709241899771403</v>
      </c>
      <c r="N9303">
        <v>0.72111946416266504</v>
      </c>
      <c r="O9303">
        <v>3.7054935679116401</v>
      </c>
      <c r="P9303">
        <v>30.5094845444006</v>
      </c>
      <c r="Q9303" t="s">
        <v>28</v>
      </c>
      <c r="R9303" t="s">
        <v>27</v>
      </c>
      <c r="S9303">
        <v>80</v>
      </c>
      <c r="T9303">
        <v>69.999145806448993</v>
      </c>
      <c r="U9303">
        <v>122.498505161286</v>
      </c>
      <c r="V9303" t="s">
        <v>28</v>
      </c>
      <c r="W9303">
        <v>301.81161765945501</v>
      </c>
      <c r="X9303">
        <v>3018.1161765945499</v>
      </c>
      <c r="Y9303" t="s">
        <v>29</v>
      </c>
    </row>
    <row r="9304" spans="1:25" x14ac:dyDescent="0.35">
      <c r="A9304" t="s">
        <v>25</v>
      </c>
      <c r="B9304" s="1">
        <v>43914</v>
      </c>
      <c r="C9304">
        <v>16.7</v>
      </c>
      <c r="D9304">
        <v>62</v>
      </c>
      <c r="E9304">
        <v>235</v>
      </c>
      <c r="F9304">
        <v>21.6</v>
      </c>
      <c r="G9304">
        <v>1</v>
      </c>
      <c r="H9304">
        <v>80.184714213391999</v>
      </c>
      <c r="I9304">
        <v>39.782451250643497</v>
      </c>
      <c r="J9304">
        <v>752.451032871743</v>
      </c>
      <c r="K9304">
        <v>3.4396158814809601</v>
      </c>
      <c r="L9304">
        <v>70.276076793711596</v>
      </c>
      <c r="M9304">
        <v>11.984587373744199</v>
      </c>
      <c r="N9304">
        <v>2.2066414216681198</v>
      </c>
      <c r="O9304">
        <v>25.593353552230301</v>
      </c>
      <c r="P9304">
        <v>219.03736620195301</v>
      </c>
      <c r="Q9304" t="s">
        <v>28</v>
      </c>
      <c r="R9304" t="s">
        <v>27</v>
      </c>
      <c r="S9304">
        <v>80</v>
      </c>
      <c r="T9304">
        <v>222.44883874192101</v>
      </c>
      <c r="U9304">
        <v>389.28546779836103</v>
      </c>
      <c r="V9304" t="s">
        <v>28</v>
      </c>
      <c r="W9304">
        <v>772.50752894189895</v>
      </c>
      <c r="X9304">
        <v>7725.07528941899</v>
      </c>
      <c r="Y9304" t="s">
        <v>30</v>
      </c>
    </row>
    <row r="9305" spans="1:25" x14ac:dyDescent="0.35">
      <c r="A9305" t="s">
        <v>25</v>
      </c>
      <c r="B9305" s="1">
        <v>43915</v>
      </c>
      <c r="C9305">
        <v>19.399999999999999</v>
      </c>
      <c r="D9305">
        <v>63</v>
      </c>
      <c r="E9305">
        <v>238</v>
      </c>
      <c r="F9305">
        <v>11.16</v>
      </c>
      <c r="G9305">
        <v>8.8000000000000007</v>
      </c>
      <c r="H9305">
        <v>57.2221066249421</v>
      </c>
      <c r="I9305">
        <v>22.162436475839101</v>
      </c>
      <c r="J9305">
        <v>686.44723391325101</v>
      </c>
      <c r="K9305">
        <v>0.59010909733443295</v>
      </c>
      <c r="L9305">
        <v>41.014423473828202</v>
      </c>
      <c r="M9305">
        <v>0.86339259611141606</v>
      </c>
      <c r="N9305">
        <v>2.09728586872652E-2</v>
      </c>
      <c r="O9305">
        <v>0.16096019907949599</v>
      </c>
      <c r="P9305">
        <v>0.57789709277399504</v>
      </c>
      <c r="Q9305" t="s">
        <v>26</v>
      </c>
      <c r="R9305" t="s">
        <v>27</v>
      </c>
      <c r="S9305">
        <v>80</v>
      </c>
      <c r="T9305">
        <v>12.0818063616672</v>
      </c>
      <c r="U9305">
        <v>21.143161132917601</v>
      </c>
      <c r="V9305" t="s">
        <v>28</v>
      </c>
      <c r="W9305">
        <v>67.489622929785</v>
      </c>
      <c r="X9305">
        <v>0</v>
      </c>
      <c r="Y9305" t="s">
        <v>26</v>
      </c>
    </row>
    <row r="9306" spans="1:25" x14ac:dyDescent="0.35">
      <c r="A9306" t="s">
        <v>25</v>
      </c>
      <c r="B9306" s="1">
        <v>43916</v>
      </c>
      <c r="C9306">
        <v>18.7</v>
      </c>
      <c r="D9306">
        <v>64</v>
      </c>
      <c r="E9306">
        <v>245</v>
      </c>
      <c r="F9306">
        <v>8.2799999999999994</v>
      </c>
      <c r="G9306">
        <v>0.8</v>
      </c>
      <c r="H9306">
        <v>72.467217447943796</v>
      </c>
      <c r="I9306">
        <v>23.404476219839101</v>
      </c>
      <c r="J9306">
        <v>691.51723391325197</v>
      </c>
      <c r="K9306">
        <v>1.03378183930497</v>
      </c>
      <c r="L9306">
        <v>43.157294120746499</v>
      </c>
      <c r="M9306">
        <v>2.5721419417115401</v>
      </c>
      <c r="N9306">
        <v>0.14480745875957399</v>
      </c>
      <c r="O9306">
        <v>0.83215156655696099</v>
      </c>
      <c r="P9306">
        <v>3.27172661461548</v>
      </c>
      <c r="Q9306" t="s">
        <v>26</v>
      </c>
      <c r="R9306" t="s">
        <v>27</v>
      </c>
      <c r="S9306">
        <v>80</v>
      </c>
      <c r="T9306">
        <v>30.929354341273001</v>
      </c>
      <c r="U9306">
        <v>54.126370097227699</v>
      </c>
      <c r="V9306" t="s">
        <v>28</v>
      </c>
      <c r="W9306">
        <v>151.43493536572399</v>
      </c>
      <c r="X9306">
        <v>1514.34935365724</v>
      </c>
      <c r="Y9306" t="s">
        <v>31</v>
      </c>
    </row>
    <row r="9307" spans="1:25" x14ac:dyDescent="0.35">
      <c r="A9307" t="s">
        <v>25</v>
      </c>
      <c r="B9307" s="1">
        <v>43917</v>
      </c>
      <c r="C9307">
        <v>14.9</v>
      </c>
      <c r="D9307">
        <v>94</v>
      </c>
      <c r="E9307">
        <v>233</v>
      </c>
      <c r="F9307">
        <v>12.24</v>
      </c>
      <c r="G9307">
        <v>0.2</v>
      </c>
      <c r="H9307">
        <v>73.289394078978304</v>
      </c>
      <c r="I9307">
        <v>23.5717542998391</v>
      </c>
      <c r="J9307">
        <v>695.90323391325103</v>
      </c>
      <c r="K9307">
        <v>1.30510982905423</v>
      </c>
      <c r="L9307">
        <v>43.463039669889802</v>
      </c>
      <c r="M9307">
        <v>3.4685720585272901</v>
      </c>
      <c r="N9307">
        <v>0.24583045256484501</v>
      </c>
      <c r="O9307">
        <v>1.62452663687364</v>
      </c>
      <c r="P9307">
        <v>6.4671591965498196</v>
      </c>
      <c r="Q9307" t="s">
        <v>26</v>
      </c>
      <c r="R9307" t="s">
        <v>27</v>
      </c>
      <c r="S9307">
        <v>80</v>
      </c>
      <c r="T9307">
        <v>45.599493089360401</v>
      </c>
      <c r="U9307">
        <v>79.799112906380699</v>
      </c>
      <c r="V9307" t="s">
        <v>28</v>
      </c>
      <c r="W9307">
        <v>210.56579038396799</v>
      </c>
      <c r="X9307">
        <v>2105.6579038396799</v>
      </c>
      <c r="Y9307" t="s">
        <v>29</v>
      </c>
    </row>
    <row r="9308" spans="1:25" x14ac:dyDescent="0.35">
      <c r="A9308" t="s">
        <v>25</v>
      </c>
      <c r="B9308" s="1">
        <v>43918</v>
      </c>
      <c r="C9308">
        <v>19.3</v>
      </c>
      <c r="D9308">
        <v>56</v>
      </c>
      <c r="E9308">
        <v>225</v>
      </c>
      <c r="F9308">
        <v>14.4</v>
      </c>
      <c r="G9308">
        <v>0.6</v>
      </c>
      <c r="H9308">
        <v>82.323594810947796</v>
      </c>
      <c r="I9308">
        <v>25.135804347839098</v>
      </c>
      <c r="J9308">
        <v>701.08123391325103</v>
      </c>
      <c r="K9308">
        <v>3.0607074215408101</v>
      </c>
      <c r="L9308">
        <v>46.136306280291898</v>
      </c>
      <c r="M9308">
        <v>8.4362473442445705</v>
      </c>
      <c r="N9308">
        <v>1.1853679289279599</v>
      </c>
      <c r="O9308">
        <v>17.333198799509098</v>
      </c>
      <c r="P9308">
        <v>76.572405232828302</v>
      </c>
      <c r="Q9308" t="s">
        <v>28</v>
      </c>
      <c r="R9308" t="s">
        <v>27</v>
      </c>
      <c r="S9308">
        <v>80</v>
      </c>
      <c r="T9308">
        <v>184.44340156623699</v>
      </c>
      <c r="U9308">
        <v>322.77595274091499</v>
      </c>
      <c r="V9308" t="s">
        <v>28</v>
      </c>
      <c r="W9308">
        <v>666.10852969412497</v>
      </c>
      <c r="X9308">
        <v>6661.0852969412499</v>
      </c>
      <c r="Y9308" t="s">
        <v>30</v>
      </c>
    </row>
    <row r="9309" spans="1:25" x14ac:dyDescent="0.35">
      <c r="A9309" t="s">
        <v>25</v>
      </c>
      <c r="B9309" s="1">
        <v>43919</v>
      </c>
      <c r="C9309">
        <v>19.600000000000001</v>
      </c>
      <c r="D9309">
        <v>57</v>
      </c>
      <c r="E9309">
        <v>294</v>
      </c>
      <c r="F9309">
        <v>7.2</v>
      </c>
      <c r="G9309">
        <v>0.2</v>
      </c>
      <c r="H9309">
        <v>84.953925608225902</v>
      </c>
      <c r="I9309">
        <v>26.6867857958391</v>
      </c>
      <c r="J9309">
        <v>706.313233913251</v>
      </c>
      <c r="K9309">
        <v>3.00666419521266</v>
      </c>
      <c r="L9309">
        <v>48.7671245370584</v>
      </c>
      <c r="M9309">
        <v>8.5956506902075507</v>
      </c>
      <c r="N9309">
        <v>1.2252996410394801</v>
      </c>
      <c r="O9309">
        <v>16.7508362046336</v>
      </c>
      <c r="P9309">
        <v>81.342307288778599</v>
      </c>
      <c r="Q9309" t="s">
        <v>28</v>
      </c>
      <c r="R9309" t="s">
        <v>27</v>
      </c>
      <c r="S9309">
        <v>80</v>
      </c>
      <c r="T9309">
        <v>179.224058240327</v>
      </c>
      <c r="U9309">
        <v>313.64210192057197</v>
      </c>
      <c r="V9309" t="s">
        <v>28</v>
      </c>
      <c r="W9309">
        <v>651.04512660101898</v>
      </c>
      <c r="X9309">
        <v>6510.45126601019</v>
      </c>
      <c r="Y9309" t="s">
        <v>30</v>
      </c>
    </row>
    <row r="9310" spans="1:25" x14ac:dyDescent="0.35">
      <c r="A9310" t="s">
        <v>25</v>
      </c>
      <c r="B9310" s="1">
        <v>43920</v>
      </c>
      <c r="C9310">
        <v>23.8</v>
      </c>
      <c r="D9310">
        <v>53</v>
      </c>
      <c r="E9310">
        <v>53</v>
      </c>
      <c r="F9310">
        <v>12.96</v>
      </c>
      <c r="G9310">
        <v>0</v>
      </c>
      <c r="H9310">
        <v>86.985297076969999</v>
      </c>
      <c r="I9310">
        <v>28.726010139839101</v>
      </c>
      <c r="J9310">
        <v>712.30123391325196</v>
      </c>
      <c r="K9310">
        <v>5.34338921244803</v>
      </c>
      <c r="L9310">
        <v>52.190149678181598</v>
      </c>
      <c r="M9310">
        <v>14.3050602105702</v>
      </c>
      <c r="N9310">
        <v>3.0184616018772599</v>
      </c>
      <c r="O9310">
        <v>73.237792558428495</v>
      </c>
      <c r="P9310">
        <v>398.12922089534902</v>
      </c>
      <c r="Q9310" t="s">
        <v>28</v>
      </c>
      <c r="R9310" t="s">
        <v>27</v>
      </c>
      <c r="S9310">
        <v>80</v>
      </c>
      <c r="T9310">
        <v>445.12748779917098</v>
      </c>
      <c r="U9310">
        <v>778.97310364855002</v>
      </c>
      <c r="V9310" t="s">
        <v>31</v>
      </c>
      <c r="W9310">
        <v>1310.3175552899299</v>
      </c>
      <c r="X9310">
        <v>13103.1755528993</v>
      </c>
      <c r="Y9310" t="s">
        <v>32</v>
      </c>
    </row>
    <row r="9311" spans="1:25" x14ac:dyDescent="0.35">
      <c r="A9311" t="s">
        <v>25</v>
      </c>
      <c r="B9311" s="1">
        <v>43921</v>
      </c>
      <c r="C9311">
        <v>22.9</v>
      </c>
      <c r="D9311">
        <v>59</v>
      </c>
      <c r="E9311">
        <v>297</v>
      </c>
      <c r="F9311">
        <v>6.12</v>
      </c>
      <c r="G9311">
        <v>0</v>
      </c>
      <c r="H9311">
        <v>86.985295651653701</v>
      </c>
      <c r="I9311">
        <v>30.4406104598391</v>
      </c>
      <c r="J9311">
        <v>718.12723391325198</v>
      </c>
      <c r="K9311">
        <v>3.78555433822874</v>
      </c>
      <c r="L9311">
        <v>55.047695292286299</v>
      </c>
      <c r="M9311">
        <v>11.218911744229301</v>
      </c>
      <c r="N9311">
        <v>1.96327754297224</v>
      </c>
      <c r="O9311">
        <v>31.387023489353801</v>
      </c>
      <c r="P9311">
        <v>186.01350480899899</v>
      </c>
      <c r="Q9311" t="s">
        <v>28</v>
      </c>
      <c r="R9311" t="s">
        <v>27</v>
      </c>
      <c r="S9311">
        <v>80</v>
      </c>
      <c r="T9311">
        <v>259.18383342626998</v>
      </c>
      <c r="U9311">
        <v>453.57170849597298</v>
      </c>
      <c r="V9311" t="s">
        <v>28</v>
      </c>
      <c r="W9311">
        <v>870.44444339627898</v>
      </c>
      <c r="X9311">
        <v>8704.4444339627898</v>
      </c>
      <c r="Y9311" t="s">
        <v>30</v>
      </c>
    </row>
    <row r="9312" spans="1:25" x14ac:dyDescent="0.35">
      <c r="A9312" t="s">
        <v>25</v>
      </c>
      <c r="B9312" s="1">
        <v>43922</v>
      </c>
      <c r="C9312">
        <v>24.4</v>
      </c>
      <c r="D9312">
        <v>53</v>
      </c>
      <c r="E9312">
        <v>310</v>
      </c>
      <c r="F9312">
        <v>9</v>
      </c>
      <c r="G9312">
        <v>0</v>
      </c>
      <c r="H9312">
        <v>87.437787514328804</v>
      </c>
      <c r="I9312">
        <v>32.233878069839101</v>
      </c>
      <c r="J9312">
        <v>723.22323391325199</v>
      </c>
      <c r="K9312">
        <v>4.66855958748482</v>
      </c>
      <c r="L9312">
        <v>58.0046269652726</v>
      </c>
      <c r="M9312">
        <v>13.663884050051699</v>
      </c>
      <c r="N9312">
        <v>2.78314082175162</v>
      </c>
      <c r="O9312">
        <v>53.823029900250297</v>
      </c>
      <c r="P9312">
        <v>346.48312120796601</v>
      </c>
      <c r="Q9312" t="s">
        <v>28</v>
      </c>
      <c r="R9312" t="s">
        <v>27</v>
      </c>
      <c r="S9312">
        <v>60</v>
      </c>
      <c r="T9312">
        <v>120.26798156199899</v>
      </c>
      <c r="U9312">
        <v>210.468967733498</v>
      </c>
      <c r="V9312" t="s">
        <v>28</v>
      </c>
      <c r="W9312">
        <v>1120.93403517005</v>
      </c>
      <c r="X9312">
        <v>11209.340351700501</v>
      </c>
      <c r="Y9312" t="s">
        <v>32</v>
      </c>
    </row>
    <row r="9313" spans="1:25" x14ac:dyDescent="0.35">
      <c r="A9313" t="s">
        <v>25</v>
      </c>
      <c r="B9313" s="1">
        <v>43923</v>
      </c>
      <c r="C9313">
        <v>23.5</v>
      </c>
      <c r="D9313">
        <v>44</v>
      </c>
      <c r="E9313">
        <v>215</v>
      </c>
      <c r="F9313">
        <v>7.92</v>
      </c>
      <c r="G9313">
        <v>0</v>
      </c>
      <c r="H9313">
        <v>88.679961639278901</v>
      </c>
      <c r="I9313">
        <v>34.295125845839102</v>
      </c>
      <c r="J9313">
        <v>728.15723391325196</v>
      </c>
      <c r="K9313">
        <v>5.2829500631675197</v>
      </c>
      <c r="L9313">
        <v>61.364776743100201</v>
      </c>
      <c r="M9313">
        <v>15.508810915256699</v>
      </c>
      <c r="N9313">
        <v>3.48251383882317</v>
      </c>
      <c r="O9313">
        <v>73.573705016216906</v>
      </c>
      <c r="P9313">
        <v>516.50114437869001</v>
      </c>
      <c r="Q9313" t="s">
        <v>31</v>
      </c>
      <c r="R9313" t="s">
        <v>27</v>
      </c>
      <c r="S9313">
        <v>60</v>
      </c>
      <c r="T9313">
        <v>145.787854209893</v>
      </c>
      <c r="U9313">
        <v>255.12874486731201</v>
      </c>
      <c r="V9313" t="s">
        <v>28</v>
      </c>
      <c r="W9313">
        <v>1293.48447416524</v>
      </c>
      <c r="X9313">
        <v>12934.8447416524</v>
      </c>
      <c r="Y9313" t="s">
        <v>32</v>
      </c>
    </row>
    <row r="9314" spans="1:25" x14ac:dyDescent="0.35">
      <c r="A9314" t="s">
        <v>25</v>
      </c>
      <c r="B9314" s="1">
        <v>43924</v>
      </c>
      <c r="C9314">
        <v>23</v>
      </c>
      <c r="D9314">
        <v>53</v>
      </c>
      <c r="E9314">
        <v>4</v>
      </c>
      <c r="F9314">
        <v>14.4</v>
      </c>
      <c r="G9314">
        <v>0</v>
      </c>
      <c r="H9314">
        <v>88.679960197473505</v>
      </c>
      <c r="I9314">
        <v>35.9899395478391</v>
      </c>
      <c r="J9314">
        <v>733.00123391325201</v>
      </c>
      <c r="K9314">
        <v>7.3229383306308602</v>
      </c>
      <c r="L9314">
        <v>64.110417420211306</v>
      </c>
      <c r="M9314">
        <v>20.227150351116599</v>
      </c>
      <c r="N9314">
        <v>5.5727983395659599</v>
      </c>
      <c r="O9314">
        <v>157.801911835563</v>
      </c>
      <c r="P9314">
        <v>1182.9235367828301</v>
      </c>
      <c r="Q9314" t="s">
        <v>31</v>
      </c>
      <c r="R9314" t="s">
        <v>27</v>
      </c>
      <c r="S9314">
        <v>60</v>
      </c>
      <c r="T9314">
        <v>239.556256495892</v>
      </c>
      <c r="U9314">
        <v>419.22344886781099</v>
      </c>
      <c r="V9314" t="s">
        <v>28</v>
      </c>
      <c r="W9314">
        <v>1840.6069517117101</v>
      </c>
      <c r="X9314">
        <v>18406.069517117099</v>
      </c>
      <c r="Y9314" t="s">
        <v>32</v>
      </c>
    </row>
    <row r="9315" spans="1:25" x14ac:dyDescent="0.35">
      <c r="A9315" t="s">
        <v>25</v>
      </c>
      <c r="B9315" s="1">
        <v>43925</v>
      </c>
      <c r="C9315">
        <v>22.6</v>
      </c>
      <c r="D9315">
        <v>51</v>
      </c>
      <c r="E9315">
        <v>51</v>
      </c>
      <c r="F9315">
        <v>11.88</v>
      </c>
      <c r="G9315">
        <v>0</v>
      </c>
      <c r="H9315">
        <v>88.679958755667997</v>
      </c>
      <c r="I9315">
        <v>37.727546285839097</v>
      </c>
      <c r="J9315">
        <v>737.77323391325206</v>
      </c>
      <c r="K9315">
        <v>6.4496679680472599</v>
      </c>
      <c r="L9315">
        <v>66.902146633441802</v>
      </c>
      <c r="M9315">
        <v>18.864040222739</v>
      </c>
      <c r="N9315">
        <v>4.9254095420506099</v>
      </c>
      <c r="O9315">
        <v>119.44699735536901</v>
      </c>
      <c r="P9315">
        <v>953.04757011540903</v>
      </c>
      <c r="Q9315" t="s">
        <v>31</v>
      </c>
      <c r="R9315" t="s">
        <v>27</v>
      </c>
      <c r="S9315">
        <v>60</v>
      </c>
      <c r="T9315">
        <v>197.91830887033399</v>
      </c>
      <c r="U9315">
        <v>346.357040523085</v>
      </c>
      <c r="V9315" t="s">
        <v>28</v>
      </c>
      <c r="W9315">
        <v>1612.29418017853</v>
      </c>
      <c r="X9315">
        <v>16122.9418017853</v>
      </c>
      <c r="Y9315" t="s">
        <v>32</v>
      </c>
    </row>
    <row r="9316" spans="1:25" x14ac:dyDescent="0.35">
      <c r="A9316" t="s">
        <v>25</v>
      </c>
      <c r="B9316" s="1">
        <v>43926</v>
      </c>
      <c r="C9316">
        <v>21.8</v>
      </c>
      <c r="D9316">
        <v>43</v>
      </c>
      <c r="E9316">
        <v>86</v>
      </c>
      <c r="F9316">
        <v>12.6</v>
      </c>
      <c r="G9316">
        <v>0</v>
      </c>
      <c r="H9316">
        <v>88.8485004265481</v>
      </c>
      <c r="I9316">
        <v>39.680614463839099</v>
      </c>
      <c r="J9316">
        <v>742.40123391325199</v>
      </c>
      <c r="K9316">
        <v>6.8518269034315997</v>
      </c>
      <c r="L9316">
        <v>70.006749473603094</v>
      </c>
      <c r="M9316">
        <v>20.1954835047095</v>
      </c>
      <c r="N9316">
        <v>5.5573651806014901</v>
      </c>
      <c r="O9316">
        <v>138.06557595740401</v>
      </c>
      <c r="P9316">
        <v>1175.2550454797699</v>
      </c>
      <c r="Q9316" t="s">
        <v>31</v>
      </c>
      <c r="R9316" t="s">
        <v>27</v>
      </c>
      <c r="S9316">
        <v>60</v>
      </c>
      <c r="T9316">
        <v>216.84465334220499</v>
      </c>
      <c r="U9316">
        <v>379.47814334885902</v>
      </c>
      <c r="V9316" t="s">
        <v>28</v>
      </c>
      <c r="W9316">
        <v>1718.66033142532</v>
      </c>
      <c r="X9316">
        <v>17186.6033142532</v>
      </c>
      <c r="Y9316" t="s">
        <v>32</v>
      </c>
    </row>
    <row r="9317" spans="1:25" x14ac:dyDescent="0.35">
      <c r="A9317" t="s">
        <v>25</v>
      </c>
      <c r="B9317" s="1">
        <v>43927</v>
      </c>
      <c r="C9317">
        <v>21.6</v>
      </c>
      <c r="D9317">
        <v>44</v>
      </c>
      <c r="E9317">
        <v>70</v>
      </c>
      <c r="F9317">
        <v>11.52</v>
      </c>
      <c r="G9317">
        <v>0</v>
      </c>
      <c r="H9317">
        <v>88.8484989831028</v>
      </c>
      <c r="I9317">
        <v>41.582660175839102</v>
      </c>
      <c r="J9317">
        <v>746.99323391325197</v>
      </c>
      <c r="K9317">
        <v>6.4889057478987002</v>
      </c>
      <c r="L9317">
        <v>73.005394020562306</v>
      </c>
      <c r="M9317">
        <v>19.853096913908701</v>
      </c>
      <c r="N9317">
        <v>5.3916901834322903</v>
      </c>
      <c r="O9317">
        <v>122.81831748298301</v>
      </c>
      <c r="P9317">
        <v>1108.1941053553401</v>
      </c>
      <c r="Q9317" t="s">
        <v>31</v>
      </c>
      <c r="R9317" t="s">
        <v>27</v>
      </c>
      <c r="S9317">
        <v>60</v>
      </c>
      <c r="T9317">
        <v>199.74508821724299</v>
      </c>
      <c r="U9317">
        <v>349.553904380174</v>
      </c>
      <c r="V9317" t="s">
        <v>28</v>
      </c>
      <c r="W9317">
        <v>1622.7598087234301</v>
      </c>
      <c r="X9317">
        <v>16227.598087234301</v>
      </c>
      <c r="Y9317" t="s">
        <v>32</v>
      </c>
    </row>
    <row r="9318" spans="1:25" x14ac:dyDescent="0.35">
      <c r="A9318" t="s">
        <v>25</v>
      </c>
      <c r="B9318" s="1">
        <v>43928</v>
      </c>
      <c r="C9318">
        <v>21.3</v>
      </c>
      <c r="D9318">
        <v>52</v>
      </c>
      <c r="E9318">
        <v>357</v>
      </c>
      <c r="F9318">
        <v>11.16</v>
      </c>
      <c r="G9318">
        <v>0</v>
      </c>
      <c r="H9318">
        <v>88.780641996307196</v>
      </c>
      <c r="I9318">
        <v>43.191438927839101</v>
      </c>
      <c r="J9318">
        <v>751.53123391325198</v>
      </c>
      <c r="K9318">
        <v>6.31045383062661</v>
      </c>
      <c r="L9318">
        <v>75.530760003916996</v>
      </c>
      <c r="M9318">
        <v>19.8123746361644</v>
      </c>
      <c r="N9318">
        <v>5.3721306342590696</v>
      </c>
      <c r="O9318">
        <v>115.78695273769399</v>
      </c>
      <c r="P9318">
        <v>1094.0539285560001</v>
      </c>
      <c r="Q9318" t="s">
        <v>31</v>
      </c>
      <c r="R9318" t="s">
        <v>27</v>
      </c>
      <c r="S9318">
        <v>60</v>
      </c>
      <c r="T9318">
        <v>191.47288002814599</v>
      </c>
      <c r="U9318">
        <v>335.07754004925499</v>
      </c>
      <c r="V9318" t="s">
        <v>28</v>
      </c>
      <c r="W9318">
        <v>1575.01503166219</v>
      </c>
      <c r="X9318">
        <v>15750.150316621901</v>
      </c>
      <c r="Y9318" t="s">
        <v>32</v>
      </c>
    </row>
    <row r="9319" spans="1:25" x14ac:dyDescent="0.35">
      <c r="A9319" t="s">
        <v>25</v>
      </c>
      <c r="B9319" s="1">
        <v>43929</v>
      </c>
      <c r="C9319">
        <v>22</v>
      </c>
      <c r="D9319">
        <v>58</v>
      </c>
      <c r="E9319">
        <v>1</v>
      </c>
      <c r="F9319">
        <v>12.96</v>
      </c>
      <c r="G9319">
        <v>0</v>
      </c>
      <c r="H9319">
        <v>88.021266843639793</v>
      </c>
      <c r="I9319">
        <v>44.643110379839101</v>
      </c>
      <c r="J9319">
        <v>756.19523391325197</v>
      </c>
      <c r="K9319">
        <v>6.1960960620637398</v>
      </c>
      <c r="L9319">
        <v>77.803157888638694</v>
      </c>
      <c r="M9319">
        <v>19.864233483182598</v>
      </c>
      <c r="N9319">
        <v>5.3970446367168003</v>
      </c>
      <c r="O9319">
        <v>111.47331670863301</v>
      </c>
      <c r="P9319">
        <v>1095.5708933362801</v>
      </c>
      <c r="Q9319" t="s">
        <v>31</v>
      </c>
      <c r="R9319" t="s">
        <v>27</v>
      </c>
      <c r="S9319">
        <v>60</v>
      </c>
      <c r="T9319">
        <v>186.221054274235</v>
      </c>
      <c r="U9319">
        <v>325.88684497991102</v>
      </c>
      <c r="V9319" t="s">
        <v>28</v>
      </c>
      <c r="W9319">
        <v>1544.2236279634001</v>
      </c>
      <c r="X9319">
        <v>15442.236279634</v>
      </c>
      <c r="Y9319" t="s">
        <v>32</v>
      </c>
    </row>
    <row r="9320" spans="1:25" x14ac:dyDescent="0.35">
      <c r="A9320" t="s">
        <v>25</v>
      </c>
      <c r="B9320" s="1">
        <v>43930</v>
      </c>
      <c r="C9320">
        <v>18.2</v>
      </c>
      <c r="D9320">
        <v>62</v>
      </c>
      <c r="E9320">
        <v>228</v>
      </c>
      <c r="F9320">
        <v>16.2</v>
      </c>
      <c r="G9320">
        <v>1</v>
      </c>
      <c r="H9320">
        <v>82.555282951203907</v>
      </c>
      <c r="I9320">
        <v>45.740467463839103</v>
      </c>
      <c r="J9320">
        <v>760.17523391325199</v>
      </c>
      <c r="K9320">
        <v>3.4491992204825102</v>
      </c>
      <c r="L9320">
        <v>79.519087019740198</v>
      </c>
      <c r="M9320">
        <v>12.9145093495271</v>
      </c>
      <c r="N9320">
        <v>2.51870211322561</v>
      </c>
      <c r="O9320">
        <v>26.259720949664999</v>
      </c>
      <c r="P9320">
        <v>265.53201188284299</v>
      </c>
      <c r="Q9320" t="s">
        <v>28</v>
      </c>
      <c r="R9320" t="s">
        <v>27</v>
      </c>
      <c r="S9320">
        <v>60</v>
      </c>
      <c r="T9320">
        <v>74.480352530526702</v>
      </c>
      <c r="U9320">
        <v>130.34061692842201</v>
      </c>
      <c r="V9320" t="s">
        <v>28</v>
      </c>
      <c r="W9320">
        <v>775.21283794888802</v>
      </c>
      <c r="X9320">
        <v>7752.1283794888795</v>
      </c>
      <c r="Y9320" t="s">
        <v>30</v>
      </c>
    </row>
    <row r="9321" spans="1:25" x14ac:dyDescent="0.35">
      <c r="A9321" t="s">
        <v>25</v>
      </c>
      <c r="B9321" s="1">
        <v>43931</v>
      </c>
      <c r="C9321">
        <v>19.7</v>
      </c>
      <c r="D9321">
        <v>42</v>
      </c>
      <c r="E9321">
        <v>220</v>
      </c>
      <c r="F9321">
        <v>7.92</v>
      </c>
      <c r="G9321">
        <v>1</v>
      </c>
      <c r="H9321">
        <v>84.264386776160705</v>
      </c>
      <c r="I9321">
        <v>47.545555527839099</v>
      </c>
      <c r="J9321">
        <v>764.42523391325199</v>
      </c>
      <c r="K9321">
        <v>2.83866817156555</v>
      </c>
      <c r="L9321">
        <v>82.294735597907902</v>
      </c>
      <c r="M9321">
        <v>11.2700560313632</v>
      </c>
      <c r="N9321">
        <v>1.9791470219784699</v>
      </c>
      <c r="O9321">
        <v>15.776840890457001</v>
      </c>
      <c r="P9321">
        <v>166.68581968457701</v>
      </c>
      <c r="Q9321" t="s">
        <v>28</v>
      </c>
      <c r="R9321" t="s">
        <v>27</v>
      </c>
      <c r="S9321">
        <v>60</v>
      </c>
      <c r="T9321">
        <v>54.445137612534602</v>
      </c>
      <c r="U9321">
        <v>95.278990821935494</v>
      </c>
      <c r="V9321" t="s">
        <v>28</v>
      </c>
      <c r="W9321">
        <v>604.45150012735405</v>
      </c>
      <c r="X9321">
        <v>6044.5150012735403</v>
      </c>
      <c r="Y9321" t="s">
        <v>30</v>
      </c>
    </row>
    <row r="9322" spans="1:25" x14ac:dyDescent="0.35">
      <c r="A9322" t="s">
        <v>25</v>
      </c>
      <c r="B9322" s="1">
        <v>43932</v>
      </c>
      <c r="C9322">
        <v>21.4</v>
      </c>
      <c r="D9322">
        <v>53</v>
      </c>
      <c r="E9322">
        <v>308</v>
      </c>
      <c r="F9322">
        <v>9.36</v>
      </c>
      <c r="G9322">
        <v>1</v>
      </c>
      <c r="H9322">
        <v>83.472968246005806</v>
      </c>
      <c r="I9322">
        <v>49.127850477839097</v>
      </c>
      <c r="J9322">
        <v>768.98123391325203</v>
      </c>
      <c r="K9322">
        <v>2.7480548948712702</v>
      </c>
      <c r="L9322">
        <v>84.723836385144907</v>
      </c>
      <c r="M9322">
        <v>11.1721896879481</v>
      </c>
      <c r="N9322">
        <v>1.94882883317682</v>
      </c>
      <c r="O9322">
        <v>14.520685191556201</v>
      </c>
      <c r="P9322">
        <v>159.091605066455</v>
      </c>
      <c r="Q9322" t="s">
        <v>28</v>
      </c>
      <c r="R9322" t="s">
        <v>27</v>
      </c>
      <c r="S9322">
        <v>60</v>
      </c>
      <c r="T9322">
        <v>51.660557872650301</v>
      </c>
      <c r="U9322">
        <v>90.405976277137995</v>
      </c>
      <c r="V9322" t="s">
        <v>28</v>
      </c>
      <c r="W9322">
        <v>579.484543556777</v>
      </c>
      <c r="X9322">
        <v>5794.8454355677704</v>
      </c>
      <c r="Y9322" t="s">
        <v>30</v>
      </c>
    </row>
    <row r="9323" spans="1:25" x14ac:dyDescent="0.35">
      <c r="A9323" t="s">
        <v>25</v>
      </c>
      <c r="B9323" s="1">
        <v>43933</v>
      </c>
      <c r="C9323">
        <v>20.100000000000001</v>
      </c>
      <c r="D9323">
        <v>71</v>
      </c>
      <c r="E9323">
        <v>17</v>
      </c>
      <c r="F9323">
        <v>19.079999999999998</v>
      </c>
      <c r="G9323">
        <v>0</v>
      </c>
      <c r="H9323">
        <v>83.628383324138596</v>
      </c>
      <c r="I9323">
        <v>50.047751125839099</v>
      </c>
      <c r="J9323">
        <v>773.30323391325203</v>
      </c>
      <c r="K9323">
        <v>4.5770480674500602</v>
      </c>
      <c r="L9323">
        <v>86.155640542628404</v>
      </c>
      <c r="M9323">
        <v>16.7964378887959</v>
      </c>
      <c r="N9323">
        <v>4.0105443876085696</v>
      </c>
      <c r="O9323">
        <v>54.569114998519403</v>
      </c>
      <c r="P9323">
        <v>610.29831092333598</v>
      </c>
      <c r="Q9323" t="s">
        <v>31</v>
      </c>
      <c r="R9323" t="s">
        <v>27</v>
      </c>
      <c r="S9323">
        <v>60</v>
      </c>
      <c r="T9323">
        <v>116.596326886971</v>
      </c>
      <c r="U9323">
        <v>204.04357205219901</v>
      </c>
      <c r="V9323" t="s">
        <v>28</v>
      </c>
      <c r="W9323">
        <v>1095.05463229307</v>
      </c>
      <c r="X9323">
        <v>10950.546322930701</v>
      </c>
      <c r="Y9323" t="s">
        <v>32</v>
      </c>
    </row>
    <row r="9324" spans="1:25" x14ac:dyDescent="0.35">
      <c r="A9324" t="s">
        <v>25</v>
      </c>
      <c r="B9324" s="1">
        <v>43934</v>
      </c>
      <c r="C9324">
        <v>18.899999999999999</v>
      </c>
      <c r="D9324">
        <v>72</v>
      </c>
      <c r="E9324">
        <v>242</v>
      </c>
      <c r="F9324">
        <v>21.96</v>
      </c>
      <c r="G9324">
        <v>0</v>
      </c>
      <c r="H9324">
        <v>83.628381931485393</v>
      </c>
      <c r="I9324">
        <v>50.885656725839098</v>
      </c>
      <c r="J9324">
        <v>777.40923391325202</v>
      </c>
      <c r="K9324">
        <v>5.2918996339799103</v>
      </c>
      <c r="L9324">
        <v>87.459556040277207</v>
      </c>
      <c r="M9324">
        <v>18.856685024676</v>
      </c>
      <c r="N9324">
        <v>4.92201086364883</v>
      </c>
      <c r="O9324">
        <v>77.992666508867501</v>
      </c>
      <c r="P9324">
        <v>888.300192928608</v>
      </c>
      <c r="Q9324" t="s">
        <v>31</v>
      </c>
      <c r="R9324" t="s">
        <v>27</v>
      </c>
      <c r="S9324">
        <v>60</v>
      </c>
      <c r="T9324">
        <v>146.17023187238601</v>
      </c>
      <c r="U9324">
        <v>255.797905776676</v>
      </c>
      <c r="V9324" t="s">
        <v>28</v>
      </c>
      <c r="W9324">
        <v>1295.97887840013</v>
      </c>
      <c r="X9324">
        <v>12959.788784001301</v>
      </c>
      <c r="Y9324" t="s">
        <v>32</v>
      </c>
    </row>
    <row r="9325" spans="1:25" x14ac:dyDescent="0.35">
      <c r="A9325" t="s">
        <v>25</v>
      </c>
      <c r="B9325" s="1">
        <v>43935</v>
      </c>
      <c r="C9325">
        <v>17</v>
      </c>
      <c r="D9325">
        <v>60</v>
      </c>
      <c r="E9325">
        <v>242</v>
      </c>
      <c r="F9325">
        <v>25.2</v>
      </c>
      <c r="G9325">
        <v>10.8</v>
      </c>
      <c r="H9325">
        <v>61.053152732075503</v>
      </c>
      <c r="I9325">
        <v>26.5585985682211</v>
      </c>
      <c r="J9325">
        <v>687.32885483047096</v>
      </c>
      <c r="K9325">
        <v>1.55110283472919</v>
      </c>
      <c r="L9325">
        <v>48.438044732073898</v>
      </c>
      <c r="M9325">
        <v>4.5693829950360696</v>
      </c>
      <c r="N9325">
        <v>0.40042094592159899</v>
      </c>
      <c r="O9325">
        <v>2.7200820611523402</v>
      </c>
      <c r="P9325">
        <v>13.0585224890934</v>
      </c>
      <c r="Q9325" t="s">
        <v>28</v>
      </c>
      <c r="R9325" t="s">
        <v>27</v>
      </c>
      <c r="S9325">
        <v>60</v>
      </c>
      <c r="T9325">
        <v>20.238389281292001</v>
      </c>
      <c r="U9325">
        <v>35.417181242261002</v>
      </c>
      <c r="V9325" t="s">
        <v>28</v>
      </c>
      <c r="W9325">
        <v>267.95153707188501</v>
      </c>
      <c r="X9325">
        <v>2679.5153707188501</v>
      </c>
      <c r="Y9325" t="s">
        <v>29</v>
      </c>
    </row>
    <row r="9326" spans="1:25" x14ac:dyDescent="0.35">
      <c r="A9326" t="s">
        <v>25</v>
      </c>
      <c r="B9326" s="1">
        <v>43936</v>
      </c>
      <c r="C9326">
        <v>15.5</v>
      </c>
      <c r="D9326">
        <v>76</v>
      </c>
      <c r="E9326">
        <v>233</v>
      </c>
      <c r="F9326">
        <v>19.440000000000001</v>
      </c>
      <c r="G9326">
        <v>2</v>
      </c>
      <c r="H9326">
        <v>63.864554119755397</v>
      </c>
      <c r="I9326">
        <v>24.286352480478602</v>
      </c>
      <c r="J9326">
        <v>690.82285483047099</v>
      </c>
      <c r="K9326">
        <v>1.33813249125519</v>
      </c>
      <c r="L9326">
        <v>44.648576446168398</v>
      </c>
      <c r="M9326">
        <v>3.6495292212253099</v>
      </c>
      <c r="N9326">
        <v>0.26898503598859402</v>
      </c>
      <c r="O9326">
        <v>1.7561134555242599</v>
      </c>
      <c r="P9326">
        <v>7.3290031343614004</v>
      </c>
      <c r="Q9326" t="s">
        <v>26</v>
      </c>
      <c r="R9326" t="s">
        <v>27</v>
      </c>
      <c r="S9326">
        <v>60</v>
      </c>
      <c r="T9326">
        <v>15.843965288437101</v>
      </c>
      <c r="U9326">
        <v>27.726939254764901</v>
      </c>
      <c r="V9326" t="s">
        <v>28</v>
      </c>
      <c r="W9326">
        <v>218.079060156601</v>
      </c>
      <c r="X9326">
        <v>2180.7906015660101</v>
      </c>
      <c r="Y9326" t="s">
        <v>29</v>
      </c>
    </row>
    <row r="9327" spans="1:25" x14ac:dyDescent="0.35">
      <c r="A9327" t="s">
        <v>25</v>
      </c>
      <c r="B9327" s="1">
        <v>43937</v>
      </c>
      <c r="C9327">
        <v>17.3</v>
      </c>
      <c r="D9327">
        <v>86</v>
      </c>
      <c r="E9327">
        <v>249</v>
      </c>
      <c r="F9327">
        <v>13.32</v>
      </c>
      <c r="G9327">
        <v>2.4</v>
      </c>
      <c r="H9327">
        <v>55.657902511000003</v>
      </c>
      <c r="I9327">
        <v>20.652453436994499</v>
      </c>
      <c r="J9327">
        <v>694.64085483047097</v>
      </c>
      <c r="K9327">
        <v>0.57813792827253596</v>
      </c>
      <c r="L9327">
        <v>38.4472099512586</v>
      </c>
      <c r="M9327">
        <v>0.80867259730455099</v>
      </c>
      <c r="N9327">
        <v>1.8677839130025398E-2</v>
      </c>
      <c r="O9327">
        <v>0.148849161395501</v>
      </c>
      <c r="P9327">
        <v>0.47515917192738599</v>
      </c>
      <c r="Q9327" t="s">
        <v>26</v>
      </c>
      <c r="R9327" t="s">
        <v>27</v>
      </c>
      <c r="S9327">
        <v>60</v>
      </c>
      <c r="T9327">
        <v>3.8907499276191202</v>
      </c>
      <c r="U9327">
        <v>6.8088123733334598</v>
      </c>
      <c r="V9327" t="s">
        <v>26</v>
      </c>
      <c r="W9327">
        <v>65.504609152071097</v>
      </c>
      <c r="X9327">
        <v>0</v>
      </c>
      <c r="Y9327" t="s">
        <v>26</v>
      </c>
    </row>
    <row r="9328" spans="1:25" x14ac:dyDescent="0.35">
      <c r="A9328" t="s">
        <v>25</v>
      </c>
      <c r="B9328" s="1">
        <v>43938</v>
      </c>
      <c r="C9328">
        <v>20.6</v>
      </c>
      <c r="D9328">
        <v>71</v>
      </c>
      <c r="E9328">
        <v>261</v>
      </c>
      <c r="F9328">
        <v>15.84</v>
      </c>
      <c r="G9328">
        <v>2.2000000000000002</v>
      </c>
      <c r="H9328">
        <v>66.018672957941902</v>
      </c>
      <c r="I9328">
        <v>18.546691529046701</v>
      </c>
      <c r="J9328">
        <v>699.05285483047101</v>
      </c>
      <c r="K9328">
        <v>1.2175538107525301</v>
      </c>
      <c r="L9328">
        <v>34.786093484428903</v>
      </c>
      <c r="M9328">
        <v>2.6213175084415701</v>
      </c>
      <c r="N9328">
        <v>0.14974372973082301</v>
      </c>
      <c r="O9328">
        <v>1.2500511665130301</v>
      </c>
      <c r="P9328">
        <v>3.3110106277068998</v>
      </c>
      <c r="Q9328" t="s">
        <v>26</v>
      </c>
      <c r="R9328" t="s">
        <v>27</v>
      </c>
      <c r="S9328">
        <v>60</v>
      </c>
      <c r="T9328">
        <v>13.542272860658599</v>
      </c>
      <c r="U9328">
        <v>23.698977506152598</v>
      </c>
      <c r="V9328" t="s">
        <v>28</v>
      </c>
      <c r="W9328">
        <v>190.959564638242</v>
      </c>
      <c r="X9328">
        <v>1909.59564638242</v>
      </c>
      <c r="Y9328" t="s">
        <v>31</v>
      </c>
    </row>
    <row r="9329" spans="1:25" x14ac:dyDescent="0.35">
      <c r="A9329" t="s">
        <v>25</v>
      </c>
      <c r="B9329" s="1">
        <v>43939</v>
      </c>
      <c r="C9329">
        <v>19.100000000000001</v>
      </c>
      <c r="D9329">
        <v>86</v>
      </c>
      <c r="E9329">
        <v>281</v>
      </c>
      <c r="F9329">
        <v>13.68</v>
      </c>
      <c r="G9329">
        <v>0.8</v>
      </c>
      <c r="H9329">
        <v>70.113077388221697</v>
      </c>
      <c r="I9329">
        <v>18.969833857046702</v>
      </c>
      <c r="J9329">
        <v>703.19485483047094</v>
      </c>
      <c r="K9329">
        <v>1.2503960653091899</v>
      </c>
      <c r="L9329">
        <v>35.542616840906803</v>
      </c>
      <c r="M9329">
        <v>2.7690290833967701</v>
      </c>
      <c r="N9329">
        <v>0.165001772473337</v>
      </c>
      <c r="O9329">
        <v>1.35796174254935</v>
      </c>
      <c r="P9329">
        <v>3.74584770522479</v>
      </c>
      <c r="Q9329" t="s">
        <v>26</v>
      </c>
      <c r="R9329" t="s">
        <v>27</v>
      </c>
      <c r="S9329">
        <v>60</v>
      </c>
      <c r="T9329">
        <v>14.155373135462501</v>
      </c>
      <c r="U9329">
        <v>24.771902987059299</v>
      </c>
      <c r="V9329" t="s">
        <v>28</v>
      </c>
      <c r="W9329">
        <v>198.258958883552</v>
      </c>
      <c r="X9329">
        <v>1982.5895888355201</v>
      </c>
      <c r="Y9329" t="s">
        <v>31</v>
      </c>
    </row>
    <row r="9330" spans="1:25" x14ac:dyDescent="0.35">
      <c r="A9330" t="s">
        <v>25</v>
      </c>
      <c r="B9330" s="1">
        <v>43940</v>
      </c>
      <c r="C9330">
        <v>20.399999999999999</v>
      </c>
      <c r="D9330">
        <v>73</v>
      </c>
      <c r="E9330">
        <v>282</v>
      </c>
      <c r="F9330">
        <v>9</v>
      </c>
      <c r="G9330">
        <v>2.8</v>
      </c>
      <c r="H9330">
        <v>63.4285219116626</v>
      </c>
      <c r="I9330">
        <v>15.549247317696301</v>
      </c>
      <c r="J9330">
        <v>707.57085483047103</v>
      </c>
      <c r="K9330">
        <v>0.77525500833942096</v>
      </c>
      <c r="L9330">
        <v>29.478955186673101</v>
      </c>
      <c r="M9330">
        <v>0.90469348741695998</v>
      </c>
      <c r="N9330">
        <v>2.2781194674754899E-2</v>
      </c>
      <c r="O9330">
        <v>0.32096971551363301</v>
      </c>
      <c r="P9330">
        <v>0.61716362055326901</v>
      </c>
      <c r="Q9330" t="s">
        <v>26</v>
      </c>
      <c r="R9330" t="s">
        <v>27</v>
      </c>
      <c r="S9330">
        <v>60</v>
      </c>
      <c r="T9330">
        <v>6.3694050653197101</v>
      </c>
      <c r="U9330">
        <v>11.1464588643095</v>
      </c>
      <c r="V9330" t="s">
        <v>28</v>
      </c>
      <c r="W9330">
        <v>100.24054746982399</v>
      </c>
      <c r="X9330">
        <v>1002.40547469824</v>
      </c>
      <c r="Y9330" t="s">
        <v>31</v>
      </c>
    </row>
    <row r="9331" spans="1:25" x14ac:dyDescent="0.35">
      <c r="A9331" t="s">
        <v>25</v>
      </c>
      <c r="B9331" s="1">
        <v>43941</v>
      </c>
      <c r="C9331">
        <v>18.7</v>
      </c>
      <c r="D9331">
        <v>86</v>
      </c>
      <c r="E9331">
        <v>15</v>
      </c>
      <c r="F9331">
        <v>11.16</v>
      </c>
      <c r="G9331">
        <v>0</v>
      </c>
      <c r="H9331">
        <v>70.985318580590203</v>
      </c>
      <c r="I9331">
        <v>15.964010589696301</v>
      </c>
      <c r="J9331">
        <v>711.64085483047097</v>
      </c>
      <c r="K9331">
        <v>1.13327730357346</v>
      </c>
      <c r="L9331">
        <v>30.232529626874499</v>
      </c>
      <c r="M9331">
        <v>2.0580584110998799</v>
      </c>
      <c r="N9331">
        <v>9.7586339331762306E-2</v>
      </c>
      <c r="O9331">
        <v>0.97009648240347901</v>
      </c>
      <c r="P9331">
        <v>1.9603701647543199</v>
      </c>
      <c r="Q9331" t="s">
        <v>26</v>
      </c>
      <c r="R9331" t="s">
        <v>27</v>
      </c>
      <c r="S9331">
        <v>60</v>
      </c>
      <c r="T9331">
        <v>12.0175133812995</v>
      </c>
      <c r="U9331">
        <v>21.030648417274101</v>
      </c>
      <c r="V9331" t="s">
        <v>28</v>
      </c>
      <c r="W9331">
        <v>172.54594352793799</v>
      </c>
      <c r="X9331">
        <v>1725.4594352793799</v>
      </c>
      <c r="Y9331" t="s">
        <v>31</v>
      </c>
    </row>
    <row r="9332" spans="1:25" x14ac:dyDescent="0.35">
      <c r="A9332" t="s">
        <v>25</v>
      </c>
      <c r="B9332" s="1">
        <v>43942</v>
      </c>
      <c r="C9332">
        <v>17.8</v>
      </c>
      <c r="D9332">
        <v>85</v>
      </c>
      <c r="E9332">
        <v>288</v>
      </c>
      <c r="F9332">
        <v>1.8</v>
      </c>
      <c r="G9332">
        <v>1.8</v>
      </c>
      <c r="H9332">
        <v>58.988284833566503</v>
      </c>
      <c r="I9332">
        <v>14.856081773756699</v>
      </c>
      <c r="J9332">
        <v>715.54885483047099</v>
      </c>
      <c r="K9332">
        <v>0.419029237835844</v>
      </c>
      <c r="L9332">
        <v>28.246065675145601</v>
      </c>
      <c r="M9332">
        <v>0.47522642522373998</v>
      </c>
      <c r="N9332">
        <v>7.2892514828416296E-3</v>
      </c>
      <c r="O9332">
        <v>5.2012268921577599E-2</v>
      </c>
      <c r="P9332">
        <v>9.1878455438453105E-2</v>
      </c>
      <c r="Q9332" t="s">
        <v>26</v>
      </c>
      <c r="R9332" t="s">
        <v>27</v>
      </c>
      <c r="S9332">
        <v>60</v>
      </c>
      <c r="T9332">
        <v>2.2617517536710099</v>
      </c>
      <c r="U9332">
        <v>3.9580655689242699</v>
      </c>
      <c r="V9332" t="s">
        <v>26</v>
      </c>
      <c r="W9332">
        <v>40.900686359167999</v>
      </c>
      <c r="X9332">
        <v>0</v>
      </c>
      <c r="Y9332" t="s">
        <v>26</v>
      </c>
    </row>
    <row r="9333" spans="1:25" x14ac:dyDescent="0.35">
      <c r="A9333" t="s">
        <v>25</v>
      </c>
      <c r="B9333" s="1">
        <v>43943</v>
      </c>
      <c r="C9333">
        <v>18.600000000000001</v>
      </c>
      <c r="D9333">
        <v>62</v>
      </c>
      <c r="E9333">
        <v>213</v>
      </c>
      <c r="F9333">
        <v>5.76</v>
      </c>
      <c r="G9333">
        <v>0</v>
      </c>
      <c r="H9333">
        <v>74.751942595042195</v>
      </c>
      <c r="I9333">
        <v>15.9761820097567</v>
      </c>
      <c r="J9333">
        <v>719.60085483047101</v>
      </c>
      <c r="K9333">
        <v>1.0096544935266001</v>
      </c>
      <c r="L9333">
        <v>30.272149998911601</v>
      </c>
      <c r="M9333">
        <v>1.69228113217331</v>
      </c>
      <c r="N9333">
        <v>6.9018457811255096E-2</v>
      </c>
      <c r="O9333">
        <v>0.69644221287478203</v>
      </c>
      <c r="P9333">
        <v>1.4109924924427899</v>
      </c>
      <c r="Q9333" t="s">
        <v>26</v>
      </c>
      <c r="R9333" t="s">
        <v>27</v>
      </c>
      <c r="S9333">
        <v>60</v>
      </c>
      <c r="T9333">
        <v>9.9111506104095302</v>
      </c>
      <c r="U9333">
        <v>17.344513568216701</v>
      </c>
      <c r="V9333" t="s">
        <v>28</v>
      </c>
      <c r="W9333">
        <v>146.424719351768</v>
      </c>
      <c r="X9333">
        <v>1464.24719351768</v>
      </c>
      <c r="Y9333" t="s">
        <v>31</v>
      </c>
    </row>
    <row r="9334" spans="1:25" x14ac:dyDescent="0.35">
      <c r="A9334" t="s">
        <v>25</v>
      </c>
      <c r="B9334" s="1">
        <v>43944</v>
      </c>
      <c r="C9334">
        <v>20.2</v>
      </c>
      <c r="D9334">
        <v>72</v>
      </c>
      <c r="E9334">
        <v>80</v>
      </c>
      <c r="F9334">
        <v>9.36</v>
      </c>
      <c r="G9334">
        <v>0.2</v>
      </c>
      <c r="H9334">
        <v>80.340891670851803</v>
      </c>
      <c r="I9334">
        <v>16.8685514737567</v>
      </c>
      <c r="J9334">
        <v>723.94085483047104</v>
      </c>
      <c r="K9334">
        <v>1.8874353545054501</v>
      </c>
      <c r="L9334">
        <v>31.880011934116499</v>
      </c>
      <c r="M9334">
        <v>4.1309716703516601</v>
      </c>
      <c r="N9334">
        <v>0.33495103763019901</v>
      </c>
      <c r="O9334">
        <v>4.1801637460420702</v>
      </c>
      <c r="P9334">
        <v>9.3683261458363205</v>
      </c>
      <c r="Q9334" t="s">
        <v>26</v>
      </c>
      <c r="R9334" t="s">
        <v>27</v>
      </c>
      <c r="S9334">
        <v>60</v>
      </c>
      <c r="T9334">
        <v>27.974836711530401</v>
      </c>
      <c r="U9334">
        <v>48.955964245178102</v>
      </c>
      <c r="V9334" t="s">
        <v>28</v>
      </c>
      <c r="W9334">
        <v>350.96369808833299</v>
      </c>
      <c r="X9334">
        <v>3509.6369808833301</v>
      </c>
      <c r="Y9334" t="s">
        <v>29</v>
      </c>
    </row>
    <row r="9335" spans="1:25" x14ac:dyDescent="0.35">
      <c r="A9335" t="s">
        <v>25</v>
      </c>
      <c r="B9335" s="1">
        <v>43945</v>
      </c>
      <c r="C9335">
        <v>21.2</v>
      </c>
      <c r="D9335">
        <v>54</v>
      </c>
      <c r="E9335">
        <v>198</v>
      </c>
      <c r="F9335">
        <v>13.32</v>
      </c>
      <c r="G9335">
        <v>0</v>
      </c>
      <c r="H9335">
        <v>85.393481855469503</v>
      </c>
      <c r="I9335">
        <v>18.403414981756701</v>
      </c>
      <c r="J9335">
        <v>728.46085483047102</v>
      </c>
      <c r="K9335">
        <v>4.3488541963751599</v>
      </c>
      <c r="L9335">
        <v>34.6202639974166</v>
      </c>
      <c r="M9335">
        <v>9.6060508899719892</v>
      </c>
      <c r="N9335">
        <v>1.4916720321322501</v>
      </c>
      <c r="O9335">
        <v>39.607835505245497</v>
      </c>
      <c r="P9335">
        <v>103.96415897317</v>
      </c>
      <c r="Q9335" t="s">
        <v>28</v>
      </c>
      <c r="R9335" t="s">
        <v>27</v>
      </c>
      <c r="S9335">
        <v>60</v>
      </c>
      <c r="T9335">
        <v>107.596564357079</v>
      </c>
      <c r="U9335">
        <v>188.29398762488901</v>
      </c>
      <c r="V9335" t="s">
        <v>28</v>
      </c>
      <c r="W9335">
        <v>1030.3898199001901</v>
      </c>
      <c r="X9335">
        <v>10303.8981990019</v>
      </c>
      <c r="Y9335" t="s">
        <v>32</v>
      </c>
    </row>
    <row r="9336" spans="1:25" x14ac:dyDescent="0.35">
      <c r="A9336" t="s">
        <v>25</v>
      </c>
      <c r="B9336" s="1">
        <v>43946</v>
      </c>
      <c r="C9336">
        <v>19</v>
      </c>
      <c r="D9336">
        <v>60</v>
      </c>
      <c r="E9336">
        <v>230</v>
      </c>
      <c r="F9336">
        <v>16.920000000000002</v>
      </c>
      <c r="G9336">
        <v>0</v>
      </c>
      <c r="H9336">
        <v>85.460071567485997</v>
      </c>
      <c r="I9336">
        <v>19.6064080217567</v>
      </c>
      <c r="J9336">
        <v>732.58485483047104</v>
      </c>
      <c r="K9336">
        <v>5.2622847597820002</v>
      </c>
      <c r="L9336">
        <v>36.753688579177897</v>
      </c>
      <c r="M9336">
        <v>11.631852332801399</v>
      </c>
      <c r="N9336">
        <v>2.0929912942309601</v>
      </c>
      <c r="O9336">
        <v>64.5271906695166</v>
      </c>
      <c r="P9336">
        <v>189.51500972450799</v>
      </c>
      <c r="Q9336" t="s">
        <v>28</v>
      </c>
      <c r="R9336" t="s">
        <v>27</v>
      </c>
      <c r="S9336">
        <v>60</v>
      </c>
      <c r="T9336">
        <v>144.90603238081101</v>
      </c>
      <c r="U9336">
        <v>253.585556666419</v>
      </c>
      <c r="V9336" t="s">
        <v>28</v>
      </c>
      <c r="W9336">
        <v>1287.7222904822099</v>
      </c>
      <c r="X9336">
        <v>12877.2229048221</v>
      </c>
      <c r="Y9336" t="s">
        <v>32</v>
      </c>
    </row>
    <row r="9337" spans="1:25" x14ac:dyDescent="0.35">
      <c r="A9337" t="s">
        <v>25</v>
      </c>
      <c r="B9337" s="1">
        <v>43947</v>
      </c>
      <c r="C9337">
        <v>20.100000000000001</v>
      </c>
      <c r="D9337">
        <v>61</v>
      </c>
      <c r="E9337">
        <v>210</v>
      </c>
      <c r="F9337">
        <v>7.92</v>
      </c>
      <c r="G9337">
        <v>0</v>
      </c>
      <c r="H9337">
        <v>85.478387381469702</v>
      </c>
      <c r="I9337">
        <v>20.843515789756701</v>
      </c>
      <c r="J9337">
        <v>736.90685483047105</v>
      </c>
      <c r="K9337">
        <v>3.3521488506694301</v>
      </c>
      <c r="L9337">
        <v>38.933903972895401</v>
      </c>
      <c r="M9337">
        <v>8.2320366227130108</v>
      </c>
      <c r="N9337">
        <v>1.1350547596085001</v>
      </c>
      <c r="O9337">
        <v>21.0578705697319</v>
      </c>
      <c r="P9337">
        <v>68.789735469078295</v>
      </c>
      <c r="Q9337" t="s">
        <v>28</v>
      </c>
      <c r="R9337" t="s">
        <v>27</v>
      </c>
      <c r="S9337">
        <v>60</v>
      </c>
      <c r="T9337">
        <v>71.153996498150505</v>
      </c>
      <c r="U9337">
        <v>124.519493871763</v>
      </c>
      <c r="V9337" t="s">
        <v>28</v>
      </c>
      <c r="W9337">
        <v>747.84361658457203</v>
      </c>
      <c r="X9337">
        <v>7478.4361658457201</v>
      </c>
      <c r="Y9337" t="s">
        <v>30</v>
      </c>
    </row>
    <row r="9338" spans="1:25" x14ac:dyDescent="0.35">
      <c r="A9338" t="s">
        <v>25</v>
      </c>
      <c r="B9338" s="1">
        <v>43948</v>
      </c>
      <c r="C9338">
        <v>19.5</v>
      </c>
      <c r="D9338">
        <v>57</v>
      </c>
      <c r="E9338">
        <v>234</v>
      </c>
      <c r="F9338">
        <v>6.12</v>
      </c>
      <c r="G9338">
        <v>0.2</v>
      </c>
      <c r="H9338">
        <v>85.888454698041699</v>
      </c>
      <c r="I9338">
        <v>22.168902897756698</v>
      </c>
      <c r="J9338">
        <v>741.12085483047099</v>
      </c>
      <c r="K9338">
        <v>3.24188778982424</v>
      </c>
      <c r="L9338">
        <v>41.252848759038699</v>
      </c>
      <c r="M9338">
        <v>8.2816869545708798</v>
      </c>
      <c r="N9338">
        <v>1.14720015818636</v>
      </c>
      <c r="O9338">
        <v>19.603266186410298</v>
      </c>
      <c r="P9338">
        <v>71.118815288862905</v>
      </c>
      <c r="Q9338" t="s">
        <v>28</v>
      </c>
      <c r="R9338" t="s">
        <v>27</v>
      </c>
      <c r="S9338">
        <v>60</v>
      </c>
      <c r="T9338">
        <v>67.437811684576104</v>
      </c>
      <c r="U9338">
        <v>118.016170448008</v>
      </c>
      <c r="V9338" t="s">
        <v>28</v>
      </c>
      <c r="W9338">
        <v>716.83178753411596</v>
      </c>
      <c r="X9338">
        <v>7168.3178753411603</v>
      </c>
      <c r="Y9338" t="s">
        <v>30</v>
      </c>
    </row>
    <row r="9339" spans="1:25" x14ac:dyDescent="0.35">
      <c r="A9339" t="s">
        <v>25</v>
      </c>
      <c r="B9339" s="1">
        <v>43949</v>
      </c>
      <c r="C9339">
        <v>19.600000000000001</v>
      </c>
      <c r="D9339">
        <v>61</v>
      </c>
      <c r="E9339">
        <v>225</v>
      </c>
      <c r="F9339">
        <v>11.52</v>
      </c>
      <c r="G9339">
        <v>0</v>
      </c>
      <c r="H9339">
        <v>85.888453283397894</v>
      </c>
      <c r="I9339">
        <v>23.3768335957567</v>
      </c>
      <c r="J9339">
        <v>745.35285483047096</v>
      </c>
      <c r="K9339">
        <v>4.2557100101884497</v>
      </c>
      <c r="L9339">
        <v>43.354315425464399</v>
      </c>
      <c r="M9339">
        <v>10.7448712927134</v>
      </c>
      <c r="N9339">
        <v>1.81884235639057</v>
      </c>
      <c r="O9339">
        <v>40.026282094926003</v>
      </c>
      <c r="P9339">
        <v>158.64022802821901</v>
      </c>
      <c r="Q9339" t="s">
        <v>28</v>
      </c>
      <c r="R9339" t="s">
        <v>27</v>
      </c>
      <c r="S9339">
        <v>60</v>
      </c>
      <c r="T9339">
        <v>103.988871564094</v>
      </c>
      <c r="U9339">
        <v>181.98052523716501</v>
      </c>
      <c r="V9339" t="s">
        <v>28</v>
      </c>
      <c r="W9339">
        <v>1003.95524354014</v>
      </c>
      <c r="X9339">
        <v>10039.5524354014</v>
      </c>
      <c r="Y9339" t="s">
        <v>32</v>
      </c>
    </row>
    <row r="9340" spans="1:25" x14ac:dyDescent="0.35">
      <c r="A9340" t="s">
        <v>25</v>
      </c>
      <c r="B9340" s="1">
        <v>43950</v>
      </c>
      <c r="C9340">
        <v>21.1</v>
      </c>
      <c r="D9340">
        <v>58</v>
      </c>
      <c r="E9340">
        <v>48</v>
      </c>
      <c r="F9340">
        <v>12.6</v>
      </c>
      <c r="G9340">
        <v>0.2</v>
      </c>
      <c r="H9340">
        <v>86.095974831496704</v>
      </c>
      <c r="I9340">
        <v>24.771946419756699</v>
      </c>
      <c r="J9340">
        <v>749.85485483047103</v>
      </c>
      <c r="K9340">
        <v>4.6266100069211697</v>
      </c>
      <c r="L9340">
        <v>45.764261900179001</v>
      </c>
      <c r="M9340">
        <v>11.862690750308801</v>
      </c>
      <c r="N9340">
        <v>2.1670712163722001</v>
      </c>
      <c r="O9340">
        <v>49.993786225650403</v>
      </c>
      <c r="P9340">
        <v>217.789181598223</v>
      </c>
      <c r="Q9340" t="s">
        <v>28</v>
      </c>
      <c r="R9340" t="s">
        <v>27</v>
      </c>
      <c r="S9340">
        <v>60</v>
      </c>
      <c r="T9340">
        <v>118.580509307225</v>
      </c>
      <c r="U9340">
        <v>207.515891287644</v>
      </c>
      <c r="V9340" t="s">
        <v>28</v>
      </c>
      <c r="W9340">
        <v>1109.0751135416399</v>
      </c>
      <c r="X9340">
        <v>11090.7511354164</v>
      </c>
      <c r="Y9340" t="s">
        <v>32</v>
      </c>
    </row>
    <row r="9341" spans="1:25" x14ac:dyDescent="0.35">
      <c r="A9341" t="s">
        <v>25</v>
      </c>
      <c r="B9341" s="1">
        <v>43951</v>
      </c>
      <c r="C9341">
        <v>19.100000000000001</v>
      </c>
      <c r="D9341">
        <v>56</v>
      </c>
      <c r="E9341">
        <v>37</v>
      </c>
      <c r="F9341">
        <v>6.48</v>
      </c>
      <c r="G9341">
        <v>0.2</v>
      </c>
      <c r="H9341">
        <v>86.152985720710703</v>
      </c>
      <c r="I9341">
        <v>26.101822307756699</v>
      </c>
      <c r="J9341">
        <v>753.99685483047097</v>
      </c>
      <c r="K9341">
        <v>3.4262323532230399</v>
      </c>
      <c r="L9341">
        <v>48.045549072615003</v>
      </c>
      <c r="M9341">
        <v>9.5269319933541592</v>
      </c>
      <c r="N9341">
        <v>1.46999490411304</v>
      </c>
      <c r="O9341">
        <v>23.540228433429998</v>
      </c>
      <c r="P9341">
        <v>111.464115693344</v>
      </c>
      <c r="Q9341" t="s">
        <v>28</v>
      </c>
      <c r="R9341" t="s">
        <v>27</v>
      </c>
      <c r="S9341">
        <v>60</v>
      </c>
      <c r="T9341">
        <v>73.688551134716306</v>
      </c>
      <c r="U9341">
        <v>128.954964485754</v>
      </c>
      <c r="V9341" t="s">
        <v>28</v>
      </c>
      <c r="W9341">
        <v>768.73040109854901</v>
      </c>
      <c r="X9341">
        <v>7687.3040109854901</v>
      </c>
      <c r="Y9341" t="s">
        <v>30</v>
      </c>
    </row>
    <row r="9342" spans="1:25" x14ac:dyDescent="0.35">
      <c r="A9342" t="s">
        <v>25</v>
      </c>
      <c r="B9342" s="1">
        <v>43952</v>
      </c>
      <c r="C9342">
        <v>18.399999999999999</v>
      </c>
      <c r="D9342">
        <v>53</v>
      </c>
      <c r="E9342">
        <v>294</v>
      </c>
      <c r="F9342">
        <v>5.76</v>
      </c>
      <c r="G9342">
        <v>0</v>
      </c>
      <c r="H9342">
        <v>86.443541332646802</v>
      </c>
      <c r="I9342">
        <v>27.282200987756699</v>
      </c>
      <c r="J9342">
        <v>757.01285483047104</v>
      </c>
      <c r="K9342">
        <v>3.44244426895487</v>
      </c>
      <c r="L9342">
        <v>50.054574460455498</v>
      </c>
      <c r="M9342">
        <v>9.8029434007784992</v>
      </c>
      <c r="N9342">
        <v>1.54621506542188</v>
      </c>
      <c r="O9342">
        <v>24.054848041986801</v>
      </c>
      <c r="P9342">
        <v>122.031963143715</v>
      </c>
      <c r="Q9342" t="s">
        <v>28</v>
      </c>
      <c r="R9342" t="s">
        <v>27</v>
      </c>
      <c r="S9342">
        <v>50</v>
      </c>
      <c r="T9342">
        <v>96.790372135525701</v>
      </c>
      <c r="U9342">
        <v>169.38315123717001</v>
      </c>
      <c r="V9342" t="s">
        <v>28</v>
      </c>
      <c r="W9342">
        <v>773.30590446811505</v>
      </c>
      <c r="X9342">
        <v>7733.0590446811502</v>
      </c>
      <c r="Y9342" t="s">
        <v>30</v>
      </c>
    </row>
    <row r="9343" spans="1:25" x14ac:dyDescent="0.35">
      <c r="A9343" t="s">
        <v>25</v>
      </c>
      <c r="B9343" s="1">
        <v>43953</v>
      </c>
      <c r="C9343">
        <v>20</v>
      </c>
      <c r="D9343">
        <v>62</v>
      </c>
      <c r="E9343">
        <v>26</v>
      </c>
      <c r="F9343">
        <v>20.52</v>
      </c>
      <c r="G9343">
        <v>0</v>
      </c>
      <c r="H9343">
        <v>86.443539912601906</v>
      </c>
      <c r="I9343">
        <v>28.3148552437567</v>
      </c>
      <c r="J9343">
        <v>760.31685483047102</v>
      </c>
      <c r="K9343">
        <v>7.2422936706252203</v>
      </c>
      <c r="L9343">
        <v>51.806421017810997</v>
      </c>
      <c r="M9343">
        <v>17.9291582736405</v>
      </c>
      <c r="N9343">
        <v>4.5016313736362097</v>
      </c>
      <c r="O9343">
        <v>147.75126167525499</v>
      </c>
      <c r="P9343">
        <v>793.51858228440597</v>
      </c>
      <c r="Q9343" t="s">
        <v>31</v>
      </c>
      <c r="R9343" t="s">
        <v>27</v>
      </c>
      <c r="S9343">
        <v>50</v>
      </c>
      <c r="T9343">
        <v>307.17209695894798</v>
      </c>
      <c r="U9343">
        <v>537.55116967815798</v>
      </c>
      <c r="V9343" t="s">
        <v>31</v>
      </c>
      <c r="W9343">
        <v>1819.9435143542</v>
      </c>
      <c r="X9343">
        <v>18199.435143541999</v>
      </c>
      <c r="Y9343" t="s">
        <v>32</v>
      </c>
    </row>
    <row r="9344" spans="1:25" x14ac:dyDescent="0.35">
      <c r="A9344" t="s">
        <v>25</v>
      </c>
      <c r="B9344" s="1">
        <v>43954</v>
      </c>
      <c r="C9344">
        <v>18.2</v>
      </c>
      <c r="D9344">
        <v>92</v>
      </c>
      <c r="E9344">
        <v>28</v>
      </c>
      <c r="F9344">
        <v>28.44</v>
      </c>
      <c r="G9344">
        <v>0</v>
      </c>
      <c r="H9344">
        <v>79.751542539201395</v>
      </c>
      <c r="I9344">
        <v>28.5137100917567</v>
      </c>
      <c r="J9344">
        <v>763.29685483047103</v>
      </c>
      <c r="K9344">
        <v>4.64181572413976</v>
      </c>
      <c r="L9344">
        <v>52.156523670801498</v>
      </c>
      <c r="M9344">
        <v>12.8095607166862</v>
      </c>
      <c r="N9344">
        <v>2.48258714789021</v>
      </c>
      <c r="O9344">
        <v>51.930673453399102</v>
      </c>
      <c r="P9344">
        <v>282.00304810330903</v>
      </c>
      <c r="Q9344" t="s">
        <v>28</v>
      </c>
      <c r="R9344" t="s">
        <v>27</v>
      </c>
      <c r="S9344">
        <v>50</v>
      </c>
      <c r="T9344">
        <v>155.38063454077999</v>
      </c>
      <c r="U9344">
        <v>271.916110446365</v>
      </c>
      <c r="V9344" t="s">
        <v>28</v>
      </c>
      <c r="W9344">
        <v>1113.37457604151</v>
      </c>
      <c r="X9344">
        <v>11133.7457604151</v>
      </c>
      <c r="Y9344" t="s">
        <v>32</v>
      </c>
    </row>
    <row r="9345" spans="1:25" x14ac:dyDescent="0.35">
      <c r="A9345" t="s">
        <v>25</v>
      </c>
      <c r="B9345" s="1">
        <v>43955</v>
      </c>
      <c r="C9345">
        <v>21</v>
      </c>
      <c r="D9345">
        <v>68</v>
      </c>
      <c r="E9345">
        <v>324</v>
      </c>
      <c r="F9345">
        <v>23.04</v>
      </c>
      <c r="G9345">
        <v>4</v>
      </c>
      <c r="H9345">
        <v>69.023158147742905</v>
      </c>
      <c r="I9345">
        <v>20.758090307852498</v>
      </c>
      <c r="J9345">
        <v>740.46227464453</v>
      </c>
      <c r="K9345">
        <v>1.93564523489665</v>
      </c>
      <c r="L9345">
        <v>38.797090350239401</v>
      </c>
      <c r="M9345">
        <v>4.8907612499403799</v>
      </c>
      <c r="N9345">
        <v>0.45161176036335998</v>
      </c>
      <c r="O9345">
        <v>4.7720421034261697</v>
      </c>
      <c r="P9345">
        <v>15.488682084700899</v>
      </c>
      <c r="Q9345" t="s">
        <v>28</v>
      </c>
      <c r="R9345" t="s">
        <v>27</v>
      </c>
      <c r="S9345">
        <v>50</v>
      </c>
      <c r="T9345">
        <v>38.012383333825397</v>
      </c>
      <c r="U9345">
        <v>66.521670834194396</v>
      </c>
      <c r="V9345" t="s">
        <v>28</v>
      </c>
      <c r="W9345">
        <v>363.22222486177901</v>
      </c>
      <c r="X9345">
        <v>3632.2222486177898</v>
      </c>
      <c r="Y9345" t="s">
        <v>29</v>
      </c>
    </row>
    <row r="9346" spans="1:25" x14ac:dyDescent="0.35">
      <c r="A9346" t="s">
        <v>25</v>
      </c>
      <c r="B9346" s="1">
        <v>43956</v>
      </c>
      <c r="C9346">
        <v>16.100000000000001</v>
      </c>
      <c r="D9346">
        <v>64</v>
      </c>
      <c r="E9346">
        <v>264</v>
      </c>
      <c r="F9346">
        <v>17.64</v>
      </c>
      <c r="G9346">
        <v>28</v>
      </c>
      <c r="H9346">
        <v>48.8978008166142</v>
      </c>
      <c r="I9346">
        <v>8.7725818478605095</v>
      </c>
      <c r="J9346">
        <v>533.54748858535095</v>
      </c>
      <c r="K9346">
        <v>0.34677497421730602</v>
      </c>
      <c r="L9346">
        <v>16.852444437693201</v>
      </c>
      <c r="M9346">
        <v>0.28265573900734198</v>
      </c>
      <c r="N9346">
        <v>2.9059974157163099E-3</v>
      </c>
      <c r="O9346">
        <v>2.2765822156313901E-2</v>
      </c>
      <c r="P9346">
        <v>1.3628653942349699E-2</v>
      </c>
      <c r="Q9346" t="s">
        <v>26</v>
      </c>
      <c r="R9346" t="s">
        <v>27</v>
      </c>
      <c r="S9346">
        <v>50</v>
      </c>
      <c r="T9346">
        <v>2.1418765630627199</v>
      </c>
      <c r="U9346">
        <v>3.7482839853597598</v>
      </c>
      <c r="V9346" t="s">
        <v>26</v>
      </c>
      <c r="W9346">
        <v>30.958091606461299</v>
      </c>
      <c r="X9346">
        <v>0</v>
      </c>
      <c r="Y9346" t="s">
        <v>26</v>
      </c>
    </row>
    <row r="9347" spans="1:25" x14ac:dyDescent="0.35">
      <c r="A9347" t="s">
        <v>25</v>
      </c>
      <c r="B9347" s="1">
        <v>43957</v>
      </c>
      <c r="C9347">
        <v>12.8</v>
      </c>
      <c r="D9347">
        <v>64</v>
      </c>
      <c r="E9347">
        <v>219</v>
      </c>
      <c r="F9347">
        <v>14.4</v>
      </c>
      <c r="G9347">
        <v>13.2</v>
      </c>
      <c r="H9347">
        <v>43.0100659569556</v>
      </c>
      <c r="I9347">
        <v>4.4859240624231003</v>
      </c>
      <c r="J9347">
        <v>469.03442301349799</v>
      </c>
      <c r="K9347">
        <v>0.122762729520807</v>
      </c>
      <c r="L9347">
        <v>8.76233696580681</v>
      </c>
      <c r="M9347">
        <v>6.9038243896609897E-2</v>
      </c>
      <c r="N9347">
        <v>2.3974951454788801E-4</v>
      </c>
      <c r="O9347">
        <v>5.6300325691487801E-4</v>
      </c>
      <c r="P9347" s="2">
        <v>7.6931814864055205E-5</v>
      </c>
      <c r="Q9347" t="s">
        <v>26</v>
      </c>
      <c r="R9347" t="s">
        <v>27</v>
      </c>
      <c r="S9347">
        <v>50</v>
      </c>
      <c r="T9347">
        <v>0.36899179662486697</v>
      </c>
      <c r="U9347">
        <v>0.64573564409351702</v>
      </c>
      <c r="V9347" t="s">
        <v>26</v>
      </c>
      <c r="W9347">
        <v>6.6308676449817803</v>
      </c>
      <c r="X9347">
        <v>0</v>
      </c>
      <c r="Y9347" t="s">
        <v>26</v>
      </c>
    </row>
    <row r="9348" spans="1:25" x14ac:dyDescent="0.35">
      <c r="A9348" t="s">
        <v>25</v>
      </c>
      <c r="B9348" s="1">
        <v>43958</v>
      </c>
      <c r="C9348">
        <v>16.3</v>
      </c>
      <c r="D9348">
        <v>78</v>
      </c>
      <c r="E9348">
        <v>229</v>
      </c>
      <c r="F9348">
        <v>11.52</v>
      </c>
      <c r="G9348">
        <v>7.2</v>
      </c>
      <c r="H9348">
        <v>39.874703415425302</v>
      </c>
      <c r="I9348">
        <v>2.33879085817175</v>
      </c>
      <c r="J9348">
        <v>442.81387823469998</v>
      </c>
      <c r="K9348">
        <v>6.0352217465387603E-2</v>
      </c>
      <c r="L9348">
        <v>4.6166231703429501</v>
      </c>
      <c r="M9348">
        <v>2.5093293130326499E-2</v>
      </c>
      <c r="N9348" s="2">
        <v>3.9974768932192997E-5</v>
      </c>
      <c r="O9348" s="2">
        <v>2.1481003700335401E-5</v>
      </c>
      <c r="P9348" s="2">
        <v>6.4593607857488003E-7</v>
      </c>
      <c r="Q9348" t="s">
        <v>26</v>
      </c>
      <c r="R9348" t="s">
        <v>27</v>
      </c>
      <c r="S9348">
        <v>50</v>
      </c>
      <c r="T9348">
        <v>0.110557452504808</v>
      </c>
      <c r="U9348">
        <v>0.19347554188341501</v>
      </c>
      <c r="V9348" t="s">
        <v>26</v>
      </c>
      <c r="W9348">
        <v>2.2963608876499202</v>
      </c>
      <c r="X9348">
        <v>0</v>
      </c>
      <c r="Y9348" t="s">
        <v>26</v>
      </c>
    </row>
    <row r="9349" spans="1:25" x14ac:dyDescent="0.35">
      <c r="A9349" t="s">
        <v>25</v>
      </c>
      <c r="B9349" s="1">
        <v>43959</v>
      </c>
      <c r="C9349">
        <v>18.8</v>
      </c>
      <c r="D9349">
        <v>64</v>
      </c>
      <c r="E9349">
        <v>231</v>
      </c>
      <c r="F9349">
        <v>14.4</v>
      </c>
      <c r="G9349">
        <v>0</v>
      </c>
      <c r="H9349">
        <v>68.651773623516405</v>
      </c>
      <c r="I9349">
        <v>3.2614567461717501</v>
      </c>
      <c r="J9349">
        <v>445.90187823470001</v>
      </c>
      <c r="K9349">
        <v>1.23772711292427</v>
      </c>
      <c r="L9349">
        <v>6.4057791372231998</v>
      </c>
      <c r="M9349">
        <v>0.59565498542318296</v>
      </c>
      <c r="N9349">
        <v>1.0872005575705E-2</v>
      </c>
      <c r="O9349">
        <v>0.31635276522882999</v>
      </c>
      <c r="P9349">
        <v>2.07453477086573E-2</v>
      </c>
      <c r="Q9349" t="s">
        <v>26</v>
      </c>
      <c r="R9349" t="s">
        <v>27</v>
      </c>
      <c r="S9349">
        <v>50</v>
      </c>
      <c r="T9349">
        <v>18.143349591619899</v>
      </c>
      <c r="U9349">
        <v>31.750861785334799</v>
      </c>
      <c r="V9349" t="s">
        <v>28</v>
      </c>
      <c r="W9349">
        <v>195.435241865943</v>
      </c>
      <c r="X9349">
        <v>1954.35241865943</v>
      </c>
      <c r="Y9349" t="s">
        <v>31</v>
      </c>
    </row>
    <row r="9350" spans="1:25" x14ac:dyDescent="0.35">
      <c r="A9350" t="s">
        <v>25</v>
      </c>
      <c r="B9350" s="1">
        <v>43960</v>
      </c>
      <c r="C9350">
        <v>19.5</v>
      </c>
      <c r="D9350">
        <v>56</v>
      </c>
      <c r="E9350">
        <v>146</v>
      </c>
      <c r="F9350">
        <v>6.84</v>
      </c>
      <c r="G9350">
        <v>0.2</v>
      </c>
      <c r="H9350">
        <v>80.535964629930305</v>
      </c>
      <c r="I9350">
        <v>4.4288274341717502</v>
      </c>
      <c r="J9350">
        <v>449.11587823470001</v>
      </c>
      <c r="K9350">
        <v>1.69779166596839</v>
      </c>
      <c r="L9350">
        <v>8.6445407203393305</v>
      </c>
      <c r="M9350">
        <v>0.94808966996423205</v>
      </c>
      <c r="N9350">
        <v>2.4750978221781499E-2</v>
      </c>
      <c r="O9350">
        <v>1.2143447088106001</v>
      </c>
      <c r="P9350">
        <v>0.160799364268504</v>
      </c>
      <c r="Q9350" t="s">
        <v>26</v>
      </c>
      <c r="R9350" t="s">
        <v>27</v>
      </c>
      <c r="S9350">
        <v>50</v>
      </c>
      <c r="T9350">
        <v>30.6312940155657</v>
      </c>
      <c r="U9350">
        <v>53.604764527239901</v>
      </c>
      <c r="V9350" t="s">
        <v>28</v>
      </c>
      <c r="W9350">
        <v>303.58010185542298</v>
      </c>
      <c r="X9350">
        <v>3035.8010185542298</v>
      </c>
      <c r="Y9350" t="s">
        <v>29</v>
      </c>
    </row>
    <row r="9351" spans="1:25" x14ac:dyDescent="0.35">
      <c r="A9351" t="s">
        <v>25</v>
      </c>
      <c r="B9351" s="1">
        <v>43961</v>
      </c>
      <c r="C9351">
        <v>19.8</v>
      </c>
      <c r="D9351">
        <v>64</v>
      </c>
      <c r="E9351">
        <v>54</v>
      </c>
      <c r="F9351">
        <v>19.440000000000001</v>
      </c>
      <c r="G9351">
        <v>0</v>
      </c>
      <c r="H9351">
        <v>83.856526776800493</v>
      </c>
      <c r="I9351">
        <v>5.3978584421717501</v>
      </c>
      <c r="J9351">
        <v>452.38387823469998</v>
      </c>
      <c r="K9351">
        <v>4.8034109546590704</v>
      </c>
      <c r="L9351">
        <v>10.4830079458601</v>
      </c>
      <c r="M9351">
        <v>5.3411570380751803</v>
      </c>
      <c r="N9351">
        <v>0.52781711475786397</v>
      </c>
      <c r="O9351">
        <v>24.143250473128202</v>
      </c>
      <c r="P9351">
        <v>4.9890919856113598</v>
      </c>
      <c r="Q9351" t="s">
        <v>26</v>
      </c>
      <c r="R9351" t="s">
        <v>27</v>
      </c>
      <c r="S9351">
        <v>50</v>
      </c>
      <c r="T9351">
        <v>163.91989693674401</v>
      </c>
      <c r="U9351">
        <v>286.859819639303</v>
      </c>
      <c r="V9351" t="s">
        <v>28</v>
      </c>
      <c r="W9351">
        <v>1158.99973822945</v>
      </c>
      <c r="X9351">
        <v>11589.997382294499</v>
      </c>
      <c r="Y9351" t="s">
        <v>32</v>
      </c>
    </row>
    <row r="9352" spans="1:25" x14ac:dyDescent="0.35">
      <c r="A9352" t="s">
        <v>25</v>
      </c>
      <c r="B9352" s="1">
        <v>43962</v>
      </c>
      <c r="C9352">
        <v>16.8</v>
      </c>
      <c r="D9352">
        <v>70</v>
      </c>
      <c r="E9352">
        <v>66</v>
      </c>
      <c r="F9352">
        <v>11.88</v>
      </c>
      <c r="G9352">
        <v>0</v>
      </c>
      <c r="H9352">
        <v>83.856525381927497</v>
      </c>
      <c r="I9352">
        <v>6.0894714821717502</v>
      </c>
      <c r="J9352">
        <v>455.11187823469999</v>
      </c>
      <c r="K9352">
        <v>3.2817528858649299</v>
      </c>
      <c r="L9352">
        <v>11.784738631022099</v>
      </c>
      <c r="M9352">
        <v>3.8287512115428202</v>
      </c>
      <c r="N9352">
        <v>0.29280605587604502</v>
      </c>
      <c r="O9352">
        <v>10.293331122362</v>
      </c>
      <c r="P9352">
        <v>2.7777533507287999</v>
      </c>
      <c r="Q9352" t="s">
        <v>26</v>
      </c>
      <c r="R9352" t="s">
        <v>27</v>
      </c>
      <c r="S9352">
        <v>50</v>
      </c>
      <c r="T9352">
        <v>89.654863445859604</v>
      </c>
      <c r="U9352">
        <v>156.89601103025399</v>
      </c>
      <c r="V9352" t="s">
        <v>28</v>
      </c>
      <c r="W9352">
        <v>728.03302088794396</v>
      </c>
      <c r="X9352">
        <v>7280.3302088794399</v>
      </c>
      <c r="Y9352" t="s">
        <v>30</v>
      </c>
    </row>
    <row r="9353" spans="1:25" x14ac:dyDescent="0.35">
      <c r="A9353" t="s">
        <v>25</v>
      </c>
      <c r="B9353" s="1">
        <v>43963</v>
      </c>
      <c r="C9353">
        <v>16.7</v>
      </c>
      <c r="D9353">
        <v>71</v>
      </c>
      <c r="E9353">
        <v>81</v>
      </c>
      <c r="F9353">
        <v>17.64</v>
      </c>
      <c r="G9353">
        <v>0</v>
      </c>
      <c r="H9353">
        <v>83.856523987054601</v>
      </c>
      <c r="I9353">
        <v>6.7542957861717499</v>
      </c>
      <c r="J9353">
        <v>457.82187823470002</v>
      </c>
      <c r="K9353">
        <v>4.3869047542328303</v>
      </c>
      <c r="L9353">
        <v>13.0280798861384</v>
      </c>
      <c r="M9353">
        <v>5.5109997625653504</v>
      </c>
      <c r="N9353">
        <v>0.557887586956342</v>
      </c>
      <c r="O9353">
        <v>23.7299793993337</v>
      </c>
      <c r="P9353">
        <v>8.0314808585556605</v>
      </c>
      <c r="Q9353" t="s">
        <v>26</v>
      </c>
      <c r="R9353" t="s">
        <v>27</v>
      </c>
      <c r="S9353">
        <v>50</v>
      </c>
      <c r="T9353">
        <v>142.20119279821401</v>
      </c>
      <c r="U9353">
        <v>248.852087396874</v>
      </c>
      <c r="V9353" t="s">
        <v>28</v>
      </c>
      <c r="W9353">
        <v>1041.1831940560901</v>
      </c>
      <c r="X9353">
        <v>10411.8319405609</v>
      </c>
      <c r="Y9353" t="s">
        <v>32</v>
      </c>
    </row>
    <row r="9354" spans="1:25" x14ac:dyDescent="0.35">
      <c r="A9354" t="s">
        <v>25</v>
      </c>
      <c r="B9354" s="1">
        <v>43964</v>
      </c>
      <c r="C9354">
        <v>15.8</v>
      </c>
      <c r="D9354">
        <v>78</v>
      </c>
      <c r="E9354">
        <v>102</v>
      </c>
      <c r="F9354">
        <v>15.12</v>
      </c>
      <c r="G9354">
        <v>0</v>
      </c>
      <c r="H9354">
        <v>83.250061098131894</v>
      </c>
      <c r="I9354">
        <v>7.2331444421717501</v>
      </c>
      <c r="J9354">
        <v>460.36987823470002</v>
      </c>
      <c r="K9354">
        <v>3.5685364235031098</v>
      </c>
      <c r="L9354">
        <v>13.9195433625865</v>
      </c>
      <c r="M9354">
        <v>4.6489529508127401</v>
      </c>
      <c r="N9354">
        <v>0.41284546777579101</v>
      </c>
      <c r="O9354">
        <v>14.8082689331558</v>
      </c>
      <c r="P9354">
        <v>5.8126632692319697</v>
      </c>
      <c r="Q9354" t="s">
        <v>26</v>
      </c>
      <c r="R9354" t="s">
        <v>27</v>
      </c>
      <c r="S9354">
        <v>50</v>
      </c>
      <c r="T9354">
        <v>102.51697635111201</v>
      </c>
      <c r="U9354">
        <v>179.40470861444501</v>
      </c>
      <c r="V9354" t="s">
        <v>28</v>
      </c>
      <c r="W9354">
        <v>808.94413575902195</v>
      </c>
      <c r="X9354">
        <v>8089.4413575902199</v>
      </c>
      <c r="Y9354" t="s">
        <v>30</v>
      </c>
    </row>
    <row r="9355" spans="1:25" x14ac:dyDescent="0.35">
      <c r="A9355" t="s">
        <v>25</v>
      </c>
      <c r="B9355" s="1">
        <v>43965</v>
      </c>
      <c r="C9355">
        <v>16.399999999999999</v>
      </c>
      <c r="D9355">
        <v>66</v>
      </c>
      <c r="E9355">
        <v>123</v>
      </c>
      <c r="F9355">
        <v>7.2</v>
      </c>
      <c r="G9355">
        <v>1.6</v>
      </c>
      <c r="H9355">
        <v>74.303074564915804</v>
      </c>
      <c r="I9355">
        <v>7.3399718894357102</v>
      </c>
      <c r="J9355">
        <v>463.02587823469997</v>
      </c>
      <c r="K9355">
        <v>1.0609182161372599</v>
      </c>
      <c r="L9355">
        <v>14.120347861845501</v>
      </c>
      <c r="M9355">
        <v>0.77774687161213096</v>
      </c>
      <c r="N9355">
        <v>1.7432217946725899E-2</v>
      </c>
      <c r="O9355">
        <v>0.52684762627128701</v>
      </c>
      <c r="P9355">
        <v>0.21351446729736301</v>
      </c>
      <c r="Q9355" t="s">
        <v>26</v>
      </c>
      <c r="R9355" t="s">
        <v>27</v>
      </c>
      <c r="S9355">
        <v>50</v>
      </c>
      <c r="T9355">
        <v>14.034064685370399</v>
      </c>
      <c r="U9355">
        <v>24.5596131993982</v>
      </c>
      <c r="V9355" t="s">
        <v>28</v>
      </c>
      <c r="W9355">
        <v>157.122046117953</v>
      </c>
      <c r="X9355">
        <v>1571.22046117953</v>
      </c>
      <c r="Y9355" t="s">
        <v>31</v>
      </c>
    </row>
    <row r="9356" spans="1:25" x14ac:dyDescent="0.35">
      <c r="A9356" t="s">
        <v>25</v>
      </c>
      <c r="B9356" s="1">
        <v>43966</v>
      </c>
      <c r="C9356">
        <v>17.399999999999999</v>
      </c>
      <c r="D9356">
        <v>62</v>
      </c>
      <c r="E9356">
        <v>259</v>
      </c>
      <c r="F9356">
        <v>6.84</v>
      </c>
      <c r="G9356">
        <v>0.4</v>
      </c>
      <c r="H9356">
        <v>80.972765315046601</v>
      </c>
      <c r="I9356">
        <v>8.2453796494357103</v>
      </c>
      <c r="J9356">
        <v>465.86187823469999</v>
      </c>
      <c r="K9356">
        <v>1.78211351459945</v>
      </c>
      <c r="L9356">
        <v>15.7919953355219</v>
      </c>
      <c r="M9356">
        <v>2.1804491312225198</v>
      </c>
      <c r="N9356">
        <v>0.108092422955439</v>
      </c>
      <c r="O9356">
        <v>2.4940024973471999</v>
      </c>
      <c r="P9356">
        <v>1.2948837842561001</v>
      </c>
      <c r="Q9356" t="s">
        <v>26</v>
      </c>
      <c r="R9356" t="s">
        <v>27</v>
      </c>
      <c r="S9356">
        <v>50</v>
      </c>
      <c r="T9356">
        <v>33.179786205873299</v>
      </c>
      <c r="U9356">
        <v>58.064625860278298</v>
      </c>
      <c r="V9356" t="s">
        <v>28</v>
      </c>
      <c r="W9356">
        <v>324.476180005017</v>
      </c>
      <c r="X9356">
        <v>3244.7618000501702</v>
      </c>
      <c r="Y9356" t="s">
        <v>29</v>
      </c>
    </row>
    <row r="9357" spans="1:25" x14ac:dyDescent="0.35">
      <c r="A9357" t="s">
        <v>25</v>
      </c>
      <c r="B9357" s="1">
        <v>43967</v>
      </c>
      <c r="C9357">
        <v>18.899999999999999</v>
      </c>
      <c r="D9357">
        <v>60</v>
      </c>
      <c r="E9357">
        <v>262</v>
      </c>
      <c r="F9357">
        <v>6.48</v>
      </c>
      <c r="G9357">
        <v>0</v>
      </c>
      <c r="H9357">
        <v>83.967622049131904</v>
      </c>
      <c r="I9357">
        <v>9.2757156494357105</v>
      </c>
      <c r="J9357">
        <v>468.96787823469998</v>
      </c>
      <c r="K9357">
        <v>2.5371442736919301</v>
      </c>
      <c r="L9357">
        <v>17.6773314531757</v>
      </c>
      <c r="M9357">
        <v>3.7527583611363702</v>
      </c>
      <c r="N9357">
        <v>0.28259825005563699</v>
      </c>
      <c r="O9357">
        <v>7.1061541175160601</v>
      </c>
      <c r="P9357">
        <v>4.7199590431838701</v>
      </c>
      <c r="Q9357" t="s">
        <v>26</v>
      </c>
      <c r="R9357" t="s">
        <v>27</v>
      </c>
      <c r="S9357">
        <v>50</v>
      </c>
      <c r="T9357">
        <v>59.161330392005098</v>
      </c>
      <c r="U9357">
        <v>103.532328186009</v>
      </c>
      <c r="V9357" t="s">
        <v>28</v>
      </c>
      <c r="W9357">
        <v>521.90214151560497</v>
      </c>
      <c r="X9357">
        <v>5219.0214151560504</v>
      </c>
      <c r="Y9357" t="s">
        <v>30</v>
      </c>
    </row>
    <row r="9358" spans="1:25" x14ac:dyDescent="0.35">
      <c r="A9358" t="s">
        <v>25</v>
      </c>
      <c r="B9358" s="1">
        <v>43968</v>
      </c>
      <c r="C9358">
        <v>18.5</v>
      </c>
      <c r="D9358">
        <v>58</v>
      </c>
      <c r="E9358">
        <v>85</v>
      </c>
      <c r="F9358">
        <v>15.84</v>
      </c>
      <c r="G9358">
        <v>0</v>
      </c>
      <c r="H9358">
        <v>85.295731715879498</v>
      </c>
      <c r="I9358">
        <v>10.3359313934357</v>
      </c>
      <c r="J9358">
        <v>472.00187823469997</v>
      </c>
      <c r="K9358">
        <v>4.8712133828816597</v>
      </c>
      <c r="L9358">
        <v>19.598916543837401</v>
      </c>
      <c r="M9358">
        <v>7.6586039646992896</v>
      </c>
      <c r="N9358">
        <v>0.998880920230653</v>
      </c>
      <c r="O9358">
        <v>40.996137376281098</v>
      </c>
      <c r="P9358">
        <v>34.000282735125502</v>
      </c>
      <c r="Q9358" t="s">
        <v>28</v>
      </c>
      <c r="R9358" t="s">
        <v>27</v>
      </c>
      <c r="S9358">
        <v>50</v>
      </c>
      <c r="T9358">
        <v>167.544027836125</v>
      </c>
      <c r="U9358">
        <v>293.20204871321903</v>
      </c>
      <c r="V9358" t="s">
        <v>28</v>
      </c>
      <c r="W9358">
        <v>1178.1032294505501</v>
      </c>
      <c r="X9358">
        <v>11781.0322945055</v>
      </c>
      <c r="Y9358" t="s">
        <v>32</v>
      </c>
    </row>
    <row r="9359" spans="1:25" x14ac:dyDescent="0.35">
      <c r="A9359" t="s">
        <v>25</v>
      </c>
      <c r="B9359" s="1">
        <v>43969</v>
      </c>
      <c r="C9359">
        <v>17.5</v>
      </c>
      <c r="D9359">
        <v>57</v>
      </c>
      <c r="E9359">
        <v>8</v>
      </c>
      <c r="F9359">
        <v>7.92</v>
      </c>
      <c r="G9359">
        <v>0</v>
      </c>
      <c r="H9359">
        <v>85.606694983972204</v>
      </c>
      <c r="I9359">
        <v>11.366009809435701</v>
      </c>
      <c r="J9359">
        <v>474.85587823470001</v>
      </c>
      <c r="K9359">
        <v>3.4125733207199</v>
      </c>
      <c r="L9359">
        <v>21.448554011380999</v>
      </c>
      <c r="M9359">
        <v>5.8007892795321903</v>
      </c>
      <c r="N9359">
        <v>0.61085910629726803</v>
      </c>
      <c r="O9359">
        <v>17.467275671440301</v>
      </c>
      <c r="P9359">
        <v>17.539210854079101</v>
      </c>
      <c r="Q9359" t="s">
        <v>28</v>
      </c>
      <c r="R9359" t="s">
        <v>27</v>
      </c>
      <c r="S9359">
        <v>50</v>
      </c>
      <c r="T9359">
        <v>95.450016946157902</v>
      </c>
      <c r="U9359">
        <v>167.03752965577601</v>
      </c>
      <c r="V9359" t="s">
        <v>28</v>
      </c>
      <c r="W9359">
        <v>764.87668525364495</v>
      </c>
      <c r="X9359">
        <v>7648.7668525364497</v>
      </c>
      <c r="Y9359" t="s">
        <v>30</v>
      </c>
    </row>
    <row r="9360" spans="1:25" x14ac:dyDescent="0.35">
      <c r="A9360" t="s">
        <v>25</v>
      </c>
      <c r="B9360" s="1">
        <v>43970</v>
      </c>
      <c r="C9360">
        <v>17.7</v>
      </c>
      <c r="D9360">
        <v>45</v>
      </c>
      <c r="E9360">
        <v>155</v>
      </c>
      <c r="F9360">
        <v>6.12</v>
      </c>
      <c r="G9360">
        <v>0</v>
      </c>
      <c r="H9360">
        <v>87.194196692376906</v>
      </c>
      <c r="I9360">
        <v>12.697719089435701</v>
      </c>
      <c r="J9360">
        <v>477.7458782347</v>
      </c>
      <c r="K9360">
        <v>3.8999136016339002</v>
      </c>
      <c r="L9360">
        <v>23.813149867119801</v>
      </c>
      <c r="M9360">
        <v>7.0086997558969504</v>
      </c>
      <c r="N9360">
        <v>0.85378240539519501</v>
      </c>
      <c r="O9360">
        <v>25.966611951457299</v>
      </c>
      <c r="P9360">
        <v>32.428702256383701</v>
      </c>
      <c r="Q9360" t="s">
        <v>28</v>
      </c>
      <c r="R9360" t="s">
        <v>27</v>
      </c>
      <c r="S9360">
        <v>50</v>
      </c>
      <c r="T9360">
        <v>118.077675248223</v>
      </c>
      <c r="U9360">
        <v>206.63593168438999</v>
      </c>
      <c r="V9360" t="s">
        <v>28</v>
      </c>
      <c r="W9360">
        <v>902.905646271965</v>
      </c>
      <c r="X9360">
        <v>9029.0564627196509</v>
      </c>
      <c r="Y9360" t="s">
        <v>30</v>
      </c>
    </row>
    <row r="9361" spans="1:25" x14ac:dyDescent="0.35">
      <c r="A9361" t="s">
        <v>25</v>
      </c>
      <c r="B9361" s="1">
        <v>43971</v>
      </c>
      <c r="C9361">
        <v>15.6</v>
      </c>
      <c r="D9361">
        <v>50</v>
      </c>
      <c r="E9361">
        <v>41</v>
      </c>
      <c r="F9361">
        <v>6.12</v>
      </c>
      <c r="G9361">
        <v>0</v>
      </c>
      <c r="H9361">
        <v>87.1941952650281</v>
      </c>
      <c r="I9361">
        <v>13.773132289435701</v>
      </c>
      <c r="J9361">
        <v>480.2578782347</v>
      </c>
      <c r="K9361">
        <v>3.8999128078060301</v>
      </c>
      <c r="L9361">
        <v>25.703418285354299</v>
      </c>
      <c r="M9361">
        <v>7.3345944052067402</v>
      </c>
      <c r="N9361">
        <v>0.92530435472532602</v>
      </c>
      <c r="O9361">
        <v>26.876907270064901</v>
      </c>
      <c r="P9361">
        <v>39.257990556675203</v>
      </c>
      <c r="Q9361" t="s">
        <v>28</v>
      </c>
      <c r="R9361" t="s">
        <v>27</v>
      </c>
      <c r="S9361">
        <v>50</v>
      </c>
      <c r="T9361">
        <v>118.077637114341</v>
      </c>
      <c r="U9361">
        <v>206.63586495009699</v>
      </c>
      <c r="V9361" t="s">
        <v>28</v>
      </c>
      <c r="W9361">
        <v>902.90542086325297</v>
      </c>
      <c r="X9361">
        <v>9029.0542086325295</v>
      </c>
      <c r="Y9361" t="s">
        <v>30</v>
      </c>
    </row>
    <row r="9362" spans="1:25" x14ac:dyDescent="0.35">
      <c r="A9362" t="s">
        <v>25</v>
      </c>
      <c r="B9362" s="1">
        <v>43972</v>
      </c>
      <c r="C9362">
        <v>17.2</v>
      </c>
      <c r="D9362">
        <v>50</v>
      </c>
      <c r="E9362">
        <v>92</v>
      </c>
      <c r="F9362">
        <v>12.6</v>
      </c>
      <c r="G9362">
        <v>0</v>
      </c>
      <c r="H9362">
        <v>87.194193837679293</v>
      </c>
      <c r="I9362">
        <v>14.9515790894357</v>
      </c>
      <c r="J9362">
        <v>483.05787823470001</v>
      </c>
      <c r="K9362">
        <v>5.4058472529708199</v>
      </c>
      <c r="L9362">
        <v>27.755445852250201</v>
      </c>
      <c r="M9362">
        <v>10.173435390451701</v>
      </c>
      <c r="N9362">
        <v>1.65115031394902</v>
      </c>
      <c r="O9362">
        <v>62.390501715909103</v>
      </c>
      <c r="P9362">
        <v>106.41870320753</v>
      </c>
      <c r="Q9362" t="s">
        <v>28</v>
      </c>
      <c r="R9362" t="s">
        <v>27</v>
      </c>
      <c r="S9362">
        <v>50</v>
      </c>
      <c r="T9362">
        <v>196.930748703207</v>
      </c>
      <c r="U9362">
        <v>344.628810230613</v>
      </c>
      <c r="V9362" t="s">
        <v>28</v>
      </c>
      <c r="W9362">
        <v>1327.6817181034601</v>
      </c>
      <c r="X9362">
        <v>13276.817181034599</v>
      </c>
      <c r="Y9362" t="s">
        <v>32</v>
      </c>
    </row>
    <row r="9363" spans="1:25" x14ac:dyDescent="0.35">
      <c r="A9363" t="s">
        <v>25</v>
      </c>
      <c r="B9363" s="1">
        <v>43973</v>
      </c>
      <c r="C9363">
        <v>16.7</v>
      </c>
      <c r="D9363">
        <v>60</v>
      </c>
      <c r="E9363">
        <v>317</v>
      </c>
      <c r="F9363">
        <v>5.76</v>
      </c>
      <c r="G9363">
        <v>0</v>
      </c>
      <c r="H9363">
        <v>86.807260777631697</v>
      </c>
      <c r="I9363">
        <v>15.868578129435701</v>
      </c>
      <c r="J9363">
        <v>485.76787823469999</v>
      </c>
      <c r="K9363">
        <v>3.6245734812732602</v>
      </c>
      <c r="L9363">
        <v>29.340954066154602</v>
      </c>
      <c r="M9363">
        <v>7.4320971255960604</v>
      </c>
      <c r="N9363">
        <v>0.94718767990800801</v>
      </c>
      <c r="O9363">
        <v>23.495635247930998</v>
      </c>
      <c r="P9363">
        <v>44.760639203152401</v>
      </c>
      <c r="Q9363" t="s">
        <v>28</v>
      </c>
      <c r="R9363" t="s">
        <v>27</v>
      </c>
      <c r="S9363">
        <v>50</v>
      </c>
      <c r="T9363">
        <v>105.09703841697799</v>
      </c>
      <c r="U9363">
        <v>183.91981722971099</v>
      </c>
      <c r="V9363" t="s">
        <v>28</v>
      </c>
      <c r="W9363">
        <v>824.80754302009404</v>
      </c>
      <c r="X9363">
        <v>8248.0754302009409</v>
      </c>
      <c r="Y9363" t="s">
        <v>30</v>
      </c>
    </row>
    <row r="9364" spans="1:25" x14ac:dyDescent="0.35">
      <c r="A9364" t="s">
        <v>25</v>
      </c>
      <c r="B9364" s="1">
        <v>43974</v>
      </c>
      <c r="C9364">
        <v>13.6</v>
      </c>
      <c r="D9364">
        <v>65</v>
      </c>
      <c r="E9364">
        <v>208</v>
      </c>
      <c r="F9364">
        <v>3.24</v>
      </c>
      <c r="G9364">
        <v>0</v>
      </c>
      <c r="H9364">
        <v>85.819188355544597</v>
      </c>
      <c r="I9364">
        <v>16.5312129694357</v>
      </c>
      <c r="J9364">
        <v>487.91987823469998</v>
      </c>
      <c r="K9364">
        <v>2.7768839736247402</v>
      </c>
      <c r="L9364">
        <v>30.480639627226601</v>
      </c>
      <c r="M9364">
        <v>5.93982689701427</v>
      </c>
      <c r="N9364">
        <v>0.63701331462296895</v>
      </c>
      <c r="O9364">
        <v>11.812963984234999</v>
      </c>
      <c r="P9364">
        <v>24.257371863232301</v>
      </c>
      <c r="Q9364" t="s">
        <v>28</v>
      </c>
      <c r="R9364" t="s">
        <v>27</v>
      </c>
      <c r="S9364">
        <v>50</v>
      </c>
      <c r="T9364">
        <v>68.493570066651998</v>
      </c>
      <c r="U9364">
        <v>119.86374761664101</v>
      </c>
      <c r="V9364" t="s">
        <v>28</v>
      </c>
      <c r="W9364">
        <v>587.41429005323096</v>
      </c>
      <c r="X9364">
        <v>5874.1429005323098</v>
      </c>
      <c r="Y9364" t="s">
        <v>30</v>
      </c>
    </row>
    <row r="9365" spans="1:25" x14ac:dyDescent="0.35">
      <c r="A9365" t="s">
        <v>25</v>
      </c>
      <c r="B9365" s="1">
        <v>43975</v>
      </c>
      <c r="C9365">
        <v>16.2</v>
      </c>
      <c r="D9365">
        <v>91</v>
      </c>
      <c r="E9365">
        <v>61</v>
      </c>
      <c r="F9365">
        <v>18.72</v>
      </c>
      <c r="G9365">
        <v>0</v>
      </c>
      <c r="H9365">
        <v>80.151534920182797</v>
      </c>
      <c r="I9365">
        <v>16.731742113435701</v>
      </c>
      <c r="J9365">
        <v>490.53987823469998</v>
      </c>
      <c r="K9365">
        <v>2.9645714405242001</v>
      </c>
      <c r="L9365">
        <v>30.8341888382142</v>
      </c>
      <c r="M9365">
        <v>6.3683580451668096</v>
      </c>
      <c r="N9365">
        <v>0.72060543015475198</v>
      </c>
      <c r="O9365">
        <v>14.1249487574594</v>
      </c>
      <c r="P9365">
        <v>29.666823738502998</v>
      </c>
      <c r="Q9365" t="s">
        <v>28</v>
      </c>
      <c r="R9365" t="s">
        <v>27</v>
      </c>
      <c r="S9365">
        <v>50</v>
      </c>
      <c r="T9365">
        <v>76.129425212932304</v>
      </c>
      <c r="U9365">
        <v>133.226494122632</v>
      </c>
      <c r="V9365" t="s">
        <v>28</v>
      </c>
      <c r="W9365">
        <v>639.33651660365001</v>
      </c>
      <c r="X9365">
        <v>6393.3651660365003</v>
      </c>
      <c r="Y9365" t="s">
        <v>30</v>
      </c>
    </row>
    <row r="9366" spans="1:25" x14ac:dyDescent="0.35">
      <c r="A9366" t="s">
        <v>25</v>
      </c>
      <c r="B9366" s="1">
        <v>43976</v>
      </c>
      <c r="C9366">
        <v>17.899999999999999</v>
      </c>
      <c r="D9366">
        <v>98</v>
      </c>
      <c r="E9366">
        <v>321</v>
      </c>
      <c r="F9366">
        <v>18</v>
      </c>
      <c r="G9366">
        <v>0.4</v>
      </c>
      <c r="H9366">
        <v>75.912656357033498</v>
      </c>
      <c r="I9366">
        <v>16.7806830734357</v>
      </c>
      <c r="J9366">
        <v>493.46587823470003</v>
      </c>
      <c r="K9366">
        <v>2.0009168594239202</v>
      </c>
      <c r="L9366">
        <v>30.931724052391701</v>
      </c>
      <c r="M9366">
        <v>4.30405491076794</v>
      </c>
      <c r="N9366">
        <v>0.36019080013239901</v>
      </c>
      <c r="O9366">
        <v>4.8623207595541498</v>
      </c>
      <c r="P9366">
        <v>10.275584325148399</v>
      </c>
      <c r="Q9366" t="s">
        <v>28</v>
      </c>
      <c r="R9366" t="s">
        <v>27</v>
      </c>
      <c r="S9366">
        <v>50</v>
      </c>
      <c r="T9366">
        <v>40.1399690362488</v>
      </c>
      <c r="U9366">
        <v>70.244945813435507</v>
      </c>
      <c r="V9366" t="s">
        <v>28</v>
      </c>
      <c r="W9366">
        <v>379.94523416581598</v>
      </c>
      <c r="X9366">
        <v>3799.4523416581601</v>
      </c>
      <c r="Y9366" t="s">
        <v>29</v>
      </c>
    </row>
    <row r="9367" spans="1:25" x14ac:dyDescent="0.35">
      <c r="A9367" t="s">
        <v>25</v>
      </c>
      <c r="B9367" s="1">
        <v>43977</v>
      </c>
      <c r="C9367">
        <v>18.2</v>
      </c>
      <c r="D9367">
        <v>84</v>
      </c>
      <c r="E9367">
        <v>357</v>
      </c>
      <c r="F9367">
        <v>5.4</v>
      </c>
      <c r="G9367">
        <v>13</v>
      </c>
      <c r="H9367">
        <v>34.444476794485098</v>
      </c>
      <c r="I9367">
        <v>8.0942062687198799</v>
      </c>
      <c r="J9367">
        <v>436.77657389509301</v>
      </c>
      <c r="K9367">
        <v>1.39492656273959E-2</v>
      </c>
      <c r="L9367">
        <v>15.4716243318731</v>
      </c>
      <c r="M9367">
        <v>1.0796676164405499E-2</v>
      </c>
      <c r="N9367" s="2">
        <v>8.9844674038157899E-6</v>
      </c>
      <c r="O9367" s="2">
        <v>1.4535719735371301E-6</v>
      </c>
      <c r="P9367" s="2">
        <v>7.2138431775522702E-7</v>
      </c>
      <c r="Q9367" t="s">
        <v>26</v>
      </c>
      <c r="R9367" t="s">
        <v>27</v>
      </c>
      <c r="S9367">
        <v>50</v>
      </c>
      <c r="T9367">
        <v>9.1779613190192694E-3</v>
      </c>
      <c r="U9367">
        <v>1.6061432308283701E-2</v>
      </c>
      <c r="V9367" t="s">
        <v>26</v>
      </c>
      <c r="W9367">
        <v>0.25605768540838902</v>
      </c>
      <c r="X9367">
        <v>0</v>
      </c>
      <c r="Y9367" t="s">
        <v>26</v>
      </c>
    </row>
    <row r="9368" spans="1:25" x14ac:dyDescent="0.35">
      <c r="A9368" t="s">
        <v>25</v>
      </c>
      <c r="B9368" s="1">
        <v>43978</v>
      </c>
      <c r="C9368">
        <v>13.3</v>
      </c>
      <c r="D9368">
        <v>95</v>
      </c>
      <c r="E9368">
        <v>118</v>
      </c>
      <c r="F9368">
        <v>9.36</v>
      </c>
      <c r="G9368">
        <v>6</v>
      </c>
      <c r="H9368">
        <v>18.491880319931401</v>
      </c>
      <c r="I9368">
        <v>4.26491845059022</v>
      </c>
      <c r="J9368">
        <v>417.68227584196097</v>
      </c>
      <c r="K9368">
        <v>1.1418116138167E-4</v>
      </c>
      <c r="L9368">
        <v>8.31751333528819</v>
      </c>
      <c r="M9368" s="2">
        <v>6.2504527388485906E-5</v>
      </c>
      <c r="N9368" s="2">
        <v>9.8476411869125197E-10</v>
      </c>
      <c r="O9368" s="2">
        <v>4.2944455317232599E-13</v>
      </c>
      <c r="P9368" s="2">
        <v>5.1985495481132102E-14</v>
      </c>
      <c r="Q9368" t="s">
        <v>26</v>
      </c>
      <c r="R9368" t="s">
        <v>27</v>
      </c>
      <c r="S9368">
        <v>50</v>
      </c>
      <c r="T9368" s="2">
        <v>2.6007479120358499E-6</v>
      </c>
      <c r="U9368" s="2">
        <v>4.5513088460627398E-6</v>
      </c>
      <c r="V9368" t="s">
        <v>26</v>
      </c>
      <c r="W9368">
        <v>1.8982485104608601E-4</v>
      </c>
      <c r="X9368">
        <v>0</v>
      </c>
      <c r="Y9368" t="s">
        <v>26</v>
      </c>
    </row>
    <row r="9369" spans="1:25" x14ac:dyDescent="0.35">
      <c r="A9369" t="s">
        <v>25</v>
      </c>
      <c r="B9369" s="1">
        <v>43979</v>
      </c>
      <c r="C9369">
        <v>16.399999999999999</v>
      </c>
      <c r="D9369">
        <v>75</v>
      </c>
      <c r="E9369">
        <v>74</v>
      </c>
      <c r="F9369">
        <v>10.08</v>
      </c>
      <c r="G9369">
        <v>8.1999999999999993</v>
      </c>
      <c r="H9369">
        <v>34.569589949240999</v>
      </c>
      <c r="I9369">
        <v>2.2286246979057101</v>
      </c>
      <c r="J9369">
        <v>390.51644045299901</v>
      </c>
      <c r="K9369">
        <v>1.8184920157708999E-2</v>
      </c>
      <c r="L9369">
        <v>4.3945516112716598</v>
      </c>
      <c r="M9369">
        <v>7.4075246047577E-3</v>
      </c>
      <c r="N9369" s="2">
        <v>4.6120105897479202E-6</v>
      </c>
      <c r="O9369" s="2">
        <v>5.2271723048238603E-7</v>
      </c>
      <c r="P9369" s="2">
        <v>1.39658480871907E-8</v>
      </c>
      <c r="Q9369" t="s">
        <v>26</v>
      </c>
      <c r="R9369" t="s">
        <v>27</v>
      </c>
      <c r="S9369">
        <v>50</v>
      </c>
      <c r="T9369">
        <v>1.4403352667833699E-2</v>
      </c>
      <c r="U9369">
        <v>2.5205867168708901E-2</v>
      </c>
      <c r="V9369" t="s">
        <v>26</v>
      </c>
      <c r="W9369">
        <v>0.38101315419691301</v>
      </c>
      <c r="X9369">
        <v>0</v>
      </c>
      <c r="Y9369" t="s">
        <v>26</v>
      </c>
    </row>
    <row r="9370" spans="1:25" x14ac:dyDescent="0.35">
      <c r="A9370" t="s">
        <v>25</v>
      </c>
      <c r="B9370" s="1">
        <v>43980</v>
      </c>
      <c r="C9370">
        <v>14.8</v>
      </c>
      <c r="D9370">
        <v>83</v>
      </c>
      <c r="E9370">
        <v>67</v>
      </c>
      <c r="F9370">
        <v>9.7200000000000006</v>
      </c>
      <c r="G9370">
        <v>0.4</v>
      </c>
      <c r="H9370">
        <v>51.918754498318599</v>
      </c>
      <c r="I9370">
        <v>2.5767494739057102</v>
      </c>
      <c r="J9370">
        <v>392.884440452999</v>
      </c>
      <c r="K9370">
        <v>0.333706293347658</v>
      </c>
      <c r="L9370">
        <v>5.0703634566579003</v>
      </c>
      <c r="M9370">
        <v>0.14442235666332201</v>
      </c>
      <c r="N9370">
        <v>8.8536396251012999E-4</v>
      </c>
      <c r="O9370">
        <v>4.36299611825537E-3</v>
      </c>
      <c r="P9370">
        <v>1.6417050453879E-4</v>
      </c>
      <c r="Q9370" t="s">
        <v>26</v>
      </c>
      <c r="R9370" t="s">
        <v>27</v>
      </c>
      <c r="S9370">
        <v>50</v>
      </c>
      <c r="T9370">
        <v>2.0072490339412199</v>
      </c>
      <c r="U9370">
        <v>3.5126858093971398</v>
      </c>
      <c r="V9370" t="s">
        <v>26</v>
      </c>
      <c r="W9370">
        <v>29.253134961989701</v>
      </c>
      <c r="X9370">
        <v>0</v>
      </c>
      <c r="Y9370" t="s">
        <v>26</v>
      </c>
    </row>
    <row r="9371" spans="1:25" x14ac:dyDescent="0.35">
      <c r="A9371" t="s">
        <v>25</v>
      </c>
      <c r="B9371" s="1">
        <v>43981</v>
      </c>
      <c r="C9371">
        <v>18.600000000000001</v>
      </c>
      <c r="D9371">
        <v>76</v>
      </c>
      <c r="E9371">
        <v>50</v>
      </c>
      <c r="F9371">
        <v>6.12</v>
      </c>
      <c r="G9371">
        <v>0.2</v>
      </c>
      <c r="H9371">
        <v>67.144017138039999</v>
      </c>
      <c r="I9371">
        <v>3.18567804990571</v>
      </c>
      <c r="J9371">
        <v>395.93644045299902</v>
      </c>
      <c r="K9371">
        <v>0.77626078175690105</v>
      </c>
      <c r="L9371">
        <v>6.2457244005305501</v>
      </c>
      <c r="M9371">
        <v>0.36915101988627402</v>
      </c>
      <c r="N9371">
        <v>4.6614401506207999E-3</v>
      </c>
      <c r="O9371">
        <v>7.8824652272224599E-2</v>
      </c>
      <c r="P9371">
        <v>4.8688027581293798E-3</v>
      </c>
      <c r="Q9371" t="s">
        <v>26</v>
      </c>
      <c r="R9371" t="s">
        <v>27</v>
      </c>
      <c r="S9371">
        <v>50</v>
      </c>
      <c r="T9371">
        <v>8.3213803156151798</v>
      </c>
      <c r="U9371">
        <v>14.5624155523266</v>
      </c>
      <c r="V9371" t="s">
        <v>28</v>
      </c>
      <c r="W9371">
        <v>100.42820268221099</v>
      </c>
      <c r="X9371">
        <v>1004.28202682211</v>
      </c>
      <c r="Y9371" t="s">
        <v>31</v>
      </c>
    </row>
    <row r="9372" spans="1:25" x14ac:dyDescent="0.35">
      <c r="A9372" t="s">
        <v>25</v>
      </c>
      <c r="B9372" s="1">
        <v>43982</v>
      </c>
      <c r="C9372">
        <v>15.2</v>
      </c>
      <c r="D9372">
        <v>80</v>
      </c>
      <c r="E9372">
        <v>90</v>
      </c>
      <c r="F9372">
        <v>22.32</v>
      </c>
      <c r="G9372">
        <v>1.6</v>
      </c>
      <c r="H9372">
        <v>67.120311441978401</v>
      </c>
      <c r="I9372">
        <v>3.0676069493170002</v>
      </c>
      <c r="J9372">
        <v>398.37644045299902</v>
      </c>
      <c r="K9372">
        <v>1.7546096037558401</v>
      </c>
      <c r="L9372">
        <v>6.0193375575234098</v>
      </c>
      <c r="M9372">
        <v>0.82017781086877195</v>
      </c>
      <c r="N9372">
        <v>1.91507634451408E-2</v>
      </c>
      <c r="O9372">
        <v>0.75836027199422495</v>
      </c>
      <c r="P9372">
        <v>4.2920023605580497E-2</v>
      </c>
      <c r="Q9372" t="s">
        <v>26</v>
      </c>
      <c r="R9372" t="s">
        <v>27</v>
      </c>
      <c r="S9372">
        <v>50</v>
      </c>
      <c r="T9372">
        <v>32.340148586641099</v>
      </c>
      <c r="U9372">
        <v>56.595260026621901</v>
      </c>
      <c r="V9372" t="s">
        <v>28</v>
      </c>
      <c r="W9372">
        <v>317.62889099562398</v>
      </c>
      <c r="X9372">
        <v>3176.2889099562399</v>
      </c>
      <c r="Y9372" t="s">
        <v>29</v>
      </c>
    </row>
    <row r="9373" spans="1:25" x14ac:dyDescent="0.35">
      <c r="A9373" t="s">
        <v>25</v>
      </c>
      <c r="B9373" s="1">
        <v>43983</v>
      </c>
      <c r="C9373">
        <v>16.2</v>
      </c>
      <c r="D9373">
        <v>85</v>
      </c>
      <c r="E9373">
        <v>121</v>
      </c>
      <c r="F9373">
        <v>16.2</v>
      </c>
      <c r="G9373">
        <v>0</v>
      </c>
      <c r="H9373">
        <v>73.376414056026306</v>
      </c>
      <c r="I9373">
        <v>3.3723326093170001</v>
      </c>
      <c r="J9373">
        <v>400.99644045299902</v>
      </c>
      <c r="K9373">
        <v>1.5993447906203599</v>
      </c>
      <c r="L9373">
        <v>6.6057806351404897</v>
      </c>
      <c r="M9373">
        <v>0.78101137209246096</v>
      </c>
      <c r="N9373">
        <v>1.75619374873709E-2</v>
      </c>
      <c r="O9373">
        <v>0.68950256960318301</v>
      </c>
      <c r="P9373">
        <v>4.8620509124463598E-2</v>
      </c>
      <c r="Q9373" t="s">
        <v>26</v>
      </c>
      <c r="R9373" t="s">
        <v>27</v>
      </c>
      <c r="S9373">
        <v>40</v>
      </c>
      <c r="T9373">
        <v>22.096627565533002</v>
      </c>
      <c r="U9373">
        <v>38.669098239682697</v>
      </c>
      <c r="V9373" t="s">
        <v>28</v>
      </c>
      <c r="W9373">
        <v>279.56217514535803</v>
      </c>
      <c r="X9373">
        <v>2795.6217514535801</v>
      </c>
      <c r="Y9373" t="s">
        <v>29</v>
      </c>
    </row>
    <row r="9374" spans="1:25" x14ac:dyDescent="0.35">
      <c r="A9374" t="s">
        <v>25</v>
      </c>
      <c r="B9374" s="1">
        <v>43984</v>
      </c>
      <c r="C9374">
        <v>15.6</v>
      </c>
      <c r="D9374">
        <v>83</v>
      </c>
      <c r="E9374">
        <v>233</v>
      </c>
      <c r="F9374">
        <v>16.920000000000002</v>
      </c>
      <c r="G9374">
        <v>7.2</v>
      </c>
      <c r="H9374">
        <v>45.197303695121199</v>
      </c>
      <c r="I9374">
        <v>1.5304707141356599</v>
      </c>
      <c r="J9374">
        <v>379.02870854192702</v>
      </c>
      <c r="K9374">
        <v>0.19830560663449301</v>
      </c>
      <c r="L9374">
        <v>3.0303509787746998</v>
      </c>
      <c r="M9374">
        <v>7.0100592853327606E-2</v>
      </c>
      <c r="N9374">
        <v>2.4631808353760699E-4</v>
      </c>
      <c r="O9374">
        <v>2.11538620050133E-4</v>
      </c>
      <c r="P9374" s="2">
        <v>2.3052072209525901E-6</v>
      </c>
      <c r="Q9374" t="s">
        <v>26</v>
      </c>
      <c r="R9374" t="s">
        <v>27</v>
      </c>
      <c r="S9374">
        <v>40</v>
      </c>
      <c r="T9374">
        <v>0.66237021884295899</v>
      </c>
      <c r="U9374">
        <v>1.15914788297518</v>
      </c>
      <c r="V9374" t="s">
        <v>26</v>
      </c>
      <c r="W9374">
        <v>13.5368943423837</v>
      </c>
      <c r="X9374">
        <v>0</v>
      </c>
      <c r="Y9374" t="s">
        <v>26</v>
      </c>
    </row>
    <row r="9375" spans="1:25" x14ac:dyDescent="0.35">
      <c r="A9375" t="s">
        <v>25</v>
      </c>
      <c r="B9375" s="1">
        <v>43985</v>
      </c>
      <c r="C9375">
        <v>17.600000000000001</v>
      </c>
      <c r="D9375">
        <v>74</v>
      </c>
      <c r="E9375">
        <v>30</v>
      </c>
      <c r="F9375">
        <v>12.6</v>
      </c>
      <c r="G9375">
        <v>0.2</v>
      </c>
      <c r="H9375">
        <v>66.1742634766062</v>
      </c>
      <c r="I9375">
        <v>2.1014056501356602</v>
      </c>
      <c r="J9375">
        <v>381.90070854192697</v>
      </c>
      <c r="K9375">
        <v>1.04004471709253</v>
      </c>
      <c r="L9375">
        <v>4.1457809820172704</v>
      </c>
      <c r="M9375">
        <v>0.41372580340154902</v>
      </c>
      <c r="N9375">
        <v>5.7036152318382504E-3</v>
      </c>
      <c r="O9375">
        <v>7.4344101986935807E-2</v>
      </c>
      <c r="P9375">
        <v>1.72686195441912E-3</v>
      </c>
      <c r="Q9375" t="s">
        <v>26</v>
      </c>
      <c r="R9375" t="s">
        <v>27</v>
      </c>
      <c r="S9375">
        <v>40</v>
      </c>
      <c r="T9375">
        <v>10.8089503476189</v>
      </c>
      <c r="U9375">
        <v>18.915663108333099</v>
      </c>
      <c r="V9375" t="s">
        <v>28</v>
      </c>
      <c r="W9375">
        <v>152.74263449848399</v>
      </c>
      <c r="X9375">
        <v>1527.4263449848399</v>
      </c>
      <c r="Y9375" t="s">
        <v>31</v>
      </c>
    </row>
    <row r="9376" spans="1:25" x14ac:dyDescent="0.35">
      <c r="A9376" t="s">
        <v>25</v>
      </c>
      <c r="B9376" s="1">
        <v>43986</v>
      </c>
      <c r="C9376">
        <v>17.2</v>
      </c>
      <c r="D9376">
        <v>88</v>
      </c>
      <c r="E9376">
        <v>22</v>
      </c>
      <c r="F9376">
        <v>20.52</v>
      </c>
      <c r="G9376">
        <v>14.8</v>
      </c>
      <c r="H9376">
        <v>34.849390470067902</v>
      </c>
      <c r="I9376">
        <v>0.63065320805842495</v>
      </c>
      <c r="J9376">
        <v>332.00183479450101</v>
      </c>
      <c r="K9376">
        <v>3.2845102014766203E-2</v>
      </c>
      <c r="L9376">
        <v>1.25534494816839</v>
      </c>
      <c r="M9376">
        <v>9.0404274424942793E-3</v>
      </c>
      <c r="N9376" s="2">
        <v>6.5618057833624902E-6</v>
      </c>
      <c r="O9376" s="2">
        <v>5.3765095655961397E-9</v>
      </c>
      <c r="P9376" s="2">
        <v>6.8048349405711502E-12</v>
      </c>
      <c r="Q9376" t="s">
        <v>26</v>
      </c>
      <c r="R9376" t="s">
        <v>27</v>
      </c>
      <c r="S9376">
        <v>40</v>
      </c>
      <c r="T9376">
        <v>3.1316102563581701E-2</v>
      </c>
      <c r="U9376">
        <v>5.4803179486267999E-2</v>
      </c>
      <c r="V9376" t="s">
        <v>26</v>
      </c>
      <c r="W9376">
        <v>0.92385004594247899</v>
      </c>
      <c r="X9376">
        <v>0</v>
      </c>
      <c r="Y9376" t="s">
        <v>26</v>
      </c>
    </row>
    <row r="9377" spans="1:25" x14ac:dyDescent="0.35">
      <c r="A9377" t="s">
        <v>25</v>
      </c>
      <c r="B9377" s="1">
        <v>43987</v>
      </c>
      <c r="C9377">
        <v>14.2</v>
      </c>
      <c r="D9377">
        <v>91</v>
      </c>
      <c r="E9377">
        <v>27</v>
      </c>
      <c r="F9377">
        <v>15.84</v>
      </c>
      <c r="G9377">
        <v>3.8</v>
      </c>
      <c r="H9377">
        <v>31.197632776390201</v>
      </c>
      <c r="I9377">
        <v>0</v>
      </c>
      <c r="J9377">
        <v>325.84583068419101</v>
      </c>
      <c r="K9377">
        <v>1.0510884473388001E-2</v>
      </c>
      <c r="L9377">
        <v>0</v>
      </c>
      <c r="M9377">
        <v>2.1021768946776001E-3</v>
      </c>
      <c r="N9377" s="2">
        <v>4.9624196901531499E-7</v>
      </c>
      <c r="O9377">
        <v>0</v>
      </c>
      <c r="P9377">
        <v>0</v>
      </c>
      <c r="Q9377" t="s">
        <v>26</v>
      </c>
      <c r="R9377" t="s">
        <v>27</v>
      </c>
      <c r="S9377">
        <v>40</v>
      </c>
      <c r="T9377">
        <v>4.5169255787226E-3</v>
      </c>
      <c r="U9377">
        <v>7.9046197627645493E-3</v>
      </c>
      <c r="V9377" t="s">
        <v>26</v>
      </c>
      <c r="W9377">
        <v>0.16752578644793101</v>
      </c>
      <c r="X9377">
        <v>0</v>
      </c>
      <c r="Y9377" t="s">
        <v>26</v>
      </c>
    </row>
    <row r="9378" spans="1:25" x14ac:dyDescent="0.35">
      <c r="A9378" t="s">
        <v>25</v>
      </c>
      <c r="B9378" s="1">
        <v>43988</v>
      </c>
      <c r="C9378">
        <v>14.8</v>
      </c>
      <c r="D9378">
        <v>83</v>
      </c>
      <c r="E9378">
        <v>245</v>
      </c>
      <c r="F9378">
        <v>16.559999999999999</v>
      </c>
      <c r="G9378">
        <v>4.4000000000000004</v>
      </c>
      <c r="H9378">
        <v>37.901380618627201</v>
      </c>
      <c r="I9378">
        <v>0</v>
      </c>
      <c r="J9378">
        <v>317.76244881248999</v>
      </c>
      <c r="K9378">
        <v>5.2508337196686801E-2</v>
      </c>
      <c r="L9378">
        <v>0</v>
      </c>
      <c r="M9378">
        <v>1.0501667439337401E-2</v>
      </c>
      <c r="N9378" s="2">
        <v>8.5545274916196706E-6</v>
      </c>
      <c r="O9378">
        <v>0</v>
      </c>
      <c r="P9378">
        <v>0</v>
      </c>
      <c r="Q9378" t="s">
        <v>26</v>
      </c>
      <c r="R9378" t="s">
        <v>27</v>
      </c>
      <c r="S9378">
        <v>40</v>
      </c>
      <c r="T9378">
        <v>6.9486705528147202E-2</v>
      </c>
      <c r="U9378">
        <v>0.121601734674258</v>
      </c>
      <c r="V9378" t="s">
        <v>26</v>
      </c>
      <c r="W9378">
        <v>1.86465265268222</v>
      </c>
      <c r="X9378">
        <v>0</v>
      </c>
      <c r="Y9378" t="s">
        <v>26</v>
      </c>
    </row>
    <row r="9379" spans="1:25" x14ac:dyDescent="0.35">
      <c r="A9379" t="s">
        <v>25</v>
      </c>
      <c r="B9379" s="1">
        <v>43989</v>
      </c>
      <c r="C9379">
        <v>11.8</v>
      </c>
      <c r="D9379">
        <v>78</v>
      </c>
      <c r="E9379">
        <v>237</v>
      </c>
      <c r="F9379">
        <v>16.920000000000002</v>
      </c>
      <c r="G9379">
        <v>4.4000000000000004</v>
      </c>
      <c r="H9379">
        <v>41.615806805606802</v>
      </c>
      <c r="I9379">
        <v>0</v>
      </c>
      <c r="J9379">
        <v>309.34549878525098</v>
      </c>
      <c r="K9379">
        <v>0.109383862188282</v>
      </c>
      <c r="L9379">
        <v>0</v>
      </c>
      <c r="M9379">
        <v>2.1876772437656501E-2</v>
      </c>
      <c r="N9379" s="2">
        <v>3.1357342910526002E-5</v>
      </c>
      <c r="O9379">
        <v>0</v>
      </c>
      <c r="P9379">
        <v>0</v>
      </c>
      <c r="Q9379" t="s">
        <v>26</v>
      </c>
      <c r="R9379" t="s">
        <v>27</v>
      </c>
      <c r="S9379">
        <v>40</v>
      </c>
      <c r="T9379">
        <v>0.24154591756089699</v>
      </c>
      <c r="U9379">
        <v>0.42270535573156898</v>
      </c>
      <c r="V9379" t="s">
        <v>26</v>
      </c>
      <c r="W9379">
        <v>5.5825853336969002</v>
      </c>
      <c r="X9379">
        <v>0</v>
      </c>
      <c r="Y9379" t="s">
        <v>26</v>
      </c>
    </row>
    <row r="9380" spans="1:25" x14ac:dyDescent="0.35">
      <c r="A9380" t="s">
        <v>25</v>
      </c>
      <c r="B9380" s="1">
        <v>43990</v>
      </c>
      <c r="C9380">
        <v>13.9</v>
      </c>
      <c r="D9380">
        <v>77</v>
      </c>
      <c r="E9380">
        <v>233</v>
      </c>
      <c r="F9380">
        <v>10.8</v>
      </c>
      <c r="G9380">
        <v>0.4</v>
      </c>
      <c r="H9380">
        <v>59.941641060308299</v>
      </c>
      <c r="I9380">
        <v>0.4051266</v>
      </c>
      <c r="J9380">
        <v>311.551498785251</v>
      </c>
      <c r="K9380">
        <v>0.70212243816230802</v>
      </c>
      <c r="L9380">
        <v>0.80762769935899104</v>
      </c>
      <c r="M9380">
        <v>0.17740058321847699</v>
      </c>
      <c r="N9380">
        <v>1.2741463974546899E-3</v>
      </c>
      <c r="O9380" s="2">
        <v>3.51433357159894E-7</v>
      </c>
      <c r="P9380" s="2">
        <v>1.50208600343514E-10</v>
      </c>
      <c r="Q9380" t="s">
        <v>26</v>
      </c>
      <c r="R9380" t="s">
        <v>27</v>
      </c>
      <c r="S9380">
        <v>40</v>
      </c>
      <c r="T9380">
        <v>5.5981020201010603</v>
      </c>
      <c r="U9380">
        <v>9.7966785351768504</v>
      </c>
      <c r="V9380" t="s">
        <v>26</v>
      </c>
      <c r="W9380">
        <v>86.865753977366893</v>
      </c>
      <c r="X9380">
        <v>0</v>
      </c>
      <c r="Y9380" t="s">
        <v>26</v>
      </c>
    </row>
    <row r="9381" spans="1:25" x14ac:dyDescent="0.35">
      <c r="A9381" t="s">
        <v>25</v>
      </c>
      <c r="B9381" s="1">
        <v>43991</v>
      </c>
      <c r="C9381">
        <v>13.5</v>
      </c>
      <c r="D9381">
        <v>77</v>
      </c>
      <c r="E9381">
        <v>243</v>
      </c>
      <c r="F9381">
        <v>15.12</v>
      </c>
      <c r="G9381">
        <v>1</v>
      </c>
      <c r="H9381">
        <v>67.499715116351396</v>
      </c>
      <c r="I9381">
        <v>0.79944982399999998</v>
      </c>
      <c r="J9381">
        <v>313.68549878525101</v>
      </c>
      <c r="K9381">
        <v>1.23637863773987</v>
      </c>
      <c r="L9381">
        <v>1.58877687061226</v>
      </c>
      <c r="M9381">
        <v>0.35983615121208801</v>
      </c>
      <c r="N9381">
        <v>4.4552736834744498E-3</v>
      </c>
      <c r="O9381">
        <v>1.6047823449618301E-3</v>
      </c>
      <c r="P9381" s="2">
        <v>3.62051932362057E-6</v>
      </c>
      <c r="Q9381" t="s">
        <v>26</v>
      </c>
      <c r="R9381" t="s">
        <v>27</v>
      </c>
      <c r="S9381">
        <v>40</v>
      </c>
      <c r="T9381">
        <v>14.4189220832014</v>
      </c>
      <c r="U9381">
        <v>25.233113645602401</v>
      </c>
      <c r="V9381" t="s">
        <v>28</v>
      </c>
      <c r="W9381">
        <v>195.13527296630201</v>
      </c>
      <c r="X9381">
        <v>1951.35272966302</v>
      </c>
      <c r="Y9381" t="s">
        <v>31</v>
      </c>
    </row>
    <row r="9382" spans="1:25" x14ac:dyDescent="0.35">
      <c r="A9382" t="s">
        <v>25</v>
      </c>
      <c r="B9382" s="1">
        <v>43992</v>
      </c>
      <c r="C9382">
        <v>14.3</v>
      </c>
      <c r="D9382">
        <v>73</v>
      </c>
      <c r="E9382">
        <v>216</v>
      </c>
      <c r="F9382">
        <v>4.68</v>
      </c>
      <c r="G9382">
        <v>1.6</v>
      </c>
      <c r="H9382">
        <v>64.532905721656306</v>
      </c>
      <c r="I9382">
        <v>0.86978886248693998</v>
      </c>
      <c r="J9382">
        <v>315.96349878525098</v>
      </c>
      <c r="K9382">
        <v>0.65462866879578696</v>
      </c>
      <c r="L9382">
        <v>1.7276877160091</v>
      </c>
      <c r="M9382">
        <v>0.19470488531701199</v>
      </c>
      <c r="N9382">
        <v>1.5023320274879901E-3</v>
      </c>
      <c r="O9382">
        <v>4.4884607763865601E-4</v>
      </c>
      <c r="P9382" s="2">
        <v>1.2434259507772001E-6</v>
      </c>
      <c r="Q9382" t="s">
        <v>26</v>
      </c>
      <c r="R9382" t="s">
        <v>27</v>
      </c>
      <c r="S9382">
        <v>40</v>
      </c>
      <c r="T9382">
        <v>4.9767027182602099</v>
      </c>
      <c r="U9382">
        <v>8.70922975695537</v>
      </c>
      <c r="V9382" t="s">
        <v>26</v>
      </c>
      <c r="W9382">
        <v>78.478614741036495</v>
      </c>
      <c r="X9382">
        <v>784.78614741036495</v>
      </c>
      <c r="Y9382" t="s">
        <v>31</v>
      </c>
    </row>
    <row r="9383" spans="1:25" x14ac:dyDescent="0.35">
      <c r="A9383" t="s">
        <v>25</v>
      </c>
      <c r="B9383" s="1">
        <v>43993</v>
      </c>
      <c r="C9383">
        <v>13.7</v>
      </c>
      <c r="D9383">
        <v>84</v>
      </c>
      <c r="E9383">
        <v>232</v>
      </c>
      <c r="F9383">
        <v>9.36</v>
      </c>
      <c r="G9383">
        <v>0.4</v>
      </c>
      <c r="H9383">
        <v>70.849190157850799</v>
      </c>
      <c r="I9383">
        <v>1.14785836648694</v>
      </c>
      <c r="J9383">
        <v>318.13349878525099</v>
      </c>
      <c r="K9383">
        <v>1.03029982037535</v>
      </c>
      <c r="L9383">
        <v>2.2751938992997802</v>
      </c>
      <c r="M9383">
        <v>0.33147969210422801</v>
      </c>
      <c r="N9383">
        <v>3.8528106384778499E-3</v>
      </c>
      <c r="O9383">
        <v>7.9168435008083095E-3</v>
      </c>
      <c r="P9383" s="2">
        <v>4.2972937706492703E-5</v>
      </c>
      <c r="Q9383" t="s">
        <v>26</v>
      </c>
      <c r="R9383" t="s">
        <v>27</v>
      </c>
      <c r="S9383">
        <v>40</v>
      </c>
      <c r="T9383">
        <v>10.640411115335199</v>
      </c>
      <c r="U9383">
        <v>18.620719451836599</v>
      </c>
      <c r="V9383" t="s">
        <v>28</v>
      </c>
      <c r="W9383">
        <v>150.70915367107901</v>
      </c>
      <c r="X9383">
        <v>1507.09153671079</v>
      </c>
      <c r="Y9383" t="s">
        <v>31</v>
      </c>
    </row>
    <row r="9384" spans="1:25" x14ac:dyDescent="0.35">
      <c r="A9384" t="s">
        <v>25</v>
      </c>
      <c r="B9384" s="1">
        <v>43994</v>
      </c>
      <c r="C9384">
        <v>14.6</v>
      </c>
      <c r="D9384">
        <v>86</v>
      </c>
      <c r="E9384">
        <v>303</v>
      </c>
      <c r="F9384">
        <v>9.36</v>
      </c>
      <c r="G9384">
        <v>0.8</v>
      </c>
      <c r="H9384">
        <v>70.857090460613406</v>
      </c>
      <c r="I9384">
        <v>1.40596511048694</v>
      </c>
      <c r="J9384">
        <v>320.46549878525099</v>
      </c>
      <c r="K9384">
        <v>1.0305714825141501</v>
      </c>
      <c r="L9384">
        <v>2.7814231621924601</v>
      </c>
      <c r="M9384">
        <v>0.35370687192021599</v>
      </c>
      <c r="N9384">
        <v>4.3218321373121003E-3</v>
      </c>
      <c r="O9384">
        <v>1.9341780431947099E-2</v>
      </c>
      <c r="P9384">
        <v>1.7119047526054901E-4</v>
      </c>
      <c r="Q9384" t="s">
        <v>26</v>
      </c>
      <c r="R9384" t="s">
        <v>27</v>
      </c>
      <c r="S9384">
        <v>40</v>
      </c>
      <c r="T9384">
        <v>10.645095538791301</v>
      </c>
      <c r="U9384">
        <v>18.628917192884799</v>
      </c>
      <c r="V9384" t="s">
        <v>28</v>
      </c>
      <c r="W9384">
        <v>150.76574539335999</v>
      </c>
      <c r="X9384">
        <v>1507.6574539336</v>
      </c>
      <c r="Y9384" t="s">
        <v>31</v>
      </c>
    </row>
    <row r="9385" spans="1:25" x14ac:dyDescent="0.35">
      <c r="A9385" t="s">
        <v>25</v>
      </c>
      <c r="B9385" s="1">
        <v>43995</v>
      </c>
      <c r="C9385">
        <v>15.9</v>
      </c>
      <c r="D9385">
        <v>80</v>
      </c>
      <c r="E9385">
        <v>92</v>
      </c>
      <c r="F9385">
        <v>11.52</v>
      </c>
      <c r="G9385">
        <v>0</v>
      </c>
      <c r="H9385">
        <v>76.234506254135098</v>
      </c>
      <c r="I9385">
        <v>1.80522031048694</v>
      </c>
      <c r="J9385">
        <v>323.03149878525102</v>
      </c>
      <c r="K9385">
        <v>1.4738123182032199</v>
      </c>
      <c r="L9385">
        <v>3.5606944051727401</v>
      </c>
      <c r="M9385">
        <v>0.55251805163886802</v>
      </c>
      <c r="N9385">
        <v>9.5174840770234706E-3</v>
      </c>
      <c r="O9385">
        <v>0.12916307002459601</v>
      </c>
      <c r="P9385">
        <v>2.0794169983314298E-3</v>
      </c>
      <c r="Q9385" t="s">
        <v>26</v>
      </c>
      <c r="R9385" t="s">
        <v>27</v>
      </c>
      <c r="S9385">
        <v>40</v>
      </c>
      <c r="T9385">
        <v>19.301164418220601</v>
      </c>
      <c r="U9385">
        <v>33.777037731886097</v>
      </c>
      <c r="V9385" t="s">
        <v>28</v>
      </c>
      <c r="W9385">
        <v>249.58168673669201</v>
      </c>
      <c r="X9385">
        <v>2495.8168673669202</v>
      </c>
      <c r="Y9385" t="s">
        <v>29</v>
      </c>
    </row>
    <row r="9386" spans="1:25" x14ac:dyDescent="0.35">
      <c r="A9386" t="s">
        <v>25</v>
      </c>
      <c r="B9386" s="1">
        <v>43996</v>
      </c>
      <c r="C9386">
        <v>15.3</v>
      </c>
      <c r="D9386">
        <v>74</v>
      </c>
      <c r="E9386">
        <v>66</v>
      </c>
      <c r="F9386">
        <v>9</v>
      </c>
      <c r="G9386">
        <v>0.2</v>
      </c>
      <c r="H9386">
        <v>79.641509768724802</v>
      </c>
      <c r="I9386">
        <v>2.30593330248694</v>
      </c>
      <c r="J9386">
        <v>325.48949878525099</v>
      </c>
      <c r="K9386">
        <v>1.72357749316593</v>
      </c>
      <c r="L9386">
        <v>4.5316060939226199</v>
      </c>
      <c r="M9386">
        <v>0.71107979101824803</v>
      </c>
      <c r="N9386">
        <v>1.48752529299095E-2</v>
      </c>
      <c r="O9386">
        <v>0.39257935242524999</v>
      </c>
      <c r="P9386">
        <v>1.1290615462383699E-2</v>
      </c>
      <c r="Q9386" t="s">
        <v>26</v>
      </c>
      <c r="R9386" t="s">
        <v>27</v>
      </c>
      <c r="S9386">
        <v>40</v>
      </c>
      <c r="T9386">
        <v>25.001568001895201</v>
      </c>
      <c r="U9386">
        <v>43.7527440033166</v>
      </c>
      <c r="V9386" t="s">
        <v>28</v>
      </c>
      <c r="W9386">
        <v>309.93952603539901</v>
      </c>
      <c r="X9386">
        <v>3099.3952603539901</v>
      </c>
      <c r="Y9386" t="s">
        <v>29</v>
      </c>
    </row>
    <row r="9387" spans="1:25" x14ac:dyDescent="0.35">
      <c r="A9387" t="s">
        <v>25</v>
      </c>
      <c r="B9387" s="1">
        <v>43997</v>
      </c>
      <c r="C9387">
        <v>15.6</v>
      </c>
      <c r="D9387">
        <v>62</v>
      </c>
      <c r="E9387">
        <v>60</v>
      </c>
      <c r="F9387">
        <v>13.32</v>
      </c>
      <c r="G9387">
        <v>0</v>
      </c>
      <c r="H9387">
        <v>82.981281496882403</v>
      </c>
      <c r="I9387">
        <v>3.0511313904869399</v>
      </c>
      <c r="J9387">
        <v>328.00149878525099</v>
      </c>
      <c r="K9387">
        <v>3.1483774103914302</v>
      </c>
      <c r="L9387">
        <v>5.9635770046447698</v>
      </c>
      <c r="M9387">
        <v>2.3409239719506298</v>
      </c>
      <c r="N9387">
        <v>0.12257007192965801</v>
      </c>
      <c r="O9387">
        <v>3.6627186075114402</v>
      </c>
      <c r="P9387">
        <v>0.20277054582107901</v>
      </c>
      <c r="Q9387" t="s">
        <v>26</v>
      </c>
      <c r="R9387" t="s">
        <v>27</v>
      </c>
      <c r="S9387">
        <v>40</v>
      </c>
      <c r="T9387">
        <v>66.778270487312895</v>
      </c>
      <c r="U9387">
        <v>116.86197335279699</v>
      </c>
      <c r="V9387" t="s">
        <v>28</v>
      </c>
      <c r="W9387">
        <v>690.612405776115</v>
      </c>
      <c r="X9387">
        <v>6906.1240577611497</v>
      </c>
      <c r="Y9387" t="s">
        <v>30</v>
      </c>
    </row>
    <row r="9388" spans="1:25" x14ac:dyDescent="0.35">
      <c r="A9388" t="s">
        <v>25</v>
      </c>
      <c r="B9388" s="1">
        <v>43998</v>
      </c>
      <c r="C9388">
        <v>14.7</v>
      </c>
      <c r="D9388">
        <v>79</v>
      </c>
      <c r="E9388">
        <v>83</v>
      </c>
      <c r="F9388">
        <v>7.92</v>
      </c>
      <c r="G9388">
        <v>0</v>
      </c>
      <c r="H9388">
        <v>82.763317199468801</v>
      </c>
      <c r="I9388">
        <v>3.4407574944869399</v>
      </c>
      <c r="J9388">
        <v>330.35149878525101</v>
      </c>
      <c r="K9388">
        <v>2.3328106271837101</v>
      </c>
      <c r="L9388">
        <v>6.7068772305523003</v>
      </c>
      <c r="M9388">
        <v>1.5515014682778401</v>
      </c>
      <c r="N9388">
        <v>5.9183450535497902E-2</v>
      </c>
      <c r="O9388">
        <v>2.0145667776185698</v>
      </c>
      <c r="P9388">
        <v>0.14724009356130999</v>
      </c>
      <c r="Q9388" t="s">
        <v>26</v>
      </c>
      <c r="R9388" t="s">
        <v>27</v>
      </c>
      <c r="S9388">
        <v>40</v>
      </c>
      <c r="T9388">
        <v>41.082007376573401</v>
      </c>
      <c r="U9388">
        <v>71.893512909003405</v>
      </c>
      <c r="V9388" t="s">
        <v>28</v>
      </c>
      <c r="W9388">
        <v>466.95636326738901</v>
      </c>
      <c r="X9388">
        <v>4669.5636326738904</v>
      </c>
      <c r="Y9388" t="s">
        <v>30</v>
      </c>
    </row>
    <row r="9389" spans="1:25" x14ac:dyDescent="0.35">
      <c r="A9389" t="s">
        <v>25</v>
      </c>
      <c r="B9389" s="1">
        <v>43999</v>
      </c>
      <c r="C9389">
        <v>17.8</v>
      </c>
      <c r="D9389">
        <v>70</v>
      </c>
      <c r="E9389">
        <v>29</v>
      </c>
      <c r="F9389">
        <v>13.32</v>
      </c>
      <c r="G9389">
        <v>0</v>
      </c>
      <c r="H9389">
        <v>83.267576454894098</v>
      </c>
      <c r="I9389">
        <v>4.1065742544869401</v>
      </c>
      <c r="J9389">
        <v>333.25949878525103</v>
      </c>
      <c r="K9389">
        <v>3.2665057966468498</v>
      </c>
      <c r="L9389">
        <v>7.9676946666604103</v>
      </c>
      <c r="M9389">
        <v>2.96906353279289</v>
      </c>
      <c r="N9389">
        <v>0.18668327142371699</v>
      </c>
      <c r="O9389">
        <v>6.4605967496059398</v>
      </c>
      <c r="P9389">
        <v>0.70748802193464499</v>
      </c>
      <c r="Q9389" t="s">
        <v>26</v>
      </c>
      <c r="R9389" t="s">
        <v>27</v>
      </c>
      <c r="S9389">
        <v>40</v>
      </c>
      <c r="T9389">
        <v>70.848680297467197</v>
      </c>
      <c r="U9389">
        <v>123.985190520568</v>
      </c>
      <c r="V9389" t="s">
        <v>28</v>
      </c>
      <c r="W9389">
        <v>723.74735764215905</v>
      </c>
      <c r="X9389">
        <v>7237.4735764215902</v>
      </c>
      <c r="Y9389" t="s">
        <v>30</v>
      </c>
    </row>
    <row r="9390" spans="1:25" x14ac:dyDescent="0.35">
      <c r="A9390" t="s">
        <v>25</v>
      </c>
      <c r="B9390" s="1">
        <v>44000</v>
      </c>
      <c r="C9390">
        <v>14.4</v>
      </c>
      <c r="D9390">
        <v>97</v>
      </c>
      <c r="E9390">
        <v>14</v>
      </c>
      <c r="F9390">
        <v>13.32</v>
      </c>
      <c r="G9390">
        <v>6</v>
      </c>
      <c r="H9390">
        <v>31.699264705196299</v>
      </c>
      <c r="I9390">
        <v>1.7613806135171299</v>
      </c>
      <c r="J9390">
        <v>319.09753527649502</v>
      </c>
      <c r="K9390">
        <v>1.05547234720019E-2</v>
      </c>
      <c r="L9390">
        <v>3.4748098792460498</v>
      </c>
      <c r="M9390">
        <v>3.9207606396880297E-3</v>
      </c>
      <c r="N9390" s="2">
        <v>1.4956651951956199E-6</v>
      </c>
      <c r="O9390" s="2">
        <v>5.2242179576679902E-8</v>
      </c>
      <c r="P9390" s="2">
        <v>7.9288568092717995E-10</v>
      </c>
      <c r="Q9390" t="s">
        <v>26</v>
      </c>
      <c r="R9390" t="s">
        <v>27</v>
      </c>
      <c r="S9390">
        <v>40</v>
      </c>
      <c r="T9390">
        <v>4.54899315479228E-3</v>
      </c>
      <c r="U9390">
        <v>7.9607380208864993E-3</v>
      </c>
      <c r="V9390" t="s">
        <v>26</v>
      </c>
      <c r="W9390">
        <v>0.16857440400968701</v>
      </c>
      <c r="X9390">
        <v>0</v>
      </c>
      <c r="Y9390" t="s">
        <v>26</v>
      </c>
    </row>
    <row r="9391" spans="1:25" x14ac:dyDescent="0.35">
      <c r="A9391" t="s">
        <v>25</v>
      </c>
      <c r="B9391" s="1">
        <v>44001</v>
      </c>
      <c r="C9391">
        <v>15.6</v>
      </c>
      <c r="D9391">
        <v>68</v>
      </c>
      <c r="E9391">
        <v>27</v>
      </c>
      <c r="F9391">
        <v>17.28</v>
      </c>
      <c r="G9391">
        <v>30.8</v>
      </c>
      <c r="H9391">
        <v>40.312296876439298</v>
      </c>
      <c r="I9391">
        <v>0.786416398451937</v>
      </c>
      <c r="J9391">
        <v>227.429247064777</v>
      </c>
      <c r="K9391">
        <v>8.7674194158791394E-2</v>
      </c>
      <c r="L9391">
        <v>1.5593527739055399</v>
      </c>
      <c r="M9391">
        <v>2.5396930753354498E-2</v>
      </c>
      <c r="N9391" s="2">
        <v>4.0834918174997102E-5</v>
      </c>
      <c r="O9391" s="2">
        <v>5.7459940869281498E-7</v>
      </c>
      <c r="P9391" s="2">
        <v>1.23828646287022E-9</v>
      </c>
      <c r="Q9391" t="s">
        <v>26</v>
      </c>
      <c r="R9391" t="s">
        <v>27</v>
      </c>
      <c r="S9391">
        <v>40</v>
      </c>
      <c r="T9391">
        <v>0.16593635068839199</v>
      </c>
      <c r="U9391">
        <v>0.29038861370468499</v>
      </c>
      <c r="V9391" t="s">
        <v>26</v>
      </c>
      <c r="W9391">
        <v>4.0125377572314003</v>
      </c>
      <c r="X9391">
        <v>0</v>
      </c>
      <c r="Y9391" t="s">
        <v>26</v>
      </c>
    </row>
    <row r="9392" spans="1:25" x14ac:dyDescent="0.35">
      <c r="A9392" t="s">
        <v>25</v>
      </c>
      <c r="B9392" s="1">
        <v>44002</v>
      </c>
      <c r="C9392">
        <v>16.899999999999999</v>
      </c>
      <c r="D9392">
        <v>69</v>
      </c>
      <c r="E9392">
        <v>107</v>
      </c>
      <c r="F9392">
        <v>11.52</v>
      </c>
      <c r="G9392">
        <v>0</v>
      </c>
      <c r="H9392">
        <v>64.656620704865006</v>
      </c>
      <c r="I9392">
        <v>1.44166463845194</v>
      </c>
      <c r="J9392">
        <v>230.17524706477701</v>
      </c>
      <c r="K9392">
        <v>0.92878320193747999</v>
      </c>
      <c r="L9392">
        <v>2.8388771811939102</v>
      </c>
      <c r="M9392">
        <v>0.32099014029848499</v>
      </c>
      <c r="N9392">
        <v>3.63964645807947E-3</v>
      </c>
      <c r="O9392">
        <v>1.5541666735901899E-2</v>
      </c>
      <c r="P9392">
        <v>1.4455868780258001E-4</v>
      </c>
      <c r="Q9392" t="s">
        <v>26</v>
      </c>
      <c r="R9392" t="s">
        <v>27</v>
      </c>
      <c r="S9392">
        <v>40</v>
      </c>
      <c r="T9392">
        <v>8.9470275066196994</v>
      </c>
      <c r="U9392">
        <v>15.657298136584499</v>
      </c>
      <c r="V9392" t="s">
        <v>28</v>
      </c>
      <c r="W9392">
        <v>129.96258979038601</v>
      </c>
      <c r="X9392">
        <v>1299.6258979038601</v>
      </c>
      <c r="Y9392" t="s">
        <v>31</v>
      </c>
    </row>
    <row r="9393" spans="1:25" x14ac:dyDescent="0.35">
      <c r="A9393" t="s">
        <v>25</v>
      </c>
      <c r="B9393" s="1">
        <v>44003</v>
      </c>
      <c r="C9393">
        <v>14.8</v>
      </c>
      <c r="D9393">
        <v>85</v>
      </c>
      <c r="E9393">
        <v>124</v>
      </c>
      <c r="F9393">
        <v>15.12</v>
      </c>
      <c r="G9393">
        <v>10.199999999999999</v>
      </c>
      <c r="H9393">
        <v>36.648429890853599</v>
      </c>
      <c r="I9393">
        <v>0.32738539787868098</v>
      </c>
      <c r="J9393">
        <v>208.119634026928</v>
      </c>
      <c r="K9393">
        <v>3.7449653308775199E-2</v>
      </c>
      <c r="L9393">
        <v>0.65220589256317196</v>
      </c>
      <c r="M9393">
        <v>9.1489802681794206E-3</v>
      </c>
      <c r="N9393" s="2">
        <v>6.7019096235933898E-6</v>
      </c>
      <c r="O9393" s="2">
        <v>2.1462708729375499E-12</v>
      </c>
      <c r="P9393" s="2">
        <v>5.4146639621941799E-16</v>
      </c>
      <c r="Q9393" t="s">
        <v>26</v>
      </c>
      <c r="R9393" t="s">
        <v>27</v>
      </c>
      <c r="S9393">
        <v>40</v>
      </c>
      <c r="T9393">
        <v>3.9135369980674503E-2</v>
      </c>
      <c r="U9393">
        <v>6.8486897466180405E-2</v>
      </c>
      <c r="V9393" t="s">
        <v>26</v>
      </c>
      <c r="W9393">
        <v>1.12439103040249</v>
      </c>
      <c r="X9393">
        <v>0</v>
      </c>
      <c r="Y9393" t="s">
        <v>26</v>
      </c>
    </row>
    <row r="9394" spans="1:25" x14ac:dyDescent="0.35">
      <c r="A9394" t="s">
        <v>25</v>
      </c>
      <c r="B9394" s="1">
        <v>44004</v>
      </c>
      <c r="C9394">
        <v>18.2</v>
      </c>
      <c r="D9394">
        <v>61</v>
      </c>
      <c r="E9394">
        <v>118</v>
      </c>
      <c r="F9394">
        <v>12.96</v>
      </c>
      <c r="G9394">
        <v>2</v>
      </c>
      <c r="H9394">
        <v>61.134733786145901</v>
      </c>
      <c r="I9394">
        <v>0.59733800011265903</v>
      </c>
      <c r="J9394">
        <v>211.09963402692799</v>
      </c>
      <c r="K9394">
        <v>0.84102032540013605</v>
      </c>
      <c r="L9394">
        <v>1.18628407947583</v>
      </c>
      <c r="M9394">
        <v>0.22865450766582099</v>
      </c>
      <c r="N9394">
        <v>1.9967196521680098E-3</v>
      </c>
      <c r="O9394" s="2">
        <v>4.8857011122555503E-5</v>
      </c>
      <c r="P9394" s="2">
        <v>5.3808647770013398E-8</v>
      </c>
      <c r="Q9394" t="s">
        <v>26</v>
      </c>
      <c r="R9394" t="s">
        <v>27</v>
      </c>
      <c r="S9394">
        <v>40</v>
      </c>
      <c r="T9394">
        <v>7.5774569220893602</v>
      </c>
      <c r="U9394">
        <v>13.2605496136564</v>
      </c>
      <c r="V9394" t="s">
        <v>28</v>
      </c>
      <c r="W9394">
        <v>112.712746384231</v>
      </c>
      <c r="X9394">
        <v>1127.1274638423099</v>
      </c>
      <c r="Y9394" t="s">
        <v>31</v>
      </c>
    </row>
    <row r="9395" spans="1:25" x14ac:dyDescent="0.35">
      <c r="A9395" t="s">
        <v>25</v>
      </c>
      <c r="B9395" s="1">
        <v>44005</v>
      </c>
      <c r="C9395">
        <v>16.3</v>
      </c>
      <c r="D9395">
        <v>75</v>
      </c>
      <c r="E9395">
        <v>78</v>
      </c>
      <c r="F9395">
        <v>20.52</v>
      </c>
      <c r="G9395">
        <v>0.2</v>
      </c>
      <c r="H9395">
        <v>74.348826598446394</v>
      </c>
      <c r="I9395">
        <v>1.10814980011266</v>
      </c>
      <c r="J9395">
        <v>213.73763402692799</v>
      </c>
      <c r="K9395">
        <v>2.08049962662131</v>
      </c>
      <c r="L9395">
        <v>2.1879404649710801</v>
      </c>
      <c r="M9395">
        <v>0.66147514151704201</v>
      </c>
      <c r="N9395">
        <v>1.3088137483933299E-2</v>
      </c>
      <c r="O9395">
        <v>4.73844808406318E-2</v>
      </c>
      <c r="P9395">
        <v>2.3380711741553901E-4</v>
      </c>
      <c r="Q9395" t="s">
        <v>26</v>
      </c>
      <c r="R9395" t="s">
        <v>27</v>
      </c>
      <c r="S9395">
        <v>40</v>
      </c>
      <c r="T9395">
        <v>34.0690080745565</v>
      </c>
      <c r="U9395">
        <v>59.620764130473901</v>
      </c>
      <c r="V9395" t="s">
        <v>28</v>
      </c>
      <c r="W9395">
        <v>400.52057040399097</v>
      </c>
      <c r="X9395">
        <v>4005.20570403991</v>
      </c>
      <c r="Y9395" t="s">
        <v>30</v>
      </c>
    </row>
    <row r="9396" spans="1:25" x14ac:dyDescent="0.35">
      <c r="A9396" t="s">
        <v>25</v>
      </c>
      <c r="B9396" s="1">
        <v>44006</v>
      </c>
      <c r="C9396">
        <v>16.7</v>
      </c>
      <c r="D9396">
        <v>71</v>
      </c>
      <c r="E9396">
        <v>65</v>
      </c>
      <c r="F9396">
        <v>28.8</v>
      </c>
      <c r="G9396">
        <v>0</v>
      </c>
      <c r="H9396">
        <v>80.687553881776495</v>
      </c>
      <c r="I9396">
        <v>1.71431313611266</v>
      </c>
      <c r="J9396">
        <v>216.447634026928</v>
      </c>
      <c r="K9396">
        <v>5.2201307052659196</v>
      </c>
      <c r="L9396">
        <v>3.3620557100884501</v>
      </c>
      <c r="M9396">
        <v>3.3182870554505501</v>
      </c>
      <c r="N9396">
        <v>0.22729328249682901</v>
      </c>
      <c r="O9396">
        <v>3.1039395798535399</v>
      </c>
      <c r="P9396">
        <v>4.3498148921851401E-2</v>
      </c>
      <c r="Q9396" t="s">
        <v>26</v>
      </c>
      <c r="R9396" t="s">
        <v>27</v>
      </c>
      <c r="S9396">
        <v>40</v>
      </c>
      <c r="T9396">
        <v>148.535915048905</v>
      </c>
      <c r="U9396">
        <v>259.93785133558401</v>
      </c>
      <c r="V9396" t="s">
        <v>28</v>
      </c>
      <c r="W9396">
        <v>1275.9580960610199</v>
      </c>
      <c r="X9396">
        <v>12759.580960610199</v>
      </c>
      <c r="Y9396" t="s">
        <v>32</v>
      </c>
    </row>
    <row r="9397" spans="1:25" x14ac:dyDescent="0.35">
      <c r="A9397" t="s">
        <v>25</v>
      </c>
      <c r="B9397" s="1">
        <v>44007</v>
      </c>
      <c r="C9397">
        <v>14.3</v>
      </c>
      <c r="D9397">
        <v>91</v>
      </c>
      <c r="E9397">
        <v>95</v>
      </c>
      <c r="F9397">
        <v>17.28</v>
      </c>
      <c r="G9397">
        <v>78</v>
      </c>
      <c r="H9397">
        <v>24.188924940660801</v>
      </c>
      <c r="I9397">
        <v>0.28017535059522403</v>
      </c>
      <c r="J9397">
        <v>46.897310491997402</v>
      </c>
      <c r="K9397">
        <v>1.39733555006801E-3</v>
      </c>
      <c r="L9397">
        <v>0.55210469912656301</v>
      </c>
      <c r="M9397">
        <v>3.33563762198932E-4</v>
      </c>
      <c r="N9397" s="2">
        <v>1.9080752244877901E-8</v>
      </c>
      <c r="O9397" s="2">
        <v>5.0362671583124998E-18</v>
      </c>
      <c r="P9397" s="2">
        <v>8.4204796289240005E-22</v>
      </c>
      <c r="Q9397" t="s">
        <v>26</v>
      </c>
      <c r="R9397" t="s">
        <v>27</v>
      </c>
      <c r="S9397">
        <v>40</v>
      </c>
      <c r="T9397">
        <v>1.46280062705468E-4</v>
      </c>
      <c r="U9397">
        <v>2.5599010973457E-4</v>
      </c>
      <c r="V9397" t="s">
        <v>26</v>
      </c>
      <c r="W9397">
        <v>8.1258846207381604E-3</v>
      </c>
      <c r="X9397">
        <v>0</v>
      </c>
      <c r="Y9397" t="s">
        <v>26</v>
      </c>
    </row>
    <row r="9398" spans="1:25" x14ac:dyDescent="0.35">
      <c r="A9398" t="s">
        <v>25</v>
      </c>
      <c r="B9398" s="1">
        <v>44008</v>
      </c>
      <c r="C9398">
        <v>16.5</v>
      </c>
      <c r="D9398">
        <v>82</v>
      </c>
      <c r="E9398">
        <v>82</v>
      </c>
      <c r="F9398">
        <v>18.72</v>
      </c>
      <c r="G9398">
        <v>0</v>
      </c>
      <c r="H9398">
        <v>50.002582127808502</v>
      </c>
      <c r="I9398">
        <v>0.65218725459522398</v>
      </c>
      <c r="J9398">
        <v>49.571310491997401</v>
      </c>
      <c r="K9398">
        <v>0.42061658910327998</v>
      </c>
      <c r="L9398">
        <v>1.2628380404924799</v>
      </c>
      <c r="M9398">
        <v>0.115925065237244</v>
      </c>
      <c r="N9398">
        <v>6.0001597277352403E-4</v>
      </c>
      <c r="O9398" s="2">
        <v>1.13632573348912E-5</v>
      </c>
      <c r="P9398" s="2">
        <v>1.45938482928618E-8</v>
      </c>
      <c r="Q9398" t="s">
        <v>26</v>
      </c>
      <c r="R9398" t="s">
        <v>27</v>
      </c>
      <c r="S9398">
        <v>40</v>
      </c>
      <c r="T9398">
        <v>2.3624958483750098</v>
      </c>
      <c r="U9398">
        <v>4.1343677346562702</v>
      </c>
      <c r="V9398" t="s">
        <v>26</v>
      </c>
      <c r="W9398">
        <v>41.128451625714</v>
      </c>
      <c r="X9398">
        <v>0</v>
      </c>
      <c r="Y9398" t="s">
        <v>26</v>
      </c>
    </row>
    <row r="9399" spans="1:25" x14ac:dyDescent="0.35">
      <c r="A9399" t="s">
        <v>25</v>
      </c>
      <c r="B9399" s="1">
        <v>44009</v>
      </c>
      <c r="C9399">
        <v>15.8</v>
      </c>
      <c r="D9399">
        <v>96</v>
      </c>
      <c r="E9399">
        <v>54</v>
      </c>
      <c r="F9399">
        <v>12.6</v>
      </c>
      <c r="G9399">
        <v>32.799999999999997</v>
      </c>
      <c r="H9399">
        <v>12.2759428888697</v>
      </c>
      <c r="I9399">
        <v>0</v>
      </c>
      <c r="J9399">
        <v>2.548</v>
      </c>
      <c r="K9399" s="2">
        <v>8.0831934390648899E-6</v>
      </c>
      <c r="L9399">
        <v>0</v>
      </c>
      <c r="M9399" s="2">
        <v>1.6166386878129801E-6</v>
      </c>
      <c r="N9399" s="2">
        <v>1.5269114677933E-12</v>
      </c>
      <c r="O9399">
        <v>0</v>
      </c>
      <c r="P9399">
        <v>0</v>
      </c>
      <c r="Q9399" t="s">
        <v>26</v>
      </c>
      <c r="R9399" t="s">
        <v>27</v>
      </c>
      <c r="S9399">
        <v>40</v>
      </c>
      <c r="T9399" s="2">
        <v>2.29658717808287E-8</v>
      </c>
      <c r="U9399" s="2">
        <v>4.0190275616450299E-8</v>
      </c>
      <c r="V9399" t="s">
        <v>26</v>
      </c>
      <c r="W9399" s="2">
        <v>3.5755207067056702E-6</v>
      </c>
      <c r="X9399">
        <v>0</v>
      </c>
      <c r="Y9399" t="s">
        <v>26</v>
      </c>
    </row>
    <row r="9400" spans="1:25" x14ac:dyDescent="0.35">
      <c r="A9400" t="s">
        <v>25</v>
      </c>
      <c r="B9400" s="1">
        <v>44010</v>
      </c>
      <c r="C9400">
        <v>12.7</v>
      </c>
      <c r="D9400">
        <v>94</v>
      </c>
      <c r="E9400">
        <v>314</v>
      </c>
      <c r="F9400">
        <v>20.52</v>
      </c>
      <c r="G9400">
        <v>5.8</v>
      </c>
      <c r="H9400">
        <v>16.534124281189399</v>
      </c>
      <c r="I9400">
        <v>0</v>
      </c>
      <c r="J9400">
        <v>1.99</v>
      </c>
      <c r="K9400" s="2">
        <v>8.8059369979209397E-5</v>
      </c>
      <c r="L9400">
        <v>0</v>
      </c>
      <c r="M9400" s="2">
        <v>1.76118739958419E-5</v>
      </c>
      <c r="N9400" s="2">
        <v>1.04627238370482E-10</v>
      </c>
      <c r="O9400">
        <v>0</v>
      </c>
      <c r="P9400">
        <v>0</v>
      </c>
      <c r="Q9400" t="s">
        <v>26</v>
      </c>
      <c r="R9400" t="s">
        <v>27</v>
      </c>
      <c r="S9400">
        <v>40</v>
      </c>
      <c r="T9400" s="2">
        <v>1.33140237009706E-6</v>
      </c>
      <c r="U9400" s="2">
        <v>2.3299541476698501E-6</v>
      </c>
      <c r="V9400" t="s">
        <v>26</v>
      </c>
      <c r="W9400">
        <v>1.2856584111564201E-4</v>
      </c>
      <c r="X9400">
        <v>0</v>
      </c>
      <c r="Y9400" t="s">
        <v>26</v>
      </c>
    </row>
    <row r="9401" spans="1:25" x14ac:dyDescent="0.35">
      <c r="A9401" t="s">
        <v>25</v>
      </c>
      <c r="B9401" s="1">
        <v>44011</v>
      </c>
      <c r="C9401">
        <v>15.4</v>
      </c>
      <c r="D9401">
        <v>70</v>
      </c>
      <c r="E9401">
        <v>356</v>
      </c>
      <c r="F9401">
        <v>24.48</v>
      </c>
      <c r="G9401">
        <v>0.4</v>
      </c>
      <c r="H9401">
        <v>53.643111369303497</v>
      </c>
      <c r="I9401">
        <v>0.58126860000000002</v>
      </c>
      <c r="J9401">
        <v>4.4660000000000002</v>
      </c>
      <c r="K9401">
        <v>0.84077015742913397</v>
      </c>
      <c r="L9401">
        <v>0.877131391648308</v>
      </c>
      <c r="M9401">
        <v>0.21548996287687699</v>
      </c>
      <c r="N9401">
        <v>1.79777267875171E-3</v>
      </c>
      <c r="O9401" s="2">
        <v>1.77377087024919E-6</v>
      </c>
      <c r="P9401" s="2">
        <v>9.2920033232550805E-10</v>
      </c>
      <c r="Q9401" t="s">
        <v>26</v>
      </c>
      <c r="R9401" t="s">
        <v>27</v>
      </c>
      <c r="S9401">
        <v>40</v>
      </c>
      <c r="T9401">
        <v>7.5736816574995096</v>
      </c>
      <c r="U9401">
        <v>13.2539429006241</v>
      </c>
      <c r="V9401" t="s">
        <v>28</v>
      </c>
      <c r="W9401">
        <v>112.664543450827</v>
      </c>
      <c r="X9401">
        <v>0</v>
      </c>
      <c r="Y9401" t="s">
        <v>26</v>
      </c>
    </row>
    <row r="9402" spans="1:25" x14ac:dyDescent="0.35">
      <c r="A9402" t="s">
        <v>25</v>
      </c>
      <c r="B9402" s="1">
        <v>44012</v>
      </c>
      <c r="C9402">
        <v>12</v>
      </c>
      <c r="D9402">
        <v>84</v>
      </c>
      <c r="E9402">
        <v>203</v>
      </c>
      <c r="F9402">
        <v>10.8</v>
      </c>
      <c r="G9402">
        <v>7.2</v>
      </c>
      <c r="H9402">
        <v>34.153431901859697</v>
      </c>
      <c r="I9402">
        <v>0</v>
      </c>
      <c r="J9402">
        <v>1.8640000000000001</v>
      </c>
      <c r="K9402">
        <v>1.7094636730890501E-2</v>
      </c>
      <c r="L9402">
        <v>0</v>
      </c>
      <c r="M9402">
        <v>3.4189273461781001E-3</v>
      </c>
      <c r="N9402" s="2">
        <v>1.1736915485548499E-6</v>
      </c>
      <c r="O9402">
        <v>0</v>
      </c>
      <c r="P9402">
        <v>0</v>
      </c>
      <c r="Q9402" t="s">
        <v>26</v>
      </c>
      <c r="R9402" t="s">
        <v>27</v>
      </c>
      <c r="S9402">
        <v>40</v>
      </c>
      <c r="T9402">
        <v>1.03236416534039E-2</v>
      </c>
      <c r="U9402">
        <v>1.8066372893456899E-2</v>
      </c>
      <c r="V9402" t="s">
        <v>26</v>
      </c>
      <c r="W9402">
        <v>0.34729472625747398</v>
      </c>
      <c r="X9402">
        <v>0</v>
      </c>
      <c r="Y9402" t="s">
        <v>26</v>
      </c>
    </row>
    <row r="9403" spans="1:25" x14ac:dyDescent="0.35">
      <c r="A9403" t="s">
        <v>25</v>
      </c>
      <c r="B9403" s="1">
        <v>44013</v>
      </c>
      <c r="C9403">
        <v>10.9</v>
      </c>
      <c r="D9403">
        <v>68</v>
      </c>
      <c r="E9403">
        <v>223</v>
      </c>
      <c r="F9403">
        <v>15.48</v>
      </c>
      <c r="G9403">
        <v>0.2</v>
      </c>
      <c r="H9403">
        <v>58.503033588565103</v>
      </c>
      <c r="I9403">
        <v>0.47274240000000001</v>
      </c>
      <c r="J9403">
        <v>3.53</v>
      </c>
      <c r="K9403">
        <v>0.80713239079486099</v>
      </c>
      <c r="L9403">
        <v>0.70833262816181097</v>
      </c>
      <c r="M9403">
        <v>0.199652670658198</v>
      </c>
      <c r="N9403">
        <v>1.5705648495129699E-3</v>
      </c>
      <c r="O9403" s="2">
        <v>7.6028912149659496E-8</v>
      </c>
      <c r="P9403" s="2">
        <v>2.3514211729308101E-11</v>
      </c>
      <c r="Q9403" t="s">
        <v>26</v>
      </c>
      <c r="R9403" t="s">
        <v>27</v>
      </c>
      <c r="S9403">
        <v>30</v>
      </c>
      <c r="T9403">
        <v>5.2620445060750001</v>
      </c>
      <c r="U9403">
        <v>9.2085778856312501</v>
      </c>
      <c r="V9403" t="s">
        <v>26</v>
      </c>
      <c r="W9403">
        <v>106.23536169832499</v>
      </c>
      <c r="X9403">
        <v>0</v>
      </c>
      <c r="Y9403" t="s">
        <v>26</v>
      </c>
    </row>
    <row r="9404" spans="1:25" x14ac:dyDescent="0.35">
      <c r="A9404" t="s">
        <v>25</v>
      </c>
      <c r="B9404" s="1">
        <v>44014</v>
      </c>
      <c r="C9404">
        <v>12.7</v>
      </c>
      <c r="D9404">
        <v>57</v>
      </c>
      <c r="E9404">
        <v>229</v>
      </c>
      <c r="F9404">
        <v>17.28</v>
      </c>
      <c r="G9404">
        <v>5.5</v>
      </c>
      <c r="H9404">
        <v>55.7017599033707</v>
      </c>
      <c r="I9404">
        <v>0.28339463044331498</v>
      </c>
      <c r="J9404">
        <v>1.99</v>
      </c>
      <c r="K9404">
        <v>0.70851942368304399</v>
      </c>
      <c r="L9404">
        <v>0.41797896611775898</v>
      </c>
      <c r="M9404">
        <v>0.16360367853486801</v>
      </c>
      <c r="N9404">
        <v>1.1040344567191699E-3</v>
      </c>
      <c r="O9404" s="2">
        <v>9.2110787764141396E-13</v>
      </c>
      <c r="P9404" s="2">
        <v>7.7421806014217405E-17</v>
      </c>
      <c r="Q9404" t="s">
        <v>26</v>
      </c>
      <c r="R9404" t="s">
        <v>27</v>
      </c>
      <c r="S9404">
        <v>30</v>
      </c>
      <c r="T9404">
        <v>4.2287777779373901</v>
      </c>
      <c r="U9404">
        <v>7.4003611113904402</v>
      </c>
      <c r="V9404" t="s">
        <v>26</v>
      </c>
      <c r="W9404">
        <v>88.013854751349101</v>
      </c>
      <c r="X9404">
        <v>0</v>
      </c>
      <c r="Y9404" t="s">
        <v>26</v>
      </c>
    </row>
    <row r="9405" spans="1:25" x14ac:dyDescent="0.35">
      <c r="A9405" t="s">
        <v>25</v>
      </c>
      <c r="B9405" s="1">
        <v>44015</v>
      </c>
      <c r="C9405">
        <v>13.8</v>
      </c>
      <c r="D9405">
        <v>63</v>
      </c>
      <c r="E9405">
        <v>201</v>
      </c>
      <c r="F9405">
        <v>8.64</v>
      </c>
      <c r="G9405">
        <v>0</v>
      </c>
      <c r="H9405">
        <v>71.637100074016601</v>
      </c>
      <c r="I9405">
        <v>0.96210006044331497</v>
      </c>
      <c r="J9405">
        <v>4.1779999999999999</v>
      </c>
      <c r="K9405">
        <v>1.02084736134382</v>
      </c>
      <c r="L9405">
        <v>1.22117615471606</v>
      </c>
      <c r="M9405">
        <v>0.27928657018400499</v>
      </c>
      <c r="N9405">
        <v>2.84496872966451E-3</v>
      </c>
      <c r="O9405">
        <v>1.1190302646051E-4</v>
      </c>
      <c r="P9405" s="2">
        <v>1.32345786426927E-7</v>
      </c>
      <c r="Q9405" t="s">
        <v>26</v>
      </c>
      <c r="R9405" t="s">
        <v>27</v>
      </c>
      <c r="S9405">
        <v>30</v>
      </c>
      <c r="T9405">
        <v>7.7953432646527103</v>
      </c>
      <c r="U9405">
        <v>13.641850713142199</v>
      </c>
      <c r="V9405" t="s">
        <v>28</v>
      </c>
      <c r="W9405">
        <v>148.743513302341</v>
      </c>
      <c r="X9405">
        <v>1487.4351330234099</v>
      </c>
      <c r="Y9405" t="s">
        <v>31</v>
      </c>
    </row>
    <row r="9406" spans="1:25" x14ac:dyDescent="0.35">
      <c r="A9406" t="s">
        <v>25</v>
      </c>
      <c r="B9406" s="1">
        <v>44016</v>
      </c>
      <c r="C9406">
        <v>14</v>
      </c>
      <c r="D9406">
        <v>67</v>
      </c>
      <c r="E9406">
        <v>324</v>
      </c>
      <c r="F9406">
        <v>6.84</v>
      </c>
      <c r="G9406">
        <v>0</v>
      </c>
      <c r="H9406">
        <v>78.191445224146904</v>
      </c>
      <c r="I9406">
        <v>1.5755571904433201</v>
      </c>
      <c r="J9406">
        <v>6.4020000000000001</v>
      </c>
      <c r="K9406">
        <v>1.35035018217881</v>
      </c>
      <c r="L9406">
        <v>1.9508406394926601</v>
      </c>
      <c r="M9406">
        <v>0.41521774098383601</v>
      </c>
      <c r="N9406">
        <v>5.7400708024783397E-3</v>
      </c>
      <c r="O9406">
        <v>7.5943930104765299E-3</v>
      </c>
      <c r="P9406" s="2">
        <v>2.8318444576372199E-5</v>
      </c>
      <c r="Q9406" t="s">
        <v>26</v>
      </c>
      <c r="R9406" t="s">
        <v>27</v>
      </c>
      <c r="S9406">
        <v>30</v>
      </c>
      <c r="T9406">
        <v>12.4203243802573</v>
      </c>
      <c r="U9406">
        <v>21.735567665450301</v>
      </c>
      <c r="V9406" t="s">
        <v>28</v>
      </c>
      <c r="W9406">
        <v>220.87464342112699</v>
      </c>
      <c r="X9406">
        <v>2208.7464342112698</v>
      </c>
      <c r="Y9406" t="s">
        <v>29</v>
      </c>
    </row>
    <row r="9407" spans="1:25" x14ac:dyDescent="0.35">
      <c r="A9407" t="s">
        <v>25</v>
      </c>
      <c r="B9407" s="1">
        <v>44017</v>
      </c>
      <c r="C9407">
        <v>15.9</v>
      </c>
      <c r="D9407">
        <v>67</v>
      </c>
      <c r="E9407">
        <v>43</v>
      </c>
      <c r="F9407">
        <v>12.24</v>
      </c>
      <c r="G9407">
        <v>0</v>
      </c>
      <c r="H9407">
        <v>81.783622970260694</v>
      </c>
      <c r="I9407">
        <v>2.2662042904433202</v>
      </c>
      <c r="J9407">
        <v>8.968</v>
      </c>
      <c r="K9407">
        <v>2.57070865426499</v>
      </c>
      <c r="L9407">
        <v>2.77764105375423</v>
      </c>
      <c r="M9407">
        <v>0.881898923837522</v>
      </c>
      <c r="N9407">
        <v>2.1775102219833802E-2</v>
      </c>
      <c r="O9407">
        <v>0.24929299061714899</v>
      </c>
      <c r="P9407">
        <v>2.1991649865357702E-3</v>
      </c>
      <c r="Q9407" t="s">
        <v>26</v>
      </c>
      <c r="R9407" t="s">
        <v>27</v>
      </c>
      <c r="S9407">
        <v>30</v>
      </c>
      <c r="T9407">
        <v>35.799492000180699</v>
      </c>
      <c r="U9407">
        <v>62.649111000316303</v>
      </c>
      <c r="V9407" t="s">
        <v>28</v>
      </c>
      <c r="W9407">
        <v>531.011400474786</v>
      </c>
      <c r="X9407">
        <v>5310.1140047478602</v>
      </c>
      <c r="Y9407" t="s">
        <v>30</v>
      </c>
    </row>
    <row r="9408" spans="1:25" x14ac:dyDescent="0.35">
      <c r="A9408" t="s">
        <v>25</v>
      </c>
      <c r="B9408" s="1">
        <v>44018</v>
      </c>
      <c r="C9408">
        <v>11.8</v>
      </c>
      <c r="D9408">
        <v>98</v>
      </c>
      <c r="E9408">
        <v>161</v>
      </c>
      <c r="F9408">
        <v>2.16</v>
      </c>
      <c r="G9408">
        <v>24.5</v>
      </c>
      <c r="H9408">
        <v>13.425052068449</v>
      </c>
      <c r="I9408">
        <v>0.45815682789726098</v>
      </c>
      <c r="J9408">
        <v>1.8280000000000001</v>
      </c>
      <c r="K9408" s="2">
        <v>8.40993112512222E-6</v>
      </c>
      <c r="L9408">
        <v>0.56333686358996704</v>
      </c>
      <c r="M9408" s="2">
        <v>2.0129178128006402E-6</v>
      </c>
      <c r="N9408" s="2">
        <v>2.2508212166822702E-12</v>
      </c>
      <c r="O9408" s="2">
        <v>1.6430320664890199E-24</v>
      </c>
      <c r="P9408" s="2">
        <v>2.8871941688564401E-28</v>
      </c>
      <c r="Q9408" t="s">
        <v>26</v>
      </c>
      <c r="R9408" t="s">
        <v>27</v>
      </c>
      <c r="S9408">
        <v>30</v>
      </c>
      <c r="T9408" s="2">
        <v>1.8276761578476101E-8</v>
      </c>
      <c r="U9408" s="2">
        <v>3.1984332762333203E-8</v>
      </c>
      <c r="V9408" t="s">
        <v>26</v>
      </c>
      <c r="W9408" s="2">
        <v>3.7944906536706402E-6</v>
      </c>
      <c r="X9408">
        <v>0</v>
      </c>
      <c r="Y9408" t="s">
        <v>26</v>
      </c>
    </row>
    <row r="9409" spans="1:25" x14ac:dyDescent="0.35">
      <c r="A9409" t="s">
        <v>25</v>
      </c>
      <c r="B9409" s="1">
        <v>44019</v>
      </c>
      <c r="C9409">
        <v>13.2</v>
      </c>
      <c r="D9409">
        <v>85</v>
      </c>
      <c r="E9409">
        <v>270</v>
      </c>
      <c r="F9409">
        <v>28.8</v>
      </c>
      <c r="G9409">
        <v>18.5</v>
      </c>
      <c r="H9409">
        <v>28.981322825664702</v>
      </c>
      <c r="I9409">
        <v>0</v>
      </c>
      <c r="J9409">
        <v>2.08</v>
      </c>
      <c r="K9409">
        <v>1.0999463371674E-2</v>
      </c>
      <c r="L9409">
        <v>0</v>
      </c>
      <c r="M9409">
        <v>2.1998926743348E-3</v>
      </c>
      <c r="N9409" s="2">
        <v>5.37798451673583E-7</v>
      </c>
      <c r="O9409">
        <v>0</v>
      </c>
      <c r="P9409">
        <v>0</v>
      </c>
      <c r="Q9409" t="s">
        <v>26</v>
      </c>
      <c r="R9409" t="s">
        <v>27</v>
      </c>
      <c r="S9409">
        <v>30</v>
      </c>
      <c r="T9409">
        <v>3.6302927122663299E-3</v>
      </c>
      <c r="U9409">
        <v>6.3530122464660697E-3</v>
      </c>
      <c r="V9409" t="s">
        <v>26</v>
      </c>
      <c r="W9409">
        <v>0.17933460762636899</v>
      </c>
      <c r="X9409">
        <v>0</v>
      </c>
      <c r="Y9409" t="s">
        <v>26</v>
      </c>
    </row>
    <row r="9410" spans="1:25" x14ac:dyDescent="0.35">
      <c r="A9410" t="s">
        <v>25</v>
      </c>
      <c r="B9410" s="1">
        <v>44020</v>
      </c>
      <c r="C9410">
        <v>10.4</v>
      </c>
      <c r="D9410">
        <v>80</v>
      </c>
      <c r="E9410">
        <v>267</v>
      </c>
      <c r="F9410">
        <v>21.6</v>
      </c>
      <c r="G9410">
        <v>12.5</v>
      </c>
      <c r="H9410">
        <v>30.962825426097101</v>
      </c>
      <c r="I9410">
        <v>0</v>
      </c>
      <c r="J9410">
        <v>1.5760000000000001</v>
      </c>
      <c r="K9410">
        <v>1.3203416246525899E-2</v>
      </c>
      <c r="L9410">
        <v>0</v>
      </c>
      <c r="M9410">
        <v>2.6406832493051698E-3</v>
      </c>
      <c r="N9410" s="2">
        <v>7.4303072699515804E-7</v>
      </c>
      <c r="O9410">
        <v>0</v>
      </c>
      <c r="P9410">
        <v>0</v>
      </c>
      <c r="Q9410" t="s">
        <v>26</v>
      </c>
      <c r="R9410" t="s">
        <v>27</v>
      </c>
      <c r="S9410">
        <v>30</v>
      </c>
      <c r="T9410">
        <v>4.9516319806549502E-3</v>
      </c>
      <c r="U9410">
        <v>8.6653559661461592E-3</v>
      </c>
      <c r="V9410" t="s">
        <v>26</v>
      </c>
      <c r="W9410">
        <v>0.23581127130488799</v>
      </c>
      <c r="X9410">
        <v>0</v>
      </c>
      <c r="Y9410" t="s">
        <v>26</v>
      </c>
    </row>
    <row r="9411" spans="1:25" x14ac:dyDescent="0.35">
      <c r="A9411" t="s">
        <v>25</v>
      </c>
      <c r="B9411" s="1">
        <v>44021</v>
      </c>
      <c r="C9411">
        <v>11.4</v>
      </c>
      <c r="D9411">
        <v>80</v>
      </c>
      <c r="E9411">
        <v>215</v>
      </c>
      <c r="F9411">
        <v>16.2</v>
      </c>
      <c r="G9411">
        <v>9.5</v>
      </c>
      <c r="H9411">
        <v>31.422986986809899</v>
      </c>
      <c r="I9411">
        <v>0</v>
      </c>
      <c r="J9411">
        <v>1.756</v>
      </c>
      <c r="K9411">
        <v>1.13560723383558E-2</v>
      </c>
      <c r="L9411">
        <v>0</v>
      </c>
      <c r="M9411">
        <v>2.2712144676711702E-3</v>
      </c>
      <c r="N9411" s="2">
        <v>5.6904396584614304E-7</v>
      </c>
      <c r="O9411">
        <v>0</v>
      </c>
      <c r="P9411">
        <v>0</v>
      </c>
      <c r="Q9411" t="s">
        <v>26</v>
      </c>
      <c r="R9411" t="s">
        <v>27</v>
      </c>
      <c r="S9411">
        <v>30</v>
      </c>
      <c r="T9411">
        <v>3.8325986814701802E-3</v>
      </c>
      <c r="U9411">
        <v>6.7070476925728097E-3</v>
      </c>
      <c r="V9411" t="s">
        <v>26</v>
      </c>
      <c r="W9411">
        <v>0.18812108387003401</v>
      </c>
      <c r="X9411">
        <v>0</v>
      </c>
      <c r="Y9411" t="s">
        <v>26</v>
      </c>
    </row>
    <row r="9412" spans="1:25" x14ac:dyDescent="0.35">
      <c r="A9412" t="s">
        <v>25</v>
      </c>
      <c r="B9412" s="1">
        <v>44022</v>
      </c>
      <c r="C9412">
        <v>11.5</v>
      </c>
      <c r="D9412">
        <v>86</v>
      </c>
      <c r="E9412">
        <v>111</v>
      </c>
      <c r="F9412">
        <v>6.84</v>
      </c>
      <c r="G9412">
        <v>0</v>
      </c>
      <c r="H9412">
        <v>44.384440995817201</v>
      </c>
      <c r="I9412">
        <v>0.21716604</v>
      </c>
      <c r="J9412">
        <v>3.53</v>
      </c>
      <c r="K9412">
        <v>0.10508076036607999</v>
      </c>
      <c r="L9412">
        <v>0.37643609178104398</v>
      </c>
      <c r="M9412">
        <v>2.4000378458378799E-2</v>
      </c>
      <c r="N9412" s="2">
        <v>3.6944936419421399E-5</v>
      </c>
      <c r="O9412" s="2">
        <v>1.69727516378248E-16</v>
      </c>
      <c r="P9412" s="2">
        <v>1.10125883180464E-20</v>
      </c>
      <c r="Q9412" t="s">
        <v>26</v>
      </c>
      <c r="R9412" t="s">
        <v>27</v>
      </c>
      <c r="S9412">
        <v>30</v>
      </c>
      <c r="T9412">
        <v>0.16787437372717301</v>
      </c>
      <c r="U9412">
        <v>0.29378015402255298</v>
      </c>
      <c r="V9412" t="s">
        <v>26</v>
      </c>
      <c r="W9412">
        <v>5.2581165748274099</v>
      </c>
      <c r="X9412">
        <v>0</v>
      </c>
      <c r="Y9412" t="s">
        <v>26</v>
      </c>
    </row>
    <row r="9413" spans="1:25" x14ac:dyDescent="0.35">
      <c r="A9413" t="s">
        <v>25</v>
      </c>
      <c r="B9413" s="1">
        <v>44023</v>
      </c>
      <c r="C9413">
        <v>12.1</v>
      </c>
      <c r="D9413">
        <v>95</v>
      </c>
      <c r="E9413">
        <v>267</v>
      </c>
      <c r="F9413">
        <v>5.4</v>
      </c>
      <c r="G9413">
        <v>2</v>
      </c>
      <c r="H9413">
        <v>35.822216482913703</v>
      </c>
      <c r="I9413">
        <v>0</v>
      </c>
      <c r="J9413">
        <v>5.4119999999999999</v>
      </c>
      <c r="K9413">
        <v>1.9130667393160099E-2</v>
      </c>
      <c r="L9413">
        <v>0</v>
      </c>
      <c r="M9413">
        <v>3.8261334786320201E-3</v>
      </c>
      <c r="N9413" s="2">
        <v>1.43236701279106E-6</v>
      </c>
      <c r="O9413">
        <v>0</v>
      </c>
      <c r="P9413">
        <v>0</v>
      </c>
      <c r="Q9413" t="s">
        <v>26</v>
      </c>
      <c r="R9413" t="s">
        <v>27</v>
      </c>
      <c r="S9413">
        <v>30</v>
      </c>
      <c r="T9413">
        <v>9.2992142826360397E-3</v>
      </c>
      <c r="U9413">
        <v>1.6273624994613101E-2</v>
      </c>
      <c r="V9413" t="s">
        <v>26</v>
      </c>
      <c r="W9413">
        <v>0.41109032710785198</v>
      </c>
      <c r="X9413">
        <v>0</v>
      </c>
      <c r="Y9413" t="s">
        <v>26</v>
      </c>
    </row>
    <row r="9414" spans="1:25" x14ac:dyDescent="0.35">
      <c r="A9414" t="s">
        <v>25</v>
      </c>
      <c r="B9414" s="1">
        <v>44024</v>
      </c>
      <c r="C9414">
        <v>15.1</v>
      </c>
      <c r="D9414">
        <v>72</v>
      </c>
      <c r="E9414">
        <v>296</v>
      </c>
      <c r="F9414">
        <v>7.2</v>
      </c>
      <c r="G9414">
        <v>1.5</v>
      </c>
      <c r="H9414">
        <v>52.139003266613798</v>
      </c>
      <c r="I9414">
        <v>0.55842696000000003</v>
      </c>
      <c r="J9414">
        <v>7.8339999999999996</v>
      </c>
      <c r="K9414">
        <v>0.30106560606657601</v>
      </c>
      <c r="L9414">
        <v>0.94792738017059297</v>
      </c>
      <c r="M9414">
        <v>7.8261845357460794E-2</v>
      </c>
      <c r="N9414">
        <v>2.99331590129577E-4</v>
      </c>
      <c r="O9414" s="2">
        <v>2.2456460943850701E-7</v>
      </c>
      <c r="P9414" s="2">
        <v>1.42425645378886E-10</v>
      </c>
      <c r="Q9414" t="s">
        <v>26</v>
      </c>
      <c r="R9414" t="s">
        <v>27</v>
      </c>
      <c r="S9414">
        <v>30</v>
      </c>
      <c r="T9414">
        <v>0.99905574985213896</v>
      </c>
      <c r="U9414">
        <v>1.7483475622412401</v>
      </c>
      <c r="V9414" t="s">
        <v>26</v>
      </c>
      <c r="W9414">
        <v>25.1289930968886</v>
      </c>
      <c r="X9414">
        <v>0</v>
      </c>
      <c r="Y9414" t="s">
        <v>26</v>
      </c>
    </row>
    <row r="9415" spans="1:25" x14ac:dyDescent="0.35">
      <c r="A9415" t="s">
        <v>25</v>
      </c>
      <c r="B9415" s="1">
        <v>44025</v>
      </c>
      <c r="C9415">
        <v>17</v>
      </c>
      <c r="D9415">
        <v>72</v>
      </c>
      <c r="E9415">
        <v>257</v>
      </c>
      <c r="F9415">
        <v>9</v>
      </c>
      <c r="G9415">
        <v>0</v>
      </c>
      <c r="H9415">
        <v>69.016428383406094</v>
      </c>
      <c r="I9415">
        <v>1.1823484399999999</v>
      </c>
      <c r="J9415">
        <v>10.598000000000001</v>
      </c>
      <c r="K9415">
        <v>0.95385066017900699</v>
      </c>
      <c r="L9415">
        <v>1.84899630145073</v>
      </c>
      <c r="M9415">
        <v>0.28894627729461703</v>
      </c>
      <c r="N9415">
        <v>3.02144836821365E-3</v>
      </c>
      <c r="O9415">
        <v>2.0470637729866899E-3</v>
      </c>
      <c r="P9415" s="2">
        <v>6.6953360779228801E-6</v>
      </c>
      <c r="Q9415" t="s">
        <v>26</v>
      </c>
      <c r="R9415" t="s">
        <v>27</v>
      </c>
      <c r="S9415">
        <v>30</v>
      </c>
      <c r="T9415">
        <v>6.9595177884920902</v>
      </c>
      <c r="U9415">
        <v>12.1791561298612</v>
      </c>
      <c r="V9415" t="s">
        <v>28</v>
      </c>
      <c r="W9415">
        <v>135.00930892745899</v>
      </c>
      <c r="X9415">
        <v>1350.0930892745901</v>
      </c>
      <c r="Y9415" t="s">
        <v>31</v>
      </c>
    </row>
    <row r="9416" spans="1:25" x14ac:dyDescent="0.35">
      <c r="A9416" t="s">
        <v>25</v>
      </c>
      <c r="B9416" s="1">
        <v>44026</v>
      </c>
      <c r="C9416">
        <v>14.7</v>
      </c>
      <c r="D9416">
        <v>90</v>
      </c>
      <c r="E9416">
        <v>135</v>
      </c>
      <c r="F9416">
        <v>2.88</v>
      </c>
      <c r="G9416">
        <v>0</v>
      </c>
      <c r="H9416">
        <v>71.201453855426607</v>
      </c>
      <c r="I9416">
        <v>1.3768622399999999</v>
      </c>
      <c r="J9416">
        <v>12.948</v>
      </c>
      <c r="K9416">
        <v>0.75217771004676104</v>
      </c>
      <c r="L9416">
        <v>2.17540488554239</v>
      </c>
      <c r="M9416">
        <v>0.23873636130480799</v>
      </c>
      <c r="N9416">
        <v>2.1551860804876798E-3</v>
      </c>
      <c r="O9416">
        <v>2.5424469378835901E-3</v>
      </c>
      <c r="P9416" s="2">
        <v>1.2370434247404901E-5</v>
      </c>
      <c r="Q9416" t="s">
        <v>26</v>
      </c>
      <c r="R9416" t="s">
        <v>27</v>
      </c>
      <c r="S9416">
        <v>30</v>
      </c>
      <c r="T9416">
        <v>4.6751976736696301</v>
      </c>
      <c r="U9416">
        <v>8.1815959289218405</v>
      </c>
      <c r="V9416" t="s">
        <v>26</v>
      </c>
      <c r="W9416">
        <v>95.962014659948096</v>
      </c>
      <c r="X9416">
        <v>959.62014659948102</v>
      </c>
      <c r="Y9416" t="s">
        <v>31</v>
      </c>
    </row>
    <row r="9417" spans="1:25" x14ac:dyDescent="0.35">
      <c r="A9417" t="s">
        <v>25</v>
      </c>
      <c r="B9417" s="1">
        <v>44027</v>
      </c>
      <c r="C9417">
        <v>13</v>
      </c>
      <c r="D9417">
        <v>98</v>
      </c>
      <c r="E9417">
        <v>118</v>
      </c>
      <c r="F9417">
        <v>3.6</v>
      </c>
      <c r="G9417">
        <v>1</v>
      </c>
      <c r="H9417">
        <v>62.856156535617203</v>
      </c>
      <c r="I9417">
        <v>1.4115792599999999</v>
      </c>
      <c r="J9417">
        <v>14.992000000000001</v>
      </c>
      <c r="K9417">
        <v>0.57472674727001405</v>
      </c>
      <c r="L9417">
        <v>2.28523897313756</v>
      </c>
      <c r="M9417">
        <v>0.185157362478412</v>
      </c>
      <c r="N9417">
        <v>1.3744104507361101E-3</v>
      </c>
      <c r="O9417">
        <v>1.4821602171173601E-3</v>
      </c>
      <c r="P9417" s="2">
        <v>8.1321006481492297E-6</v>
      </c>
      <c r="Q9417" t="s">
        <v>26</v>
      </c>
      <c r="R9417" t="s">
        <v>27</v>
      </c>
      <c r="S9417">
        <v>30</v>
      </c>
      <c r="T9417">
        <v>2.9745647879128101</v>
      </c>
      <c r="U9417">
        <v>5.20548837884742</v>
      </c>
      <c r="V9417" t="s">
        <v>26</v>
      </c>
      <c r="W9417">
        <v>64.942173964434602</v>
      </c>
      <c r="X9417">
        <v>649.42173964434596</v>
      </c>
      <c r="Y9417" t="s">
        <v>31</v>
      </c>
    </row>
    <row r="9418" spans="1:25" x14ac:dyDescent="0.35">
      <c r="A9418" t="s">
        <v>25</v>
      </c>
      <c r="B9418" s="1">
        <v>44028</v>
      </c>
      <c r="C9418">
        <v>13.3</v>
      </c>
      <c r="D9418">
        <v>97</v>
      </c>
      <c r="E9418">
        <v>76</v>
      </c>
      <c r="F9418">
        <v>10.44</v>
      </c>
      <c r="G9418">
        <v>13.5</v>
      </c>
      <c r="H9418">
        <v>16.392575284925499</v>
      </c>
      <c r="I9418">
        <v>6.4242822121639606E-2</v>
      </c>
      <c r="J9418">
        <v>2.0979999999999999</v>
      </c>
      <c r="K9418" s="2">
        <v>4.9824062172889202E-5</v>
      </c>
      <c r="L9418">
        <v>0.11934917186651001</v>
      </c>
      <c r="M9418" s="2">
        <v>1.0523488889457499E-5</v>
      </c>
      <c r="N9418" s="2">
        <v>4.2052484169593899E-11</v>
      </c>
      <c r="O9418" s="2">
        <v>3.4327723781046998E-54</v>
      </c>
      <c r="P9418" s="2">
        <v>1.29610915738829E-59</v>
      </c>
      <c r="Q9418" t="s">
        <v>26</v>
      </c>
      <c r="R9418" t="s">
        <v>27</v>
      </c>
      <c r="S9418">
        <v>30</v>
      </c>
      <c r="T9418" s="2">
        <v>3.7618206914922398E-7</v>
      </c>
      <c r="U9418" s="2">
        <v>6.5831862101114199E-7</v>
      </c>
      <c r="V9418" t="s">
        <v>26</v>
      </c>
      <c r="W9418" s="2">
        <v>5.4716987535489102E-5</v>
      </c>
      <c r="X9418">
        <v>0</v>
      </c>
      <c r="Y9418" t="s">
        <v>26</v>
      </c>
    </row>
    <row r="9419" spans="1:25" x14ac:dyDescent="0.35">
      <c r="A9419" t="s">
        <v>25</v>
      </c>
      <c r="B9419" s="1">
        <v>44029</v>
      </c>
      <c r="C9419">
        <v>14.4</v>
      </c>
      <c r="D9419">
        <v>88</v>
      </c>
      <c r="E9419">
        <v>105</v>
      </c>
      <c r="F9419">
        <v>9.36</v>
      </c>
      <c r="G9419">
        <v>0.5</v>
      </c>
      <c r="H9419">
        <v>32.544721708599099</v>
      </c>
      <c r="I9419">
        <v>0.29322742212163999</v>
      </c>
      <c r="J9419">
        <v>4.3940000000000001</v>
      </c>
      <c r="K9419">
        <v>1.0728454684594E-2</v>
      </c>
      <c r="L9419">
        <v>0.50260349706834095</v>
      </c>
      <c r="M9419">
        <v>2.5306397090939098E-3</v>
      </c>
      <c r="N9419" s="2">
        <v>6.8910685099647303E-7</v>
      </c>
      <c r="O9419" s="2">
        <v>3.1113325744518299E-16</v>
      </c>
      <c r="P9419" s="2">
        <v>4.12474646567098E-20</v>
      </c>
      <c r="Q9419" t="s">
        <v>26</v>
      </c>
      <c r="R9419" t="s">
        <v>27</v>
      </c>
      <c r="S9419">
        <v>30</v>
      </c>
      <c r="T9419">
        <v>3.4795797098017001E-3</v>
      </c>
      <c r="U9419">
        <v>6.0892644921529803E-3</v>
      </c>
      <c r="V9419" t="s">
        <v>26</v>
      </c>
      <c r="W9419">
        <v>0.172751347072124</v>
      </c>
      <c r="X9419">
        <v>0</v>
      </c>
      <c r="Y9419" t="s">
        <v>26</v>
      </c>
    </row>
    <row r="9420" spans="1:25" x14ac:dyDescent="0.35">
      <c r="A9420" t="s">
        <v>25</v>
      </c>
      <c r="B9420" s="1">
        <v>44030</v>
      </c>
      <c r="C9420">
        <v>14</v>
      </c>
      <c r="D9420">
        <v>91</v>
      </c>
      <c r="E9420">
        <v>95</v>
      </c>
      <c r="F9420">
        <v>2.88</v>
      </c>
      <c r="G9420">
        <v>14.5</v>
      </c>
      <c r="H9420">
        <v>13.6614923020005</v>
      </c>
      <c r="I9420">
        <v>0</v>
      </c>
      <c r="J9420">
        <v>2.2240000000000002</v>
      </c>
      <c r="K9420" s="2">
        <v>9.7702454683093901E-6</v>
      </c>
      <c r="L9420">
        <v>0</v>
      </c>
      <c r="M9420" s="2">
        <v>1.95404909366188E-6</v>
      </c>
      <c r="N9420" s="2">
        <v>2.13562348121075E-12</v>
      </c>
      <c r="O9420">
        <v>0</v>
      </c>
      <c r="P9420">
        <v>0</v>
      </c>
      <c r="Q9420" t="s">
        <v>26</v>
      </c>
      <c r="R9420" t="s">
        <v>27</v>
      </c>
      <c r="S9420">
        <v>30</v>
      </c>
      <c r="T9420" s="2">
        <v>2.35825840145784E-8</v>
      </c>
      <c r="U9420" s="2">
        <v>4.12695220255123E-8</v>
      </c>
      <c r="V9420" t="s">
        <v>26</v>
      </c>
      <c r="W9420" s="2">
        <v>4.7514153585994901E-6</v>
      </c>
      <c r="X9420">
        <v>0</v>
      </c>
      <c r="Y9420" t="s">
        <v>26</v>
      </c>
    </row>
    <row r="9421" spans="1:25" x14ac:dyDescent="0.35">
      <c r="A9421" t="s">
        <v>25</v>
      </c>
      <c r="B9421" s="1">
        <v>44031</v>
      </c>
      <c r="C9421">
        <v>15.5</v>
      </c>
      <c r="D9421">
        <v>80</v>
      </c>
      <c r="E9421">
        <v>65</v>
      </c>
      <c r="F9421">
        <v>14.76</v>
      </c>
      <c r="G9421">
        <v>0.5</v>
      </c>
      <c r="H9421">
        <v>40.991483255514098</v>
      </c>
      <c r="I9421">
        <v>0.40872520000000001</v>
      </c>
      <c r="J9421">
        <v>4.718</v>
      </c>
      <c r="K9421">
        <v>8.7613119995262306E-2</v>
      </c>
      <c r="L9421">
        <v>0.671926243450788</v>
      </c>
      <c r="M9421">
        <v>2.14986265730343E-2</v>
      </c>
      <c r="N9421" s="2">
        <v>3.0404360386323701E-5</v>
      </c>
      <c r="O9421" s="2">
        <v>4.5131719620576901E-11</v>
      </c>
      <c r="P9421" s="2">
        <v>1.2254465069667E-14</v>
      </c>
      <c r="Q9421" t="s">
        <v>26</v>
      </c>
      <c r="R9421" t="s">
        <v>27</v>
      </c>
      <c r="S9421">
        <v>30</v>
      </c>
      <c r="T9421">
        <v>0.123307093908333</v>
      </c>
      <c r="U9421">
        <v>0.21578741433958201</v>
      </c>
      <c r="V9421" t="s">
        <v>26</v>
      </c>
      <c r="W9421">
        <v>4.0083640985202598</v>
      </c>
      <c r="X9421">
        <v>0</v>
      </c>
      <c r="Y9421" t="s">
        <v>26</v>
      </c>
    </row>
    <row r="9422" spans="1:25" x14ac:dyDescent="0.35">
      <c r="A9422" t="s">
        <v>25</v>
      </c>
      <c r="B9422" s="1">
        <v>44032</v>
      </c>
      <c r="C9422">
        <v>15.5</v>
      </c>
      <c r="D9422">
        <v>83</v>
      </c>
      <c r="E9422">
        <v>92</v>
      </c>
      <c r="F9422">
        <v>2.88</v>
      </c>
      <c r="G9422">
        <v>0</v>
      </c>
      <c r="H9422">
        <v>53.161261754803299</v>
      </c>
      <c r="I9422">
        <v>0.75614161999999996</v>
      </c>
      <c r="J9422">
        <v>7.2119999999999997</v>
      </c>
      <c r="K9422">
        <v>0.26970990245131299</v>
      </c>
      <c r="L9422">
        <v>1.19821605125105</v>
      </c>
      <c r="M9422">
        <v>7.34856517042006E-2</v>
      </c>
      <c r="N9422">
        <v>2.6776105938664403E-4</v>
      </c>
      <c r="O9422" s="2">
        <v>1.8942034299906199E-6</v>
      </c>
      <c r="P9422" s="2">
        <v>2.1381368180483998E-9</v>
      </c>
      <c r="Q9422" t="s">
        <v>26</v>
      </c>
      <c r="R9422" t="s">
        <v>27</v>
      </c>
      <c r="S9422">
        <v>30</v>
      </c>
      <c r="T9422">
        <v>0.82945903887718597</v>
      </c>
      <c r="U9422">
        <v>1.4515533180350799</v>
      </c>
      <c r="V9422" t="s">
        <v>26</v>
      </c>
      <c r="W9422">
        <v>21.357242135026802</v>
      </c>
      <c r="X9422">
        <v>0</v>
      </c>
      <c r="Y9422" t="s">
        <v>26</v>
      </c>
    </row>
    <row r="9423" spans="1:25" x14ac:dyDescent="0.35">
      <c r="A9423" t="s">
        <v>25</v>
      </c>
      <c r="B9423" s="1">
        <v>44033</v>
      </c>
      <c r="C9423">
        <v>13.1</v>
      </c>
      <c r="D9423">
        <v>96</v>
      </c>
      <c r="E9423">
        <v>349</v>
      </c>
      <c r="F9423">
        <v>10.08</v>
      </c>
      <c r="G9423">
        <v>8.5</v>
      </c>
      <c r="H9423">
        <v>19.423045886025601</v>
      </c>
      <c r="I9423">
        <v>0</v>
      </c>
      <c r="J9423">
        <v>2.0619999999999998</v>
      </c>
      <c r="K9423">
        <v>1.7181363241772701E-4</v>
      </c>
      <c r="L9423">
        <v>0</v>
      </c>
      <c r="M9423" s="2">
        <v>3.4362726483545299E-5</v>
      </c>
      <c r="N9423" s="2">
        <v>3.4154189450018501E-10</v>
      </c>
      <c r="O9423">
        <v>0</v>
      </c>
      <c r="P9423">
        <v>0</v>
      </c>
      <c r="Q9423" t="s">
        <v>26</v>
      </c>
      <c r="R9423" t="s">
        <v>27</v>
      </c>
      <c r="S9423">
        <v>30</v>
      </c>
      <c r="T9423" s="2">
        <v>3.0856590879131802E-6</v>
      </c>
      <c r="U9423" s="2">
        <v>5.3999034038480599E-6</v>
      </c>
      <c r="V9423" t="s">
        <v>26</v>
      </c>
      <c r="W9423">
        <v>3.5038534703902099E-4</v>
      </c>
      <c r="X9423">
        <v>0</v>
      </c>
      <c r="Y9423" t="s">
        <v>26</v>
      </c>
    </row>
    <row r="9424" spans="1:25" x14ac:dyDescent="0.35">
      <c r="A9424" t="s">
        <v>25</v>
      </c>
      <c r="B9424" s="1">
        <v>44034</v>
      </c>
      <c r="C9424">
        <v>11.2</v>
      </c>
      <c r="D9424">
        <v>90</v>
      </c>
      <c r="E9424">
        <v>259</v>
      </c>
      <c r="F9424">
        <v>27</v>
      </c>
      <c r="G9424">
        <v>15</v>
      </c>
      <c r="H9424">
        <v>20.714630158110499</v>
      </c>
      <c r="I9424">
        <v>0</v>
      </c>
      <c r="J9424">
        <v>1.72</v>
      </c>
      <c r="K9424">
        <v>6.6281597636708102E-4</v>
      </c>
      <c r="L9424">
        <v>0</v>
      </c>
      <c r="M9424">
        <v>1.3256319527341599E-4</v>
      </c>
      <c r="N9424" s="2">
        <v>3.7261261127221398E-9</v>
      </c>
      <c r="O9424">
        <v>0</v>
      </c>
      <c r="P9424">
        <v>0</v>
      </c>
      <c r="Q9424" t="s">
        <v>26</v>
      </c>
      <c r="R9424" t="s">
        <v>27</v>
      </c>
      <c r="S9424">
        <v>30</v>
      </c>
      <c r="T9424" s="2">
        <v>3.0627510028174998E-5</v>
      </c>
      <c r="U9424" s="2">
        <v>5.35981425493063E-5</v>
      </c>
      <c r="V9424" t="s">
        <v>26</v>
      </c>
      <c r="W9424">
        <v>2.65480707039313E-3</v>
      </c>
      <c r="X9424">
        <v>0</v>
      </c>
      <c r="Y9424" t="s">
        <v>26</v>
      </c>
    </row>
    <row r="9425" spans="1:25" x14ac:dyDescent="0.35">
      <c r="A9425" t="s">
        <v>25</v>
      </c>
      <c r="B9425" s="1">
        <v>44035</v>
      </c>
      <c r="C9425">
        <v>15.3</v>
      </c>
      <c r="D9425">
        <v>66</v>
      </c>
      <c r="E9425">
        <v>266</v>
      </c>
      <c r="F9425">
        <v>20.52</v>
      </c>
      <c r="G9425">
        <v>4.5</v>
      </c>
      <c r="H9425">
        <v>48.222183736460998</v>
      </c>
      <c r="I9425">
        <v>0</v>
      </c>
      <c r="J9425">
        <v>2.4580000000000002</v>
      </c>
      <c r="K9425">
        <v>0.36691872802035802</v>
      </c>
      <c r="L9425">
        <v>0</v>
      </c>
      <c r="M9425">
        <v>7.3383745604071599E-2</v>
      </c>
      <c r="N9425">
        <v>2.67104178901113E-4</v>
      </c>
      <c r="O9425">
        <v>0</v>
      </c>
      <c r="P9425">
        <v>0</v>
      </c>
      <c r="Q9425" t="s">
        <v>26</v>
      </c>
      <c r="R9425" t="s">
        <v>27</v>
      </c>
      <c r="S9425">
        <v>30</v>
      </c>
      <c r="T9425">
        <v>1.3956785095801201</v>
      </c>
      <c r="U9425">
        <v>2.44243739176521</v>
      </c>
      <c r="V9425" t="s">
        <v>26</v>
      </c>
      <c r="W9425">
        <v>33.643808775273001</v>
      </c>
      <c r="X9425">
        <v>0</v>
      </c>
      <c r="Y9425" t="s">
        <v>26</v>
      </c>
    </row>
    <row r="9426" spans="1:25" x14ac:dyDescent="0.35">
      <c r="A9426" t="s">
        <v>25</v>
      </c>
      <c r="B9426" s="1">
        <v>44036</v>
      </c>
      <c r="C9426">
        <v>13.7</v>
      </c>
      <c r="D9426">
        <v>69</v>
      </c>
      <c r="E9426">
        <v>241</v>
      </c>
      <c r="F9426">
        <v>16.920000000000002</v>
      </c>
      <c r="G9426">
        <v>2</v>
      </c>
      <c r="H9426">
        <v>60.079487164563403</v>
      </c>
      <c r="I9426">
        <v>2.5483118670373599E-2</v>
      </c>
      <c r="J9426">
        <v>4.6280000000000001</v>
      </c>
      <c r="K9426">
        <v>0.96405909916282895</v>
      </c>
      <c r="L9426">
        <v>5.0274176618606198E-2</v>
      </c>
      <c r="M9426">
        <v>0.19818295484413001</v>
      </c>
      <c r="N9426">
        <v>1.5501590275809E-3</v>
      </c>
      <c r="O9426" s="2">
        <v>3.6608790670992498E-97</v>
      </c>
      <c r="P9426" s="2">
        <v>1.6216587807513901E-103</v>
      </c>
      <c r="Q9426" t="s">
        <v>26</v>
      </c>
      <c r="R9426" t="s">
        <v>27</v>
      </c>
      <c r="S9426">
        <v>30</v>
      </c>
      <c r="T9426">
        <v>7.0844731083519497</v>
      </c>
      <c r="U9426">
        <v>12.397827939615899</v>
      </c>
      <c r="V9426" t="s">
        <v>28</v>
      </c>
      <c r="W9426">
        <v>137.07915787729499</v>
      </c>
      <c r="X9426">
        <v>1370.7915787729501</v>
      </c>
      <c r="Y9426" t="s">
        <v>31</v>
      </c>
    </row>
    <row r="9427" spans="1:25" x14ac:dyDescent="0.35">
      <c r="A9427" t="s">
        <v>25</v>
      </c>
      <c r="B9427" s="1">
        <v>44037</v>
      </c>
      <c r="C9427">
        <v>14.7</v>
      </c>
      <c r="D9427">
        <v>63</v>
      </c>
      <c r="E9427">
        <v>264</v>
      </c>
      <c r="F9427">
        <v>12.6</v>
      </c>
      <c r="G9427">
        <v>0</v>
      </c>
      <c r="H9427">
        <v>75.014632437139397</v>
      </c>
      <c r="I9427">
        <v>0.74518417867037301</v>
      </c>
      <c r="J9427">
        <v>6.9779999999999998</v>
      </c>
      <c r="K9427">
        <v>1.4455470162231701</v>
      </c>
      <c r="L9427">
        <v>1.1763190730520601</v>
      </c>
      <c r="M9427">
        <v>0.39230505353536799</v>
      </c>
      <c r="N9427">
        <v>5.1913846855872999E-3</v>
      </c>
      <c r="O9427">
        <v>2.1329322556674899E-4</v>
      </c>
      <c r="P9427" s="2">
        <v>2.3008925258580299E-7</v>
      </c>
      <c r="Q9427" t="s">
        <v>26</v>
      </c>
      <c r="R9427" t="s">
        <v>27</v>
      </c>
      <c r="S9427">
        <v>30</v>
      </c>
      <c r="T9427">
        <v>13.9062132298805</v>
      </c>
      <c r="U9427">
        <v>24.335873152290901</v>
      </c>
      <c r="V9427" t="s">
        <v>28</v>
      </c>
      <c r="W9427">
        <v>242.93833169457699</v>
      </c>
      <c r="X9427">
        <v>2429.3833169457698</v>
      </c>
      <c r="Y9427" t="s">
        <v>29</v>
      </c>
    </row>
    <row r="9428" spans="1:25" x14ac:dyDescent="0.35">
      <c r="A9428" t="s">
        <v>25</v>
      </c>
      <c r="B9428" s="1">
        <v>44038</v>
      </c>
      <c r="C9428">
        <v>14.8</v>
      </c>
      <c r="D9428">
        <v>65</v>
      </c>
      <c r="E9428">
        <v>253</v>
      </c>
      <c r="F9428">
        <v>14.04</v>
      </c>
      <c r="G9428">
        <v>0.5</v>
      </c>
      <c r="H9428">
        <v>80.799800060579997</v>
      </c>
      <c r="I9428">
        <v>1.43029132867037</v>
      </c>
      <c r="J9428">
        <v>9.3460000000000001</v>
      </c>
      <c r="K9428">
        <v>2.51233394944432</v>
      </c>
      <c r="L9428">
        <v>2.0689961009828099</v>
      </c>
      <c r="M9428">
        <v>0.78567202368764</v>
      </c>
      <c r="N9428">
        <v>1.77478596465107E-2</v>
      </c>
      <c r="O9428">
        <v>5.9187708050339197E-2</v>
      </c>
      <c r="P9428">
        <v>2.5479942155325199E-4</v>
      </c>
      <c r="Q9428" t="s">
        <v>26</v>
      </c>
      <c r="R9428" t="s">
        <v>27</v>
      </c>
      <c r="S9428">
        <v>30</v>
      </c>
      <c r="T9428">
        <v>34.487488040419699</v>
      </c>
      <c r="U9428">
        <v>60.353104070734403</v>
      </c>
      <c r="V9428" t="s">
        <v>28</v>
      </c>
      <c r="W9428">
        <v>515.18301770773803</v>
      </c>
      <c r="X9428">
        <v>5151.8301770773796</v>
      </c>
      <c r="Y9428" t="s">
        <v>30</v>
      </c>
    </row>
    <row r="9429" spans="1:25" x14ac:dyDescent="0.35">
      <c r="A9429" t="s">
        <v>25</v>
      </c>
      <c r="B9429" s="1">
        <v>44039</v>
      </c>
      <c r="C9429">
        <v>11.9</v>
      </c>
      <c r="D9429">
        <v>83</v>
      </c>
      <c r="E9429">
        <v>112</v>
      </c>
      <c r="F9429">
        <v>5.04</v>
      </c>
      <c r="G9429">
        <v>0</v>
      </c>
      <c r="H9429">
        <v>80.799798695449297</v>
      </c>
      <c r="I9429">
        <v>1.7023644286703701</v>
      </c>
      <c r="J9429">
        <v>11.192</v>
      </c>
      <c r="K9429">
        <v>1.5963216748547699</v>
      </c>
      <c r="L9429">
        <v>2.4667235067934401</v>
      </c>
      <c r="M9429">
        <v>0.526717567306769</v>
      </c>
      <c r="N9429">
        <v>8.7450362891248294E-3</v>
      </c>
      <c r="O9429">
        <v>4.0309037671689599E-2</v>
      </c>
      <c r="P9429">
        <v>2.6642239484783801E-4</v>
      </c>
      <c r="Q9429" t="s">
        <v>26</v>
      </c>
      <c r="R9429" t="s">
        <v>27</v>
      </c>
      <c r="S9429">
        <v>30</v>
      </c>
      <c r="T9429">
        <v>16.3880786693808</v>
      </c>
      <c r="U9429">
        <v>28.679137671416399</v>
      </c>
      <c r="V9429" t="s">
        <v>28</v>
      </c>
      <c r="W9429">
        <v>278.83142902797999</v>
      </c>
      <c r="X9429">
        <v>2788.3142902797999</v>
      </c>
      <c r="Y9429" t="s">
        <v>29</v>
      </c>
    </row>
    <row r="9430" spans="1:25" x14ac:dyDescent="0.35">
      <c r="A9430" t="s">
        <v>25</v>
      </c>
      <c r="B9430" s="1">
        <v>44040</v>
      </c>
      <c r="C9430">
        <v>12.3</v>
      </c>
      <c r="D9430">
        <v>90</v>
      </c>
      <c r="E9430">
        <v>95</v>
      </c>
      <c r="F9430">
        <v>1.44</v>
      </c>
      <c r="G9430">
        <v>0</v>
      </c>
      <c r="H9430">
        <v>79.536122480186805</v>
      </c>
      <c r="I9430">
        <v>1.86733182867037</v>
      </c>
      <c r="J9430">
        <v>13.11</v>
      </c>
      <c r="K9430">
        <v>1.1652233609323699</v>
      </c>
      <c r="L9430">
        <v>2.7539955511760499</v>
      </c>
      <c r="M9430">
        <v>0.39858879722917701</v>
      </c>
      <c r="N9430">
        <v>5.3394719600637604E-3</v>
      </c>
      <c r="O9430">
        <v>2.6437783719062899E-2</v>
      </c>
      <c r="P9430">
        <v>2.2843006150399301E-4</v>
      </c>
      <c r="Q9430" t="s">
        <v>26</v>
      </c>
      <c r="R9430" t="s">
        <v>27</v>
      </c>
      <c r="S9430">
        <v>30</v>
      </c>
      <c r="T9430">
        <v>9.7195015836526508</v>
      </c>
      <c r="U9430">
        <v>17.009127771392102</v>
      </c>
      <c r="V9430" t="s">
        <v>28</v>
      </c>
      <c r="W9430">
        <v>179.470725412088</v>
      </c>
      <c r="X9430">
        <v>1794.70725412088</v>
      </c>
      <c r="Y9430" t="s">
        <v>31</v>
      </c>
    </row>
    <row r="9431" spans="1:25" x14ac:dyDescent="0.35">
      <c r="A9431" t="s">
        <v>25</v>
      </c>
      <c r="B9431" s="1">
        <v>44041</v>
      </c>
      <c r="C9431">
        <v>17</v>
      </c>
      <c r="D9431">
        <v>59</v>
      </c>
      <c r="E9431">
        <v>73</v>
      </c>
      <c r="F9431">
        <v>15.696</v>
      </c>
      <c r="G9431">
        <v>0</v>
      </c>
      <c r="H9431">
        <v>83.703378481880407</v>
      </c>
      <c r="I9431">
        <v>2.7809311386703701</v>
      </c>
      <c r="J9431">
        <v>15.874000000000001</v>
      </c>
      <c r="K9431">
        <v>3.8977905420049299</v>
      </c>
      <c r="L9431">
        <v>3.8678583074571899</v>
      </c>
      <c r="M9431">
        <v>2.4393385722182601</v>
      </c>
      <c r="N9431">
        <v>0.131837965124389</v>
      </c>
      <c r="O9431">
        <v>2.31488873894877</v>
      </c>
      <c r="P9431">
        <v>4.55000959508539E-2</v>
      </c>
      <c r="Q9431" t="s">
        <v>26</v>
      </c>
      <c r="R9431" t="s">
        <v>27</v>
      </c>
      <c r="S9431">
        <v>30</v>
      </c>
      <c r="T9431">
        <v>69.880438431094106</v>
      </c>
      <c r="U9431">
        <v>122.290767254415</v>
      </c>
      <c r="V9431" t="s">
        <v>28</v>
      </c>
      <c r="W9431">
        <v>902.30280315018604</v>
      </c>
      <c r="X9431">
        <v>9023.0280315018608</v>
      </c>
      <c r="Y9431" t="s">
        <v>30</v>
      </c>
    </row>
    <row r="9432" spans="1:25" x14ac:dyDescent="0.35">
      <c r="A9432" t="s">
        <v>25</v>
      </c>
      <c r="B9432" s="1">
        <v>44042</v>
      </c>
      <c r="C9432">
        <v>14.6</v>
      </c>
      <c r="D9432">
        <v>76</v>
      </c>
      <c r="E9432">
        <v>70</v>
      </c>
      <c r="F9432">
        <v>11.88</v>
      </c>
      <c r="G9432">
        <v>0</v>
      </c>
      <c r="H9432">
        <v>83.437752104788004</v>
      </c>
      <c r="I9432">
        <v>3.2448096186703701</v>
      </c>
      <c r="J9432">
        <v>18.206</v>
      </c>
      <c r="K9432">
        <v>3.1058225614632899</v>
      </c>
      <c r="L9432">
        <v>4.4893190927055304</v>
      </c>
      <c r="M9432">
        <v>1.88950491957529</v>
      </c>
      <c r="N9432">
        <v>8.3888979603255504E-2</v>
      </c>
      <c r="O9432">
        <v>1.9115010740362599</v>
      </c>
      <c r="P9432">
        <v>5.3752969559133203E-2</v>
      </c>
      <c r="Q9432" t="s">
        <v>26</v>
      </c>
      <c r="R9432" t="s">
        <v>27</v>
      </c>
      <c r="S9432">
        <v>30</v>
      </c>
      <c r="T9432">
        <v>48.605781476660603</v>
      </c>
      <c r="U9432">
        <v>85.060117584156004</v>
      </c>
      <c r="V9432" t="s">
        <v>28</v>
      </c>
      <c r="W9432">
        <v>678.70825446245703</v>
      </c>
      <c r="X9432">
        <v>6787.0825446245699</v>
      </c>
      <c r="Y9432" t="s">
        <v>30</v>
      </c>
    </row>
    <row r="9433" spans="1:25" x14ac:dyDescent="0.35">
      <c r="A9433" t="s">
        <v>25</v>
      </c>
      <c r="B9433" s="1">
        <v>44043</v>
      </c>
      <c r="C9433">
        <v>14.8</v>
      </c>
      <c r="D9433">
        <v>70</v>
      </c>
      <c r="E9433">
        <v>65</v>
      </c>
      <c r="F9433">
        <v>16.2</v>
      </c>
      <c r="G9433">
        <v>0</v>
      </c>
      <c r="H9433">
        <v>83.437750713989701</v>
      </c>
      <c r="I9433">
        <v>3.8320443186703699</v>
      </c>
      <c r="J9433">
        <v>20.574000000000002</v>
      </c>
      <c r="K9433">
        <v>3.8611428469289102</v>
      </c>
      <c r="L9433">
        <v>5.2291696043655396</v>
      </c>
      <c r="M9433">
        <v>2.84949020491106</v>
      </c>
      <c r="N9433">
        <v>0.17358284101763999</v>
      </c>
      <c r="O9433">
        <v>4.7881204247362499</v>
      </c>
      <c r="P9433">
        <v>0.19392491911360701</v>
      </c>
      <c r="Q9433" t="s">
        <v>26</v>
      </c>
      <c r="R9433" t="s">
        <v>27</v>
      </c>
      <c r="S9433">
        <v>30</v>
      </c>
      <c r="T9433">
        <v>68.840487724722493</v>
      </c>
      <c r="U9433">
        <v>120.47085351826399</v>
      </c>
      <c r="V9433" t="s">
        <v>28</v>
      </c>
      <c r="W9433">
        <v>891.89774800730697</v>
      </c>
      <c r="X9433">
        <v>8918.9774800730702</v>
      </c>
      <c r="Y9433" t="s">
        <v>30</v>
      </c>
    </row>
    <row r="9434" spans="1:25" x14ac:dyDescent="0.35">
      <c r="A9434" t="s">
        <v>25</v>
      </c>
      <c r="B9434" s="1">
        <v>44044</v>
      </c>
      <c r="C9434">
        <v>14.2</v>
      </c>
      <c r="D9434">
        <v>72</v>
      </c>
      <c r="E9434">
        <v>67</v>
      </c>
      <c r="F9434">
        <v>18.36</v>
      </c>
      <c r="G9434">
        <v>0.5</v>
      </c>
      <c r="H9434">
        <v>83.437749323191497</v>
      </c>
      <c r="I9434">
        <v>4.4324726226703701</v>
      </c>
      <c r="J9434">
        <v>22.834</v>
      </c>
      <c r="K9434">
        <v>4.3051218102872504</v>
      </c>
      <c r="L9434">
        <v>5.9684822678552196</v>
      </c>
      <c r="M9434">
        <v>3.5008393926496502</v>
      </c>
      <c r="N9434">
        <v>0.24989276091616699</v>
      </c>
      <c r="O9434">
        <v>8.2200442817153991</v>
      </c>
      <c r="P9434">
        <v>0.45595527587972801</v>
      </c>
      <c r="Q9434" t="s">
        <v>26</v>
      </c>
      <c r="R9434" t="s">
        <v>27</v>
      </c>
      <c r="S9434">
        <v>45</v>
      </c>
      <c r="T9434">
        <v>123.981117381144</v>
      </c>
      <c r="U9434">
        <v>216.966955417002</v>
      </c>
      <c r="V9434" t="s">
        <v>28</v>
      </c>
      <c r="W9434">
        <v>1017.9806004388</v>
      </c>
      <c r="X9434">
        <v>10179.806004388</v>
      </c>
      <c r="Y9434" t="s">
        <v>32</v>
      </c>
    </row>
    <row r="9435" spans="1:25" x14ac:dyDescent="0.35">
      <c r="A9435" t="s">
        <v>25</v>
      </c>
      <c r="B9435" s="1">
        <v>44045</v>
      </c>
      <c r="C9435">
        <v>13.7</v>
      </c>
      <c r="D9435">
        <v>84</v>
      </c>
      <c r="E9435">
        <v>81</v>
      </c>
      <c r="F9435">
        <v>8.64</v>
      </c>
      <c r="G9435">
        <v>0.5</v>
      </c>
      <c r="H9435">
        <v>81.775649207777803</v>
      </c>
      <c r="I9435">
        <v>4.7643620306703696</v>
      </c>
      <c r="J9435">
        <v>25.004000000000001</v>
      </c>
      <c r="K9435">
        <v>2.1421818425616199</v>
      </c>
      <c r="L9435">
        <v>6.4542009774881501</v>
      </c>
      <c r="M9435">
        <v>1.1946452006729</v>
      </c>
      <c r="N9435">
        <v>3.7263344591275699E-2</v>
      </c>
      <c r="O9435">
        <v>1.49439948717793</v>
      </c>
      <c r="P9435">
        <v>9.9757224645885503E-2</v>
      </c>
      <c r="Q9435" t="s">
        <v>26</v>
      </c>
      <c r="R9435" t="s">
        <v>27</v>
      </c>
      <c r="S9435">
        <v>45</v>
      </c>
      <c r="T9435">
        <v>40.314049226325103</v>
      </c>
      <c r="U9435">
        <v>70.549586146068904</v>
      </c>
      <c r="V9435" t="s">
        <v>28</v>
      </c>
      <c r="W9435">
        <v>416.60012070982998</v>
      </c>
      <c r="X9435">
        <v>4166.0012070983003</v>
      </c>
      <c r="Y9435" t="s">
        <v>30</v>
      </c>
    </row>
    <row r="9436" spans="1:25" x14ac:dyDescent="0.35">
      <c r="A9436" t="s">
        <v>25</v>
      </c>
      <c r="B9436" s="1">
        <v>44046</v>
      </c>
      <c r="C9436">
        <v>13.3</v>
      </c>
      <c r="D9436">
        <v>88</v>
      </c>
      <c r="E9436">
        <v>107</v>
      </c>
      <c r="F9436">
        <v>14.4</v>
      </c>
      <c r="G9436">
        <v>0</v>
      </c>
      <c r="H9436">
        <v>80.250916665540998</v>
      </c>
      <c r="I9436">
        <v>5.0065515986703701</v>
      </c>
      <c r="J9436">
        <v>27.102</v>
      </c>
      <c r="K9436">
        <v>2.4098740212938399</v>
      </c>
      <c r="L9436">
        <v>6.8497280738592998</v>
      </c>
      <c r="M9436">
        <v>1.6872033463367599</v>
      </c>
      <c r="N9436">
        <v>6.8652325315585294E-2</v>
      </c>
      <c r="O9436">
        <v>2.2787883421921098</v>
      </c>
      <c r="P9436">
        <v>0.17503336192351801</v>
      </c>
      <c r="Q9436" t="s">
        <v>26</v>
      </c>
      <c r="R9436" t="s">
        <v>27</v>
      </c>
      <c r="S9436">
        <v>45</v>
      </c>
      <c r="T9436">
        <v>48.862793768687702</v>
      </c>
      <c r="U9436">
        <v>85.509889095203405</v>
      </c>
      <c r="V9436" t="s">
        <v>28</v>
      </c>
      <c r="W9436">
        <v>487.57067565036499</v>
      </c>
      <c r="X9436">
        <v>4875.7067565036496</v>
      </c>
      <c r="Y9436" t="s">
        <v>30</v>
      </c>
    </row>
    <row r="9437" spans="1:25" x14ac:dyDescent="0.35">
      <c r="A9437" t="s">
        <v>25</v>
      </c>
      <c r="B9437" s="1">
        <v>44047</v>
      </c>
      <c r="C9437">
        <v>15</v>
      </c>
      <c r="D9437">
        <v>72</v>
      </c>
      <c r="E9437">
        <v>108</v>
      </c>
      <c r="F9437">
        <v>3.6</v>
      </c>
      <c r="G9437">
        <v>0.5</v>
      </c>
      <c r="H9437">
        <v>81.476119340698602</v>
      </c>
      <c r="I9437">
        <v>5.63837484667037</v>
      </c>
      <c r="J9437">
        <v>29.506</v>
      </c>
      <c r="K9437">
        <v>1.60388697235885</v>
      </c>
      <c r="L9437">
        <v>7.63112371730971</v>
      </c>
      <c r="M9437">
        <v>0.84048872480893799</v>
      </c>
      <c r="N9437">
        <v>1.9998174443874701E-2</v>
      </c>
      <c r="O9437">
        <v>0.87208328401495006</v>
      </c>
      <c r="P9437">
        <v>8.6331083046901E-2</v>
      </c>
      <c r="Q9437" t="s">
        <v>26</v>
      </c>
      <c r="R9437" t="s">
        <v>27</v>
      </c>
      <c r="S9437">
        <v>45</v>
      </c>
      <c r="T9437">
        <v>25.0423437118267</v>
      </c>
      <c r="U9437">
        <v>43.824101495696702</v>
      </c>
      <c r="V9437" t="s">
        <v>28</v>
      </c>
      <c r="W9437">
        <v>280.66089106543399</v>
      </c>
      <c r="X9437">
        <v>2806.60891065434</v>
      </c>
      <c r="Y9437" t="s">
        <v>29</v>
      </c>
    </row>
    <row r="9438" spans="1:25" x14ac:dyDescent="0.35">
      <c r="A9438" t="s">
        <v>25</v>
      </c>
      <c r="B9438" s="1">
        <v>44048</v>
      </c>
      <c r="C9438">
        <v>13.4</v>
      </c>
      <c r="D9438">
        <v>82</v>
      </c>
      <c r="E9438">
        <v>111</v>
      </c>
      <c r="F9438">
        <v>5.04</v>
      </c>
      <c r="G9438">
        <v>0</v>
      </c>
      <c r="H9438">
        <v>81.476117968987197</v>
      </c>
      <c r="I9438">
        <v>6.0041820066703702</v>
      </c>
      <c r="J9438">
        <v>31.622</v>
      </c>
      <c r="K9438">
        <v>1.7245936891763001</v>
      </c>
      <c r="L9438">
        <v>8.1430086984283605</v>
      </c>
      <c r="M9438">
        <v>0.93387915649108899</v>
      </c>
      <c r="N9438">
        <v>2.4098133824885799E-2</v>
      </c>
      <c r="O9438">
        <v>1.17182045918519</v>
      </c>
      <c r="P9438">
        <v>0.13501139902811399</v>
      </c>
      <c r="Q9438" t="s">
        <v>26</v>
      </c>
      <c r="R9438" t="s">
        <v>27</v>
      </c>
      <c r="S9438">
        <v>45</v>
      </c>
      <c r="T9438">
        <v>28.229468726730602</v>
      </c>
      <c r="U9438">
        <v>49.401570271778603</v>
      </c>
      <c r="V9438" t="s">
        <v>28</v>
      </c>
      <c r="W9438">
        <v>310.19070717428798</v>
      </c>
      <c r="X9438">
        <v>3101.9070717428799</v>
      </c>
      <c r="Y9438" t="s">
        <v>29</v>
      </c>
    </row>
    <row r="9439" spans="1:25" x14ac:dyDescent="0.35">
      <c r="A9439" t="s">
        <v>25</v>
      </c>
      <c r="B9439" s="1">
        <v>44049</v>
      </c>
      <c r="C9439">
        <v>16.5</v>
      </c>
      <c r="D9439">
        <v>78</v>
      </c>
      <c r="E9439">
        <v>52</v>
      </c>
      <c r="F9439">
        <v>9</v>
      </c>
      <c r="G9439">
        <v>4</v>
      </c>
      <c r="H9439">
        <v>55.775539598522997</v>
      </c>
      <c r="I9439">
        <v>3.8310274948429899</v>
      </c>
      <c r="J9439">
        <v>29.952275951053199</v>
      </c>
      <c r="K9439">
        <v>0.46982018390644298</v>
      </c>
      <c r="L9439">
        <v>5.8056384287275797</v>
      </c>
      <c r="M9439">
        <v>0.21599235935734301</v>
      </c>
      <c r="N9439">
        <v>1.80519803270252E-3</v>
      </c>
      <c r="O9439">
        <v>1.5829339303036101E-2</v>
      </c>
      <c r="P9439">
        <v>8.2225005224686803E-4</v>
      </c>
      <c r="Q9439" t="s">
        <v>26</v>
      </c>
      <c r="R9439" t="s">
        <v>27</v>
      </c>
      <c r="S9439">
        <v>45</v>
      </c>
      <c r="T9439">
        <v>3.21164281507227</v>
      </c>
      <c r="U9439">
        <v>5.6203749263764697</v>
      </c>
      <c r="V9439" t="s">
        <v>26</v>
      </c>
      <c r="W9439">
        <v>48.374835129501797</v>
      </c>
      <c r="X9439">
        <v>0</v>
      </c>
      <c r="Y9439" t="s">
        <v>26</v>
      </c>
    </row>
    <row r="9440" spans="1:25" x14ac:dyDescent="0.35">
      <c r="A9440" t="s">
        <v>25</v>
      </c>
      <c r="B9440" s="1">
        <v>44050</v>
      </c>
      <c r="C9440">
        <v>12.9</v>
      </c>
      <c r="D9440">
        <v>82</v>
      </c>
      <c r="E9440">
        <v>314</v>
      </c>
      <c r="F9440">
        <v>9</v>
      </c>
      <c r="G9440">
        <v>16.5</v>
      </c>
      <c r="H9440">
        <v>29.473069206427901</v>
      </c>
      <c r="I9440">
        <v>1.6165028711318601</v>
      </c>
      <c r="J9440">
        <v>6.4500904217850898</v>
      </c>
      <c r="K9440">
        <v>4.65988796775876E-3</v>
      </c>
      <c r="L9440">
        <v>1.9876549865259601</v>
      </c>
      <c r="M9440">
        <v>1.44049717384186E-3</v>
      </c>
      <c r="N9440" s="2">
        <v>2.5417677831612299E-7</v>
      </c>
      <c r="O9440" s="2">
        <v>4.0717549913106E-10</v>
      </c>
      <c r="P9440" s="2">
        <v>1.58927717823388E-12</v>
      </c>
      <c r="Q9440" t="s">
        <v>26</v>
      </c>
      <c r="R9440" t="s">
        <v>27</v>
      </c>
      <c r="S9440">
        <v>45</v>
      </c>
      <c r="T9440">
        <v>1.27844892606306E-3</v>
      </c>
      <c r="U9440">
        <v>2.2372856206103599E-3</v>
      </c>
      <c r="V9440" t="s">
        <v>26</v>
      </c>
      <c r="W9440">
        <v>4.9473944753154898E-2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51</v>
      </c>
      <c r="C9441">
        <v>13.4</v>
      </c>
      <c r="D9441">
        <v>88</v>
      </c>
      <c r="E9441">
        <v>259</v>
      </c>
      <c r="F9441">
        <v>3.6</v>
      </c>
      <c r="G9441">
        <v>25.5</v>
      </c>
      <c r="H9441">
        <v>14.1430241948719</v>
      </c>
      <c r="I9441">
        <v>0.33411758152252502</v>
      </c>
      <c r="J9441">
        <v>2.1160000000000001</v>
      </c>
      <c r="K9441" s="2">
        <v>1.2733594320304701E-5</v>
      </c>
      <c r="L9441">
        <v>0.47910700429541903</v>
      </c>
      <c r="M9441" s="2">
        <v>2.9862556736525802E-6</v>
      </c>
      <c r="N9441" s="2">
        <v>4.5242195553060102E-12</v>
      </c>
      <c r="O9441" s="2">
        <v>1.75363663823205E-25</v>
      </c>
      <c r="P9441" s="2">
        <v>2.06543786746533E-29</v>
      </c>
      <c r="Q9441" t="s">
        <v>26</v>
      </c>
      <c r="R9441" t="s">
        <v>27</v>
      </c>
      <c r="S9441">
        <v>45</v>
      </c>
      <c r="T9441" s="2">
        <v>5.6094700303910899E-8</v>
      </c>
      <c r="U9441" s="2">
        <v>9.8165725531843996E-8</v>
      </c>
      <c r="V9441" t="s">
        <v>26</v>
      </c>
      <c r="W9441" s="2">
        <v>7.0695407529644599E-6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52</v>
      </c>
      <c r="C9442">
        <v>14.1</v>
      </c>
      <c r="D9442">
        <v>60</v>
      </c>
      <c r="E9442">
        <v>252</v>
      </c>
      <c r="F9442">
        <v>16.2</v>
      </c>
      <c r="G9442">
        <v>3</v>
      </c>
      <c r="H9442">
        <v>47.263300475853399</v>
      </c>
      <c r="I9442">
        <v>0.40920748935196199</v>
      </c>
      <c r="J9442">
        <v>2.242</v>
      </c>
      <c r="K9442">
        <v>0.25891460587273302</v>
      </c>
      <c r="L9442">
        <v>0.561983418078151</v>
      </c>
      <c r="M9442">
        <v>6.1951428278825903E-2</v>
      </c>
      <c r="N9442">
        <v>1.9792458657810999E-4</v>
      </c>
      <c r="O9442" s="2">
        <v>4.4315284965824801E-11</v>
      </c>
      <c r="P9442" s="2">
        <v>7.7411157606474101E-15</v>
      </c>
      <c r="Q9442" t="s">
        <v>26</v>
      </c>
      <c r="R9442" t="s">
        <v>27</v>
      </c>
      <c r="S9442">
        <v>45</v>
      </c>
      <c r="T9442">
        <v>1.1736232329898699</v>
      </c>
      <c r="U9442">
        <v>2.0538406577322799</v>
      </c>
      <c r="V9442" t="s">
        <v>26</v>
      </c>
      <c r="W9442">
        <v>20.104104621652699</v>
      </c>
      <c r="X9442">
        <v>0</v>
      </c>
      <c r="Y9442" t="s">
        <v>26</v>
      </c>
    </row>
    <row r="9443" spans="1:25" x14ac:dyDescent="0.35">
      <c r="A9443" t="s">
        <v>25</v>
      </c>
      <c r="B9443" s="1">
        <v>44053</v>
      </c>
      <c r="C9443">
        <v>14</v>
      </c>
      <c r="D9443">
        <v>74</v>
      </c>
      <c r="E9443">
        <v>250</v>
      </c>
      <c r="F9443">
        <v>9.36</v>
      </c>
      <c r="G9443">
        <v>3</v>
      </c>
      <c r="H9443">
        <v>49.771001401034503</v>
      </c>
      <c r="I9443">
        <v>0.156940365949576</v>
      </c>
      <c r="J9443">
        <v>2.2240000000000002</v>
      </c>
      <c r="K9443">
        <v>0.25510156254835198</v>
      </c>
      <c r="L9443">
        <v>0.26681082563320702</v>
      </c>
      <c r="M9443">
        <v>5.6504168487135499E-2</v>
      </c>
      <c r="N9443">
        <v>1.6817110129306901E-4</v>
      </c>
      <c r="O9443" s="2">
        <v>1.22674187105841E-20</v>
      </c>
      <c r="P9443" s="2">
        <v>3.3965616649922002E-25</v>
      </c>
      <c r="Q9443" t="s">
        <v>26</v>
      </c>
      <c r="R9443" t="s">
        <v>27</v>
      </c>
      <c r="S9443">
        <v>45</v>
      </c>
      <c r="T9443">
        <v>1.1445217648272401</v>
      </c>
      <c r="U9443">
        <v>2.00291308844767</v>
      </c>
      <c r="V9443" t="s">
        <v>26</v>
      </c>
      <c r="W9443">
        <v>19.667232630906</v>
      </c>
      <c r="X9443">
        <v>0</v>
      </c>
      <c r="Y9443" t="s">
        <v>26</v>
      </c>
    </row>
    <row r="9444" spans="1:25" x14ac:dyDescent="0.35">
      <c r="A9444" t="s">
        <v>25</v>
      </c>
      <c r="B9444" s="1">
        <v>44054</v>
      </c>
      <c r="C9444">
        <v>11.4</v>
      </c>
      <c r="D9444">
        <v>99</v>
      </c>
      <c r="E9444">
        <v>114</v>
      </c>
      <c r="F9444">
        <v>14.4</v>
      </c>
      <c r="G9444">
        <v>17.5</v>
      </c>
      <c r="H9444">
        <v>8.7392126308898206</v>
      </c>
      <c r="I9444">
        <v>0</v>
      </c>
      <c r="J9444">
        <v>1.756</v>
      </c>
      <c r="K9444" s="2">
        <v>1.33726322151818E-6</v>
      </c>
      <c r="L9444">
        <v>0</v>
      </c>
      <c r="M9444" s="2">
        <v>2.6745264430363599E-7</v>
      </c>
      <c r="N9444" s="2">
        <v>6.3211472923499396E-14</v>
      </c>
      <c r="O9444">
        <v>0</v>
      </c>
      <c r="P9444">
        <v>0</v>
      </c>
      <c r="Q9444" t="s">
        <v>26</v>
      </c>
      <c r="R9444" t="s">
        <v>27</v>
      </c>
      <c r="S9444">
        <v>45</v>
      </c>
      <c r="T9444" s="2">
        <v>1.21639322677448E-9</v>
      </c>
      <c r="U9444" s="2">
        <v>2.12868814685534E-9</v>
      </c>
      <c r="V9444" t="s">
        <v>26</v>
      </c>
      <c r="W9444" s="2">
        <v>2.4059711203812398E-7</v>
      </c>
      <c r="X9444">
        <v>0</v>
      </c>
      <c r="Y9444" t="s">
        <v>26</v>
      </c>
    </row>
    <row r="9445" spans="1:25" x14ac:dyDescent="0.35">
      <c r="A9445" t="s">
        <v>25</v>
      </c>
      <c r="B9445" s="1">
        <v>44055</v>
      </c>
      <c r="C9445">
        <v>15.4</v>
      </c>
      <c r="D9445">
        <v>86</v>
      </c>
      <c r="E9445">
        <v>234</v>
      </c>
      <c r="F9445">
        <v>10.8</v>
      </c>
      <c r="G9445">
        <v>16</v>
      </c>
      <c r="H9445">
        <v>23.1687165415705</v>
      </c>
      <c r="I9445">
        <v>0</v>
      </c>
      <c r="J9445">
        <v>2.476</v>
      </c>
      <c r="K9445">
        <v>7.1183020126012499E-4</v>
      </c>
      <c r="L9445">
        <v>0</v>
      </c>
      <c r="M9445">
        <v>1.4236604025202499E-4</v>
      </c>
      <c r="N9445" s="2">
        <v>4.2276423748438999E-9</v>
      </c>
      <c r="O9445">
        <v>0</v>
      </c>
      <c r="P9445">
        <v>0</v>
      </c>
      <c r="Q9445" t="s">
        <v>26</v>
      </c>
      <c r="R9445" t="s">
        <v>27</v>
      </c>
      <c r="S9445">
        <v>45</v>
      </c>
      <c r="T9445" s="2">
        <v>5.2424703218991398E-5</v>
      </c>
      <c r="U9445" s="2">
        <v>9.1743230633234901E-5</v>
      </c>
      <c r="V9445" t="s">
        <v>26</v>
      </c>
      <c r="W9445">
        <v>2.9546533297400801E-3</v>
      </c>
      <c r="X9445">
        <v>0</v>
      </c>
      <c r="Y9445" t="s">
        <v>26</v>
      </c>
    </row>
    <row r="9446" spans="1:25" x14ac:dyDescent="0.35">
      <c r="A9446" t="s">
        <v>25</v>
      </c>
      <c r="B9446" s="1">
        <v>44056</v>
      </c>
      <c r="C9446">
        <v>15.7</v>
      </c>
      <c r="D9446">
        <v>64</v>
      </c>
      <c r="E9446">
        <v>262</v>
      </c>
      <c r="F9446">
        <v>10.44</v>
      </c>
      <c r="G9446">
        <v>0</v>
      </c>
      <c r="H9446">
        <v>54.774642865692996</v>
      </c>
      <c r="I9446">
        <v>0.84766348800000002</v>
      </c>
      <c r="J9446">
        <v>5.0060000000000002</v>
      </c>
      <c r="K9446">
        <v>0.46188924830408601</v>
      </c>
      <c r="L9446">
        <v>1.1911042511984899</v>
      </c>
      <c r="M9446">
        <v>0.12568638637052701</v>
      </c>
      <c r="N9446">
        <v>6.9232352442632301E-4</v>
      </c>
      <c r="O9446" s="2">
        <v>8.7950339570322795E-6</v>
      </c>
      <c r="P9446" s="2">
        <v>9.7834403411861106E-9</v>
      </c>
      <c r="Q9446" t="s">
        <v>26</v>
      </c>
      <c r="R9446" t="s">
        <v>27</v>
      </c>
      <c r="S9446">
        <v>45</v>
      </c>
      <c r="T9446">
        <v>3.1207569075394601</v>
      </c>
      <c r="U9446">
        <v>5.4613245881940502</v>
      </c>
      <c r="V9446" t="s">
        <v>26</v>
      </c>
      <c r="W9446">
        <v>47.182950266375997</v>
      </c>
      <c r="X9446">
        <v>0</v>
      </c>
      <c r="Y9446" t="s">
        <v>26</v>
      </c>
    </row>
    <row r="9447" spans="1:25" x14ac:dyDescent="0.35">
      <c r="A9447" t="s">
        <v>25</v>
      </c>
      <c r="B9447" s="1">
        <v>44057</v>
      </c>
      <c r="C9447">
        <v>11.7</v>
      </c>
      <c r="D9447">
        <v>87</v>
      </c>
      <c r="E9447">
        <v>100</v>
      </c>
      <c r="F9447">
        <v>11.88</v>
      </c>
      <c r="G9447">
        <v>1.5</v>
      </c>
      <c r="H9447">
        <v>54.2789583482772</v>
      </c>
      <c r="I9447">
        <v>1.080883072</v>
      </c>
      <c r="J9447">
        <v>6.8159999999999998</v>
      </c>
      <c r="K9447">
        <v>0.47404986369074598</v>
      </c>
      <c r="L9447">
        <v>1.5480433431248699</v>
      </c>
      <c r="M9447">
        <v>0.137070304315386</v>
      </c>
      <c r="N9447">
        <v>8.0715823365525095E-4</v>
      </c>
      <c r="O9447" s="2">
        <v>8.2311373618687006E-5</v>
      </c>
      <c r="P9447" s="2">
        <v>1.7424738512211E-7</v>
      </c>
      <c r="Q9447" t="s">
        <v>26</v>
      </c>
      <c r="R9447" t="s">
        <v>27</v>
      </c>
      <c r="S9447">
        <v>45</v>
      </c>
      <c r="T9447">
        <v>3.2605415970562399</v>
      </c>
      <c r="U9447">
        <v>5.7059477948484201</v>
      </c>
      <c r="V9447" t="s">
        <v>26</v>
      </c>
      <c r="W9447">
        <v>49.014135293831004</v>
      </c>
      <c r="X9447">
        <v>0</v>
      </c>
      <c r="Y9447" t="s">
        <v>26</v>
      </c>
    </row>
    <row r="9448" spans="1:25" x14ac:dyDescent="0.35">
      <c r="A9448" t="s">
        <v>25</v>
      </c>
      <c r="B9448" s="1">
        <v>44058</v>
      </c>
      <c r="C9448">
        <v>12.8</v>
      </c>
      <c r="D9448">
        <v>71</v>
      </c>
      <c r="E9448">
        <v>92</v>
      </c>
      <c r="F9448">
        <v>4.68</v>
      </c>
      <c r="G9448">
        <v>0</v>
      </c>
      <c r="H9448">
        <v>66.938886780381196</v>
      </c>
      <c r="I9448">
        <v>1.645851908</v>
      </c>
      <c r="J9448">
        <v>8.8239999999999998</v>
      </c>
      <c r="K9448">
        <v>0.71689014062223499</v>
      </c>
      <c r="L9448">
        <v>2.24490498520416</v>
      </c>
      <c r="M9448">
        <v>0.22970491784731201</v>
      </c>
      <c r="N9448">
        <v>2.0129840008839598E-3</v>
      </c>
      <c r="O9448">
        <v>2.5907623206202399E-3</v>
      </c>
      <c r="P9448" s="2">
        <v>1.36106076429848E-5</v>
      </c>
      <c r="Q9448" t="s">
        <v>26</v>
      </c>
      <c r="R9448" t="s">
        <v>27</v>
      </c>
      <c r="S9448">
        <v>45</v>
      </c>
      <c r="T9448">
        <v>6.5393061862201698</v>
      </c>
      <c r="U9448">
        <v>11.4437858258853</v>
      </c>
      <c r="V9448" t="s">
        <v>28</v>
      </c>
      <c r="W9448">
        <v>89.522643774411804</v>
      </c>
      <c r="X9448">
        <v>895.22643774411802</v>
      </c>
      <c r="Y9448" t="s">
        <v>31</v>
      </c>
    </row>
    <row r="9449" spans="1:25" x14ac:dyDescent="0.35">
      <c r="A9449" t="s">
        <v>25</v>
      </c>
      <c r="B9449" s="1">
        <v>44059</v>
      </c>
      <c r="C9449">
        <v>12</v>
      </c>
      <c r="D9449">
        <v>77</v>
      </c>
      <c r="E9449">
        <v>116</v>
      </c>
      <c r="F9449">
        <v>4.32</v>
      </c>
      <c r="G9449">
        <v>0</v>
      </c>
      <c r="H9449">
        <v>72.821044536092998</v>
      </c>
      <c r="I9449">
        <v>2.068141936</v>
      </c>
      <c r="J9449">
        <v>10.688000000000001</v>
      </c>
      <c r="K9449">
        <v>0.85871188318556302</v>
      </c>
      <c r="L9449">
        <v>2.7877167884040102</v>
      </c>
      <c r="M9449">
        <v>0.29494727204221899</v>
      </c>
      <c r="N9449">
        <v>3.1334045034013599E-3</v>
      </c>
      <c r="O9449">
        <v>1.1523415654627301E-2</v>
      </c>
      <c r="P9449">
        <v>1.0255304324194899E-4</v>
      </c>
      <c r="Q9449" t="s">
        <v>26</v>
      </c>
      <c r="R9449" t="s">
        <v>27</v>
      </c>
      <c r="S9449">
        <v>45</v>
      </c>
      <c r="T9449">
        <v>8.8507279182129501</v>
      </c>
      <c r="U9449">
        <v>15.488773856872699</v>
      </c>
      <c r="V9449" t="s">
        <v>28</v>
      </c>
      <c r="W9449">
        <v>116.13587972471301</v>
      </c>
      <c r="X9449">
        <v>1161.35879724713</v>
      </c>
      <c r="Y9449" t="s">
        <v>31</v>
      </c>
    </row>
    <row r="9450" spans="1:25" x14ac:dyDescent="0.35">
      <c r="A9450" t="s">
        <v>25</v>
      </c>
      <c r="B9450" s="1">
        <v>44060</v>
      </c>
      <c r="C9450">
        <v>12.7</v>
      </c>
      <c r="D9450">
        <v>76</v>
      </c>
      <c r="E9450">
        <v>107</v>
      </c>
      <c r="F9450">
        <v>5.04</v>
      </c>
      <c r="G9450">
        <v>0</v>
      </c>
      <c r="H9450">
        <v>76.754652846231394</v>
      </c>
      <c r="I9450">
        <v>2.5323386079999999</v>
      </c>
      <c r="J9450">
        <v>12.678000000000001</v>
      </c>
      <c r="K9450">
        <v>1.1018574093755999</v>
      </c>
      <c r="L9450">
        <v>3.37789974141198</v>
      </c>
      <c r="M9450">
        <v>0.40503238472532899</v>
      </c>
      <c r="N9450">
        <v>5.4932044066128803E-3</v>
      </c>
      <c r="O9450">
        <v>4.7599083170332103E-2</v>
      </c>
      <c r="P9450">
        <v>6.7467376520842601E-4</v>
      </c>
      <c r="Q9450" t="s">
        <v>26</v>
      </c>
      <c r="R9450" t="s">
        <v>27</v>
      </c>
      <c r="S9450">
        <v>45</v>
      </c>
      <c r="T9450">
        <v>13.4254212167109</v>
      </c>
      <c r="U9450">
        <v>23.494487129244099</v>
      </c>
      <c r="V9450" t="s">
        <v>28</v>
      </c>
      <c r="W9450">
        <v>165.80320255654101</v>
      </c>
      <c r="X9450">
        <v>1658.0320255654101</v>
      </c>
      <c r="Y9450" t="s">
        <v>31</v>
      </c>
    </row>
    <row r="9451" spans="1:25" x14ac:dyDescent="0.35">
      <c r="A9451" t="s">
        <v>25</v>
      </c>
      <c r="B9451" s="1">
        <v>44061</v>
      </c>
      <c r="C9451">
        <v>14.7</v>
      </c>
      <c r="D9451">
        <v>71</v>
      </c>
      <c r="E9451">
        <v>70</v>
      </c>
      <c r="F9451">
        <v>18</v>
      </c>
      <c r="G9451">
        <v>0</v>
      </c>
      <c r="H9451">
        <v>80.672309793245901</v>
      </c>
      <c r="I9451">
        <v>3.1745334000000001</v>
      </c>
      <c r="J9451">
        <v>15.028</v>
      </c>
      <c r="K9451">
        <v>3.02414615467905</v>
      </c>
      <c r="L9451">
        <v>4.1548680640089097</v>
      </c>
      <c r="M9451">
        <v>1.7044768199715199</v>
      </c>
      <c r="N9451">
        <v>6.9901283474317899E-2</v>
      </c>
      <c r="O9451">
        <v>1.45832068515849</v>
      </c>
      <c r="P9451">
        <v>3.4052591036106798E-2</v>
      </c>
      <c r="Q9451" t="s">
        <v>26</v>
      </c>
      <c r="R9451" t="s">
        <v>27</v>
      </c>
      <c r="S9451">
        <v>45</v>
      </c>
      <c r="T9451">
        <v>70.599536429187395</v>
      </c>
      <c r="U9451">
        <v>123.54918875107801</v>
      </c>
      <c r="V9451" t="s">
        <v>28</v>
      </c>
      <c r="W9451">
        <v>655.91417792337995</v>
      </c>
      <c r="X9451">
        <v>6559.1417792337998</v>
      </c>
      <c r="Y9451" t="s">
        <v>30</v>
      </c>
    </row>
    <row r="9452" spans="1:25" x14ac:dyDescent="0.35">
      <c r="A9452" t="s">
        <v>25</v>
      </c>
      <c r="B9452" s="1">
        <v>44062</v>
      </c>
      <c r="C9452">
        <v>14.9</v>
      </c>
      <c r="D9452">
        <v>94</v>
      </c>
      <c r="E9452">
        <v>22</v>
      </c>
      <c r="F9452">
        <v>8.64</v>
      </c>
      <c r="G9452">
        <v>12</v>
      </c>
      <c r="H9452">
        <v>25.4523943188026</v>
      </c>
      <c r="I9452">
        <v>1.1032932039454599</v>
      </c>
      <c r="J9452">
        <v>2.3860000000000001</v>
      </c>
      <c r="K9452">
        <v>1.36866231963738E-3</v>
      </c>
      <c r="L9452">
        <v>1.03668012305747</v>
      </c>
      <c r="M9452">
        <v>3.6194438178533799E-4</v>
      </c>
      <c r="N9452" s="2">
        <v>2.2047784756621799E-8</v>
      </c>
      <c r="O9452" s="2">
        <v>5.9904244575525598E-14</v>
      </c>
      <c r="P9452" s="2">
        <v>4.73577373047934E-17</v>
      </c>
      <c r="Q9452" t="s">
        <v>26</v>
      </c>
      <c r="R9452" t="s">
        <v>27</v>
      </c>
      <c r="S9452">
        <v>45</v>
      </c>
      <c r="T9452">
        <v>1.5929103185501799E-4</v>
      </c>
      <c r="U9452">
        <v>2.7875930574628198E-4</v>
      </c>
      <c r="V9452" t="s">
        <v>26</v>
      </c>
      <c r="W9452">
        <v>7.8770751627550203E-3</v>
      </c>
      <c r="X9452">
        <v>0</v>
      </c>
      <c r="Y9452" t="s">
        <v>26</v>
      </c>
    </row>
    <row r="9453" spans="1:25" x14ac:dyDescent="0.35">
      <c r="A9453" t="s">
        <v>25</v>
      </c>
      <c r="B9453" s="1">
        <v>44063</v>
      </c>
      <c r="C9453">
        <v>16.100000000000001</v>
      </c>
      <c r="D9453">
        <v>89</v>
      </c>
      <c r="E9453">
        <v>44</v>
      </c>
      <c r="F9453">
        <v>6.84</v>
      </c>
      <c r="G9453">
        <v>5.5</v>
      </c>
      <c r="H9453">
        <v>23.739130703024799</v>
      </c>
      <c r="I9453">
        <v>0.18948770074506499</v>
      </c>
      <c r="J9453">
        <v>2.6019999999999999</v>
      </c>
      <c r="K9453">
        <v>7.0932740325564702E-4</v>
      </c>
      <c r="L9453">
        <v>0.32060598316317002</v>
      </c>
      <c r="M9453">
        <v>1.5955646972631E-4</v>
      </c>
      <c r="N9453" s="2">
        <v>5.1728207003282502E-9</v>
      </c>
      <c r="O9453" s="2">
        <v>3.0313071492049401E-25</v>
      </c>
      <c r="P9453" s="2">
        <v>1.32223910335646E-29</v>
      </c>
      <c r="Q9453" t="s">
        <v>26</v>
      </c>
      <c r="R9453" t="s">
        <v>27</v>
      </c>
      <c r="S9453">
        <v>45</v>
      </c>
      <c r="T9453" s="2">
        <v>5.2111739534332098E-5</v>
      </c>
      <c r="U9453" s="2">
        <v>9.1195544185081298E-5</v>
      </c>
      <c r="V9453" t="s">
        <v>26</v>
      </c>
      <c r="W9453">
        <v>2.9390847263692402E-3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64</v>
      </c>
      <c r="C9454">
        <v>16.100000000000001</v>
      </c>
      <c r="D9454">
        <v>75</v>
      </c>
      <c r="E9454">
        <v>277</v>
      </c>
      <c r="F9454">
        <v>18.72</v>
      </c>
      <c r="G9454">
        <v>6.5</v>
      </c>
      <c r="H9454">
        <v>41.709111523786497</v>
      </c>
      <c r="I9454">
        <v>0</v>
      </c>
      <c r="J9454">
        <v>2.6019999999999999</v>
      </c>
      <c r="K9454">
        <v>0.121780762101075</v>
      </c>
      <c r="L9454">
        <v>0</v>
      </c>
      <c r="M9454">
        <v>2.43561524202149E-2</v>
      </c>
      <c r="N9454" s="2">
        <v>3.79198205372708E-5</v>
      </c>
      <c r="O9454">
        <v>0</v>
      </c>
      <c r="P9454">
        <v>0</v>
      </c>
      <c r="Q9454" t="s">
        <v>26</v>
      </c>
      <c r="R9454" t="s">
        <v>27</v>
      </c>
      <c r="S9454">
        <v>45</v>
      </c>
      <c r="T9454">
        <v>0.32690093956115601</v>
      </c>
      <c r="U9454">
        <v>0.57207664423202398</v>
      </c>
      <c r="V9454" t="s">
        <v>26</v>
      </c>
      <c r="W9454">
        <v>6.5519489677348499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65</v>
      </c>
      <c r="C9455">
        <v>18</v>
      </c>
      <c r="D9455">
        <v>58</v>
      </c>
      <c r="E9455">
        <v>296</v>
      </c>
      <c r="F9455">
        <v>7.2</v>
      </c>
      <c r="G9455">
        <v>11</v>
      </c>
      <c r="H9455">
        <v>46.346436056043203</v>
      </c>
      <c r="I9455">
        <v>0.37652615539370099</v>
      </c>
      <c r="J9455">
        <v>2.944</v>
      </c>
      <c r="K9455">
        <v>0.14432609756811299</v>
      </c>
      <c r="L9455">
        <v>0.570606445368392</v>
      </c>
      <c r="M9455">
        <v>3.4603682312457598E-2</v>
      </c>
      <c r="N9455" s="2">
        <v>7.0601739877081406E-5</v>
      </c>
      <c r="O9455" s="2">
        <v>1.0504428137893799E-11</v>
      </c>
      <c r="P9455" s="2">
        <v>1.9052589100914001E-15</v>
      </c>
      <c r="Q9455" t="s">
        <v>26</v>
      </c>
      <c r="R9455" t="s">
        <v>27</v>
      </c>
      <c r="S9455">
        <v>45</v>
      </c>
      <c r="T9455">
        <v>0.43604128577650098</v>
      </c>
      <c r="U9455">
        <v>0.76307225010887603</v>
      </c>
      <c r="V9455" t="s">
        <v>26</v>
      </c>
      <c r="W9455">
        <v>8.4389236561117293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66</v>
      </c>
      <c r="C9456">
        <v>18.5</v>
      </c>
      <c r="D9456">
        <v>71</v>
      </c>
      <c r="E9456">
        <v>53</v>
      </c>
      <c r="F9456">
        <v>7.92</v>
      </c>
      <c r="G9456">
        <v>3.5</v>
      </c>
      <c r="H9456">
        <v>52.088454618901103</v>
      </c>
      <c r="I9456">
        <v>0.34953228372119199</v>
      </c>
      <c r="J9456">
        <v>3.0339999999999998</v>
      </c>
      <c r="K9456">
        <v>0.31047892295318702</v>
      </c>
      <c r="L9456">
        <v>0.542746617086312</v>
      </c>
      <c r="M9456">
        <v>7.3950620054270694E-2</v>
      </c>
      <c r="N9456">
        <v>2.7076711963200801E-4</v>
      </c>
      <c r="O9456" s="2">
        <v>3.7575512267853899E-11</v>
      </c>
      <c r="P9456" s="2">
        <v>6.0227613872522001E-15</v>
      </c>
      <c r="Q9456" t="s">
        <v>26</v>
      </c>
      <c r="R9456" t="s">
        <v>27</v>
      </c>
      <c r="S9456">
        <v>45</v>
      </c>
      <c r="T9456">
        <v>1.5957029712165001</v>
      </c>
      <c r="U9456">
        <v>2.7924801996288702</v>
      </c>
      <c r="V9456" t="s">
        <v>26</v>
      </c>
      <c r="W9456">
        <v>26.2982292275153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67</v>
      </c>
      <c r="C9457">
        <v>13.4</v>
      </c>
      <c r="D9457">
        <v>85</v>
      </c>
      <c r="E9457">
        <v>278</v>
      </c>
      <c r="F9457">
        <v>15.48</v>
      </c>
      <c r="G9457">
        <v>28</v>
      </c>
      <c r="H9457">
        <v>27.7820716304733</v>
      </c>
      <c r="I9457">
        <v>0</v>
      </c>
      <c r="J9457">
        <v>2.1160000000000001</v>
      </c>
      <c r="K9457">
        <v>3.9669104508874902E-3</v>
      </c>
      <c r="L9457">
        <v>0</v>
      </c>
      <c r="M9457">
        <v>7.9338209017749798E-4</v>
      </c>
      <c r="N9457" s="2">
        <v>8.8440815546082401E-8</v>
      </c>
      <c r="O9457">
        <v>0</v>
      </c>
      <c r="P9457">
        <v>0</v>
      </c>
      <c r="Q9457" t="s">
        <v>26</v>
      </c>
      <c r="R9457" t="s">
        <v>27</v>
      </c>
      <c r="S9457">
        <v>45</v>
      </c>
      <c r="T9457">
        <v>9.7235108243130699E-4</v>
      </c>
      <c r="U9457">
        <v>1.70161439425479E-3</v>
      </c>
      <c r="V9457" t="s">
        <v>26</v>
      </c>
      <c r="W9457">
        <v>3.8861046504490203E-2</v>
      </c>
      <c r="X9457">
        <v>0</v>
      </c>
      <c r="Y9457" t="s">
        <v>26</v>
      </c>
    </row>
    <row r="9458" spans="1:25" x14ac:dyDescent="0.35">
      <c r="A9458" t="s">
        <v>25</v>
      </c>
      <c r="B9458" s="1">
        <v>44068</v>
      </c>
      <c r="C9458">
        <v>11.8</v>
      </c>
      <c r="D9458">
        <v>94</v>
      </c>
      <c r="E9458">
        <v>257</v>
      </c>
      <c r="F9458">
        <v>21.96</v>
      </c>
      <c r="G9458">
        <v>31</v>
      </c>
      <c r="H9458">
        <v>12.643544320631699</v>
      </c>
      <c r="I9458">
        <v>0</v>
      </c>
      <c r="J9458">
        <v>1.8280000000000001</v>
      </c>
      <c r="K9458" s="2">
        <v>1.55622672755351E-5</v>
      </c>
      <c r="L9458">
        <v>0</v>
      </c>
      <c r="M9458" s="2">
        <v>3.1124534551070299E-6</v>
      </c>
      <c r="N9458" s="2">
        <v>4.8681166474164501E-12</v>
      </c>
      <c r="O9458">
        <v>0</v>
      </c>
      <c r="P9458">
        <v>0</v>
      </c>
      <c r="Q9458" t="s">
        <v>26</v>
      </c>
      <c r="R9458" t="s">
        <v>27</v>
      </c>
      <c r="S9458">
        <v>45</v>
      </c>
      <c r="T9458" s="2">
        <v>7.8891271925977694E-8</v>
      </c>
      <c r="U9458" s="2">
        <v>1.3805972587046099E-7</v>
      </c>
      <c r="V9458" t="s">
        <v>26</v>
      </c>
      <c r="W9458" s="2">
        <v>9.5515510391245902E-6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69</v>
      </c>
      <c r="C9459">
        <v>13.8</v>
      </c>
      <c r="D9459">
        <v>65</v>
      </c>
      <c r="E9459">
        <v>248</v>
      </c>
      <c r="F9459">
        <v>15.48</v>
      </c>
      <c r="G9459">
        <v>8.5</v>
      </c>
      <c r="H9459">
        <v>40.248349066906897</v>
      </c>
      <c r="I9459">
        <v>0</v>
      </c>
      <c r="J9459">
        <v>2.1880000000000002</v>
      </c>
      <c r="K9459">
        <v>7.9111552800082793E-2</v>
      </c>
      <c r="L9459">
        <v>0</v>
      </c>
      <c r="M9459">
        <v>1.5822310560016602E-2</v>
      </c>
      <c r="N9459" s="2">
        <v>1.7671631026919802E-5</v>
      </c>
      <c r="O9459">
        <v>0</v>
      </c>
      <c r="P9459">
        <v>0</v>
      </c>
      <c r="Q9459" t="s">
        <v>26</v>
      </c>
      <c r="R9459" t="s">
        <v>27</v>
      </c>
      <c r="S9459">
        <v>45</v>
      </c>
      <c r="T9459">
        <v>0.157214000670482</v>
      </c>
      <c r="U9459">
        <v>0.27512450117334297</v>
      </c>
      <c r="V9459" t="s">
        <v>26</v>
      </c>
      <c r="W9459">
        <v>3.4415163460050202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70</v>
      </c>
      <c r="C9460">
        <v>14.7</v>
      </c>
      <c r="D9460">
        <v>67</v>
      </c>
      <c r="E9460">
        <v>270</v>
      </c>
      <c r="F9460">
        <v>18.36</v>
      </c>
      <c r="G9460">
        <v>5</v>
      </c>
      <c r="H9460">
        <v>50.744231568603801</v>
      </c>
      <c r="I9460">
        <v>1.4551222566927801E-2</v>
      </c>
      <c r="J9460">
        <v>2.35</v>
      </c>
      <c r="K9460">
        <v>0.45136165514255699</v>
      </c>
      <c r="L9460">
        <v>2.86588061269872E-2</v>
      </c>
      <c r="M9460">
        <v>9.1868286584734504E-2</v>
      </c>
      <c r="N9460">
        <v>3.9753195571273802E-4</v>
      </c>
      <c r="O9460" s="2">
        <v>8.0791158096585004E-171</v>
      </c>
      <c r="P9460" s="2">
        <v>8.8833323696310704E-178</v>
      </c>
      <c r="Q9460" t="s">
        <v>26</v>
      </c>
      <c r="R9460" t="s">
        <v>27</v>
      </c>
      <c r="S9460">
        <v>45</v>
      </c>
      <c r="T9460">
        <v>3.0017406850991701</v>
      </c>
      <c r="U9460">
        <v>5.25304619892355</v>
      </c>
      <c r="V9460" t="s">
        <v>26</v>
      </c>
      <c r="W9460">
        <v>45.614781796865998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71</v>
      </c>
      <c r="C9461">
        <v>14.5</v>
      </c>
      <c r="D9461">
        <v>74</v>
      </c>
      <c r="E9461">
        <v>210</v>
      </c>
      <c r="F9461">
        <v>8.2799999999999994</v>
      </c>
      <c r="G9461">
        <v>10.5</v>
      </c>
      <c r="H9461">
        <v>37.488567002563002</v>
      </c>
      <c r="I9461">
        <v>0</v>
      </c>
      <c r="J9461">
        <v>2.3140000000000001</v>
      </c>
      <c r="K9461">
        <v>3.1742979280617298E-2</v>
      </c>
      <c r="L9461">
        <v>0</v>
      </c>
      <c r="M9461">
        <v>6.3485958561234597E-3</v>
      </c>
      <c r="N9461" s="2">
        <v>3.5100103730629402E-6</v>
      </c>
      <c r="O9461">
        <v>0</v>
      </c>
      <c r="P9461">
        <v>0</v>
      </c>
      <c r="Q9461" t="s">
        <v>26</v>
      </c>
      <c r="R9461" t="s">
        <v>27</v>
      </c>
      <c r="S9461">
        <v>45</v>
      </c>
      <c r="T9461">
        <v>3.3334677381994499E-2</v>
      </c>
      <c r="U9461">
        <v>5.83356854184904E-2</v>
      </c>
      <c r="V9461" t="s">
        <v>26</v>
      </c>
      <c r="W9461">
        <v>0.87781494323697995</v>
      </c>
      <c r="X9461">
        <v>0</v>
      </c>
      <c r="Y9461" t="s">
        <v>26</v>
      </c>
    </row>
    <row r="9462" spans="1:25" x14ac:dyDescent="0.35">
      <c r="A9462" t="s">
        <v>25</v>
      </c>
      <c r="B9462" s="1">
        <v>44072</v>
      </c>
      <c r="C9462">
        <v>18.399999999999999</v>
      </c>
      <c r="D9462">
        <v>56</v>
      </c>
      <c r="E9462">
        <v>316</v>
      </c>
      <c r="F9462">
        <v>8.64</v>
      </c>
      <c r="G9462">
        <v>0</v>
      </c>
      <c r="H9462">
        <v>67.394464270765695</v>
      </c>
      <c r="I9462">
        <v>1.2025384800000001</v>
      </c>
      <c r="J9462">
        <v>5.33</v>
      </c>
      <c r="K9462">
        <v>0.88882972721488196</v>
      </c>
      <c r="L9462">
        <v>1.5377312661031299</v>
      </c>
      <c r="M9462">
        <v>0.25657555653351999</v>
      </c>
      <c r="N9462">
        <v>2.4483863461927501E-3</v>
      </c>
      <c r="O9462">
        <v>4.92076992644395E-4</v>
      </c>
      <c r="P9462" s="2">
        <v>1.0247626363887499E-6</v>
      </c>
      <c r="Q9462" t="s">
        <v>26</v>
      </c>
      <c r="R9462" t="s">
        <v>27</v>
      </c>
      <c r="S9462">
        <v>45</v>
      </c>
      <c r="T9462">
        <v>9.3765421563598306</v>
      </c>
      <c r="U9462">
        <v>16.4089487736297</v>
      </c>
      <c r="V9462" t="s">
        <v>28</v>
      </c>
      <c r="W9462">
        <v>122.02711537953</v>
      </c>
      <c r="X9462">
        <v>1220.2711537953001</v>
      </c>
      <c r="Y9462" t="s">
        <v>31</v>
      </c>
    </row>
    <row r="9463" spans="1:25" x14ac:dyDescent="0.35">
      <c r="A9463" t="s">
        <v>25</v>
      </c>
      <c r="B9463" s="1">
        <v>44073</v>
      </c>
      <c r="C9463">
        <v>16.600000000000001</v>
      </c>
      <c r="D9463">
        <v>76</v>
      </c>
      <c r="E9463">
        <v>243</v>
      </c>
      <c r="F9463">
        <v>14.76</v>
      </c>
      <c r="G9463">
        <v>0</v>
      </c>
      <c r="H9463">
        <v>76.143566541436698</v>
      </c>
      <c r="I9463">
        <v>1.797921168</v>
      </c>
      <c r="J9463">
        <v>8.0220000000000002</v>
      </c>
      <c r="K9463">
        <v>1.7248626210078799</v>
      </c>
      <c r="L9463">
        <v>2.30456989726191</v>
      </c>
      <c r="M9463">
        <v>0.55713279487293699</v>
      </c>
      <c r="N9463">
        <v>9.6586370020968499E-3</v>
      </c>
      <c r="O9463">
        <v>3.6436708464812603E-2</v>
      </c>
      <c r="P9463">
        <v>2.0406334176802801E-4</v>
      </c>
      <c r="Q9463" t="s">
        <v>26</v>
      </c>
      <c r="R9463" t="s">
        <v>27</v>
      </c>
      <c r="S9463">
        <v>45</v>
      </c>
      <c r="T9463">
        <v>28.236729032121598</v>
      </c>
      <c r="U9463">
        <v>49.414275806212899</v>
      </c>
      <c r="V9463" t="s">
        <v>28</v>
      </c>
      <c r="W9463">
        <v>310.25718824185998</v>
      </c>
      <c r="X9463">
        <v>3102.5718824186001</v>
      </c>
      <c r="Y9463" t="s">
        <v>29</v>
      </c>
    </row>
    <row r="9464" spans="1:25" x14ac:dyDescent="0.35">
      <c r="A9464" t="s">
        <v>25</v>
      </c>
      <c r="B9464" s="1">
        <v>44074</v>
      </c>
      <c r="C9464">
        <v>13.8</v>
      </c>
      <c r="D9464">
        <v>83</v>
      </c>
      <c r="E9464">
        <v>233</v>
      </c>
      <c r="F9464">
        <v>15.12</v>
      </c>
      <c r="G9464">
        <v>0</v>
      </c>
      <c r="H9464">
        <v>78.058466403847206</v>
      </c>
      <c r="I9464">
        <v>2.1529363159999999</v>
      </c>
      <c r="J9464">
        <v>10.210000000000001</v>
      </c>
      <c r="K9464">
        <v>2.0264283072235698</v>
      </c>
      <c r="L9464">
        <v>2.8195227493305701</v>
      </c>
      <c r="M9464">
        <v>0.69871101704148197</v>
      </c>
      <c r="N9464">
        <v>1.44203446518207E-2</v>
      </c>
      <c r="O9464">
        <v>0.13808749523053501</v>
      </c>
      <c r="P9464">
        <v>1.26324353528259E-3</v>
      </c>
      <c r="Q9464" t="s">
        <v>26</v>
      </c>
      <c r="R9464" t="s">
        <v>27</v>
      </c>
      <c r="S9464">
        <v>45</v>
      </c>
      <c r="T9464">
        <v>36.806214425451799</v>
      </c>
      <c r="U9464">
        <v>64.410875244540705</v>
      </c>
      <c r="V9464" t="s">
        <v>28</v>
      </c>
      <c r="W9464">
        <v>386.51932230527098</v>
      </c>
      <c r="X9464">
        <v>3865.19322305271</v>
      </c>
      <c r="Y9464" t="s">
        <v>29</v>
      </c>
    </row>
    <row r="9465" spans="1:25" x14ac:dyDescent="0.35">
      <c r="A9465" t="s">
        <v>25</v>
      </c>
      <c r="B9465" s="1">
        <v>44075</v>
      </c>
      <c r="C9465">
        <v>18.8</v>
      </c>
      <c r="D9465">
        <v>56</v>
      </c>
      <c r="E9465">
        <v>288</v>
      </c>
      <c r="F9465">
        <v>9.36</v>
      </c>
      <c r="G9465">
        <v>0</v>
      </c>
      <c r="H9465">
        <v>83.757063364952401</v>
      </c>
      <c r="I9465">
        <v>3.595732484</v>
      </c>
      <c r="J9465">
        <v>13.298</v>
      </c>
      <c r="K9465">
        <v>2.8525859494878998</v>
      </c>
      <c r="L9465">
        <v>4.2908727044696704</v>
      </c>
      <c r="M9465">
        <v>1.5603305426832099</v>
      </c>
      <c r="N9465">
        <v>5.9780879918181699E-2</v>
      </c>
      <c r="O9465">
        <v>1.3593045554221499</v>
      </c>
      <c r="P9465">
        <v>3.4294561406046802E-2</v>
      </c>
      <c r="Q9465" t="s">
        <v>26</v>
      </c>
      <c r="R9465" t="s">
        <v>27</v>
      </c>
      <c r="S9465">
        <v>55</v>
      </c>
      <c r="T9465">
        <v>78.830567051460505</v>
      </c>
      <c r="U9465">
        <v>137.95349234005599</v>
      </c>
      <c r="V9465" t="s">
        <v>28</v>
      </c>
      <c r="W9465">
        <v>608.29712744324002</v>
      </c>
      <c r="X9465">
        <v>6082.9712744323997</v>
      </c>
      <c r="Y9465" t="s">
        <v>30</v>
      </c>
    </row>
    <row r="9466" spans="1:25" x14ac:dyDescent="0.35">
      <c r="A9466" t="s">
        <v>25</v>
      </c>
      <c r="B9466" s="1">
        <v>44076</v>
      </c>
      <c r="C9466">
        <v>11.9</v>
      </c>
      <c r="D9466">
        <v>80</v>
      </c>
      <c r="E9466">
        <v>228</v>
      </c>
      <c r="F9466">
        <v>14.04</v>
      </c>
      <c r="G9466">
        <v>12.5</v>
      </c>
      <c r="H9466">
        <v>39.948157225071498</v>
      </c>
      <c r="I9466">
        <v>1.61484167105748</v>
      </c>
      <c r="J9466">
        <v>1.8460000000000001</v>
      </c>
      <c r="K9466">
        <v>6.9494233501404198E-2</v>
      </c>
      <c r="L9466">
        <v>1.2717783138327601</v>
      </c>
      <c r="M9466">
        <v>1.9183201112284901E-2</v>
      </c>
      <c r="N9466" s="2">
        <v>2.4850733694350301E-5</v>
      </c>
      <c r="O9466" s="2">
        <v>5.6872471115732E-8</v>
      </c>
      <c r="P9466" s="2">
        <v>7.4318287986965303E-11</v>
      </c>
      <c r="Q9466" t="s">
        <v>26</v>
      </c>
      <c r="R9466" t="s">
        <v>27</v>
      </c>
      <c r="S9466">
        <v>55</v>
      </c>
      <c r="T9466">
        <v>0.15479379077290101</v>
      </c>
      <c r="U9466">
        <v>0.27088913385257601</v>
      </c>
      <c r="V9466" t="s">
        <v>26</v>
      </c>
      <c r="W9466">
        <v>2.8354761275441298</v>
      </c>
      <c r="X9466">
        <v>0</v>
      </c>
      <c r="Y9466" t="s">
        <v>26</v>
      </c>
    </row>
    <row r="9467" spans="1:25" x14ac:dyDescent="0.35">
      <c r="A9467" t="s">
        <v>25</v>
      </c>
      <c r="B9467" s="1">
        <v>44077</v>
      </c>
      <c r="C9467">
        <v>12.3</v>
      </c>
      <c r="D9467">
        <v>62</v>
      </c>
      <c r="E9467">
        <v>189</v>
      </c>
      <c r="F9467">
        <v>14.04</v>
      </c>
      <c r="G9467">
        <v>4</v>
      </c>
      <c r="H9467">
        <v>50.240812425013999</v>
      </c>
      <c r="I9467">
        <v>1.1507829258126401</v>
      </c>
      <c r="J9467">
        <v>1.9179999999999999</v>
      </c>
      <c r="K9467">
        <v>0.341984379717646</v>
      </c>
      <c r="L9467">
        <v>0.96666316668443597</v>
      </c>
      <c r="M9467">
        <v>8.9225866173272703E-2</v>
      </c>
      <c r="N9467">
        <v>3.7751792005297902E-4</v>
      </c>
      <c r="O9467" s="2">
        <v>4.1145987085025502E-7</v>
      </c>
      <c r="P9467" s="2">
        <v>2.7384489160957102E-10</v>
      </c>
      <c r="Q9467" t="s">
        <v>26</v>
      </c>
      <c r="R9467" t="s">
        <v>27</v>
      </c>
      <c r="S9467">
        <v>55</v>
      </c>
      <c r="T9467">
        <v>2.3053393784567402</v>
      </c>
      <c r="U9467">
        <v>4.0343439122992999</v>
      </c>
      <c r="V9467" t="s">
        <v>26</v>
      </c>
      <c r="W9467">
        <v>30.329629687272099</v>
      </c>
      <c r="X9467">
        <v>0</v>
      </c>
      <c r="Y9467" t="s">
        <v>26</v>
      </c>
    </row>
    <row r="9468" spans="1:25" x14ac:dyDescent="0.35">
      <c r="A9468" t="s">
        <v>25</v>
      </c>
      <c r="B9468" s="1">
        <v>44078</v>
      </c>
      <c r="C9468">
        <v>14.3</v>
      </c>
      <c r="D9468">
        <v>60</v>
      </c>
      <c r="E9468">
        <v>262</v>
      </c>
      <c r="F9468">
        <v>13.68</v>
      </c>
      <c r="G9468">
        <v>0</v>
      </c>
      <c r="H9468">
        <v>71.364430352743398</v>
      </c>
      <c r="I9468">
        <v>2.1658154058126402</v>
      </c>
      <c r="J9468">
        <v>4.1959999999999997</v>
      </c>
      <c r="K9468">
        <v>1.30348207274618</v>
      </c>
      <c r="L9468">
        <v>2.0489322190603398</v>
      </c>
      <c r="M9468">
        <v>0.40647885541372603</v>
      </c>
      <c r="N9468">
        <v>5.5279752692972504E-3</v>
      </c>
      <c r="O9468">
        <v>9.0318994128641694E-3</v>
      </c>
      <c r="P9468" s="2">
        <v>3.7967378972708701E-5</v>
      </c>
      <c r="Q9468" t="s">
        <v>26</v>
      </c>
      <c r="R9468" t="s">
        <v>27</v>
      </c>
      <c r="S9468">
        <v>55</v>
      </c>
      <c r="T9468">
        <v>21.7891171817177</v>
      </c>
      <c r="U9468">
        <v>38.130955068005903</v>
      </c>
      <c r="V9468" t="s">
        <v>28</v>
      </c>
      <c r="W9468">
        <v>210.19708316351699</v>
      </c>
      <c r="X9468">
        <v>2101.9708316351698</v>
      </c>
      <c r="Y9468" t="s">
        <v>29</v>
      </c>
    </row>
    <row r="9469" spans="1:25" x14ac:dyDescent="0.35">
      <c r="A9469" t="s">
        <v>25</v>
      </c>
      <c r="B9469" s="1">
        <v>44079</v>
      </c>
      <c r="C9469">
        <v>15</v>
      </c>
      <c r="D9469">
        <v>66</v>
      </c>
      <c r="E9469">
        <v>267</v>
      </c>
      <c r="F9469">
        <v>12.6</v>
      </c>
      <c r="G9469">
        <v>0</v>
      </c>
      <c r="H9469">
        <v>79.177206271302794</v>
      </c>
      <c r="I9469">
        <v>3.0678101778126399</v>
      </c>
      <c r="J9469">
        <v>6.6</v>
      </c>
      <c r="K9469">
        <v>1.97426208564544</v>
      </c>
      <c r="L9469">
        <v>2.9986039124694899</v>
      </c>
      <c r="M9469">
        <v>0.69532627500114097</v>
      </c>
      <c r="N9469">
        <v>1.42969302463409E-2</v>
      </c>
      <c r="O9469">
        <v>0.16272558186184499</v>
      </c>
      <c r="P9469">
        <v>1.7285656359057699E-3</v>
      </c>
      <c r="Q9469" t="s">
        <v>26</v>
      </c>
      <c r="R9469" t="s">
        <v>27</v>
      </c>
      <c r="S9469">
        <v>55</v>
      </c>
      <c r="T9469">
        <v>43.267857792925902</v>
      </c>
      <c r="U9469">
        <v>75.718751137620401</v>
      </c>
      <c r="V9469" t="s">
        <v>28</v>
      </c>
      <c r="W9469">
        <v>373.099016263034</v>
      </c>
      <c r="X9469">
        <v>3730.9901626303399</v>
      </c>
      <c r="Y9469" t="s">
        <v>29</v>
      </c>
    </row>
    <row r="9470" spans="1:25" x14ac:dyDescent="0.35">
      <c r="A9470" t="s">
        <v>25</v>
      </c>
      <c r="B9470" s="1">
        <v>44080</v>
      </c>
      <c r="C9470">
        <v>16.3</v>
      </c>
      <c r="D9470">
        <v>70</v>
      </c>
      <c r="E9470">
        <v>301</v>
      </c>
      <c r="F9470">
        <v>14.04</v>
      </c>
      <c r="G9470">
        <v>1</v>
      </c>
      <c r="H9470">
        <v>77.944041883117094</v>
      </c>
      <c r="I9470">
        <v>3.9279513378126398</v>
      </c>
      <c r="J9470">
        <v>9.2379999999999995</v>
      </c>
      <c r="K9470">
        <v>1.9007735379482</v>
      </c>
      <c r="L9470">
        <v>3.89970629765735</v>
      </c>
      <c r="M9470">
        <v>0.73796227169406503</v>
      </c>
      <c r="N9470">
        <v>1.5885078510607199E-2</v>
      </c>
      <c r="O9470">
        <v>0.346061084223933</v>
      </c>
      <c r="P9470">
        <v>6.9376758184906398E-3</v>
      </c>
      <c r="Q9470" t="s">
        <v>26</v>
      </c>
      <c r="R9470" t="s">
        <v>27</v>
      </c>
      <c r="S9470">
        <v>55</v>
      </c>
      <c r="T9470">
        <v>40.653470533077503</v>
      </c>
      <c r="U9470">
        <v>71.143573432885603</v>
      </c>
      <c r="V9470" t="s">
        <v>28</v>
      </c>
      <c r="W9470">
        <v>354.34710507184298</v>
      </c>
      <c r="X9470">
        <v>3543.47105071843</v>
      </c>
      <c r="Y9470" t="s">
        <v>29</v>
      </c>
    </row>
    <row r="9471" spans="1:25" x14ac:dyDescent="0.35">
      <c r="A9471" t="s">
        <v>25</v>
      </c>
      <c r="B9471" s="1">
        <v>44081</v>
      </c>
      <c r="C9471">
        <v>12.8</v>
      </c>
      <c r="D9471">
        <v>88</v>
      </c>
      <c r="E9471">
        <v>122</v>
      </c>
      <c r="F9471">
        <v>15.48</v>
      </c>
      <c r="G9471">
        <v>7.5</v>
      </c>
      <c r="H9471">
        <v>38.4880720904317</v>
      </c>
      <c r="I9471">
        <v>1.77979246246075</v>
      </c>
      <c r="J9471">
        <v>2.008</v>
      </c>
      <c r="K9471">
        <v>5.6068880972032803E-2</v>
      </c>
      <c r="L9471">
        <v>1.43145249964225</v>
      </c>
      <c r="M9471">
        <v>1.59053631184096E-2</v>
      </c>
      <c r="N9471" s="2">
        <v>1.7836147518118099E-5</v>
      </c>
      <c r="O9471" s="2">
        <v>7.9600666086481394E-8</v>
      </c>
      <c r="P9471" s="2">
        <v>1.3906565161845001E-10</v>
      </c>
      <c r="Q9471" t="s">
        <v>26</v>
      </c>
      <c r="R9471" t="s">
        <v>27</v>
      </c>
      <c r="S9471">
        <v>55</v>
      </c>
      <c r="T9471">
        <v>0.107508111804483</v>
      </c>
      <c r="U9471">
        <v>0.18813919565784501</v>
      </c>
      <c r="V9471" t="s">
        <v>26</v>
      </c>
      <c r="W9471">
        <v>2.0569441901598902</v>
      </c>
      <c r="X9471">
        <v>0</v>
      </c>
      <c r="Y9471" t="s">
        <v>26</v>
      </c>
    </row>
    <row r="9472" spans="1:25" x14ac:dyDescent="0.35">
      <c r="A9472" t="s">
        <v>25</v>
      </c>
      <c r="B9472" s="1">
        <v>44082</v>
      </c>
      <c r="C9472">
        <v>13.4</v>
      </c>
      <c r="D9472">
        <v>60</v>
      </c>
      <c r="E9472">
        <v>134</v>
      </c>
      <c r="F9472">
        <v>7.2</v>
      </c>
      <c r="G9472">
        <v>0</v>
      </c>
      <c r="H9472">
        <v>62.1513988836439</v>
      </c>
      <c r="I9472">
        <v>2.7355048624607501</v>
      </c>
      <c r="J9472">
        <v>4.1239999999999997</v>
      </c>
      <c r="K9472">
        <v>0.66499636123575601</v>
      </c>
      <c r="L9472">
        <v>2.5069992089825699</v>
      </c>
      <c r="M9472">
        <v>0.220559996961431</v>
      </c>
      <c r="N9472">
        <v>1.8733168798589601E-3</v>
      </c>
      <c r="O9472">
        <v>3.4983364584136598E-3</v>
      </c>
      <c r="P9472" s="2">
        <v>2.4052063022354001E-5</v>
      </c>
      <c r="Q9472" t="s">
        <v>26</v>
      </c>
      <c r="R9472" t="s">
        <v>27</v>
      </c>
      <c r="S9472">
        <v>55</v>
      </c>
      <c r="T9472">
        <v>7.0722210285070704</v>
      </c>
      <c r="U9472">
        <v>12.376386799887401</v>
      </c>
      <c r="V9472" t="s">
        <v>28</v>
      </c>
      <c r="W9472">
        <v>80.288568833138896</v>
      </c>
      <c r="X9472">
        <v>802.88568833138902</v>
      </c>
      <c r="Y9472" t="s">
        <v>31</v>
      </c>
    </row>
    <row r="9473" spans="1:25" x14ac:dyDescent="0.35">
      <c r="A9473" t="s">
        <v>25</v>
      </c>
      <c r="B9473" s="1">
        <v>44083</v>
      </c>
      <c r="C9473">
        <v>14.7</v>
      </c>
      <c r="D9473">
        <v>61</v>
      </c>
      <c r="E9473">
        <v>214</v>
      </c>
      <c r="F9473">
        <v>6.84</v>
      </c>
      <c r="G9473">
        <v>0</v>
      </c>
      <c r="H9473">
        <v>75.093345031552701</v>
      </c>
      <c r="I9473">
        <v>3.7508668984607501</v>
      </c>
      <c r="J9473">
        <v>6.4740000000000002</v>
      </c>
      <c r="K9473">
        <v>1.08611776242722</v>
      </c>
      <c r="L9473">
        <v>3.5815052612409399</v>
      </c>
      <c r="M9473">
        <v>0.40807273962855101</v>
      </c>
      <c r="N9473">
        <v>5.5664002019540004E-3</v>
      </c>
      <c r="O9473">
        <v>5.5107402105726497E-2</v>
      </c>
      <c r="P9473">
        <v>8.9975500892182998E-4</v>
      </c>
      <c r="Q9473" t="s">
        <v>26</v>
      </c>
      <c r="R9473" t="s">
        <v>27</v>
      </c>
      <c r="S9473">
        <v>55</v>
      </c>
      <c r="T9473">
        <v>16.082020682789398</v>
      </c>
      <c r="U9473">
        <v>28.143536194881499</v>
      </c>
      <c r="V9473" t="s">
        <v>28</v>
      </c>
      <c r="W9473">
        <v>162.45142377333499</v>
      </c>
      <c r="X9473">
        <v>1624.51423773335</v>
      </c>
      <c r="Y9473" t="s">
        <v>31</v>
      </c>
    </row>
    <row r="9474" spans="1:25" x14ac:dyDescent="0.35">
      <c r="A9474" t="s">
        <v>25</v>
      </c>
      <c r="B9474" s="1">
        <v>44084</v>
      </c>
      <c r="C9474">
        <v>14.7</v>
      </c>
      <c r="D9474">
        <v>61</v>
      </c>
      <c r="E9474">
        <v>256</v>
      </c>
      <c r="F9474">
        <v>9.36</v>
      </c>
      <c r="G9474">
        <v>0</v>
      </c>
      <c r="H9474">
        <v>81.0650714956207</v>
      </c>
      <c r="I9474">
        <v>4.7662289344607496</v>
      </c>
      <c r="J9474">
        <v>8.8239999999999998</v>
      </c>
      <c r="K9474">
        <v>2.0446770750424599</v>
      </c>
      <c r="L9474">
        <v>4.62803346923973</v>
      </c>
      <c r="M9474">
        <v>0.85101944050925404</v>
      </c>
      <c r="N9474">
        <v>2.0443807625773702E-2</v>
      </c>
      <c r="O9474">
        <v>0.66446779867195804</v>
      </c>
      <c r="P9474">
        <v>2.0099123796868502E-2</v>
      </c>
      <c r="Q9474" t="s">
        <v>26</v>
      </c>
      <c r="R9474" t="s">
        <v>27</v>
      </c>
      <c r="S9474">
        <v>55</v>
      </c>
      <c r="T9474">
        <v>45.828975126827899</v>
      </c>
      <c r="U9474">
        <v>80.200706471948806</v>
      </c>
      <c r="V9474" t="s">
        <v>28</v>
      </c>
      <c r="W9474">
        <v>391.23453781940299</v>
      </c>
      <c r="X9474">
        <v>3912.3453781940302</v>
      </c>
      <c r="Y9474" t="s">
        <v>29</v>
      </c>
    </row>
    <row r="9475" spans="1:25" x14ac:dyDescent="0.35">
      <c r="A9475" t="s">
        <v>25</v>
      </c>
      <c r="B9475" s="1">
        <v>44085</v>
      </c>
      <c r="C9475">
        <v>14.7</v>
      </c>
      <c r="D9475">
        <v>66</v>
      </c>
      <c r="E9475">
        <v>257</v>
      </c>
      <c r="F9475">
        <v>16.559999999999999</v>
      </c>
      <c r="G9475">
        <v>5</v>
      </c>
      <c r="H9475">
        <v>59.9052829338763</v>
      </c>
      <c r="I9475">
        <v>3.1175324382040399</v>
      </c>
      <c r="J9475">
        <v>5.4198529593455902</v>
      </c>
      <c r="K9475">
        <v>0.93641040756833704</v>
      </c>
      <c r="L9475">
        <v>2.95162715839025</v>
      </c>
      <c r="M9475">
        <v>0.327990576153391</v>
      </c>
      <c r="N9475">
        <v>3.7813207800727099E-3</v>
      </c>
      <c r="O9475">
        <v>1.8491008256340698E-2</v>
      </c>
      <c r="P9475">
        <v>1.89041837581513E-4</v>
      </c>
      <c r="Q9475" t="s">
        <v>26</v>
      </c>
      <c r="R9475" t="s">
        <v>27</v>
      </c>
      <c r="S9475">
        <v>55</v>
      </c>
      <c r="T9475">
        <v>12.553513705898499</v>
      </c>
      <c r="U9475">
        <v>21.9686489853224</v>
      </c>
      <c r="V9475" t="s">
        <v>28</v>
      </c>
      <c r="W9475">
        <v>131.492688090716</v>
      </c>
      <c r="X9475">
        <v>0</v>
      </c>
      <c r="Y9475" t="s">
        <v>26</v>
      </c>
    </row>
    <row r="9476" spans="1:25" x14ac:dyDescent="0.35">
      <c r="A9476" t="s">
        <v>25</v>
      </c>
      <c r="B9476" s="1">
        <v>44086</v>
      </c>
      <c r="C9476">
        <v>13.6</v>
      </c>
      <c r="D9476">
        <v>50</v>
      </c>
      <c r="E9476">
        <v>256</v>
      </c>
      <c r="F9476">
        <v>17.64</v>
      </c>
      <c r="G9476">
        <v>0</v>
      </c>
      <c r="H9476">
        <v>77.8898008054136</v>
      </c>
      <c r="I9476">
        <v>4.3286507382040398</v>
      </c>
      <c r="J9476">
        <v>7.5718529593455903</v>
      </c>
      <c r="K9476">
        <v>2.2686047596416099</v>
      </c>
      <c r="L9476">
        <v>4.1650434163074701</v>
      </c>
      <c r="M9476">
        <v>0.90412820364681201</v>
      </c>
      <c r="N9476">
        <v>2.2756005709795201E-2</v>
      </c>
      <c r="O9476">
        <v>0.67632796113543103</v>
      </c>
      <c r="P9476">
        <v>1.5885765884415499E-2</v>
      </c>
      <c r="Q9476" t="s">
        <v>26</v>
      </c>
      <c r="R9476" t="s">
        <v>27</v>
      </c>
      <c r="S9476">
        <v>55</v>
      </c>
      <c r="T9476">
        <v>54.326449717415997</v>
      </c>
      <c r="U9476">
        <v>95.071287005477899</v>
      </c>
      <c r="V9476" t="s">
        <v>28</v>
      </c>
      <c r="W9476">
        <v>449.89019330954699</v>
      </c>
      <c r="X9476">
        <v>4498.9019330954698</v>
      </c>
      <c r="Y9476" t="s">
        <v>30</v>
      </c>
    </row>
    <row r="9477" spans="1:25" x14ac:dyDescent="0.35">
      <c r="A9477" t="s">
        <v>25</v>
      </c>
      <c r="B9477" s="1">
        <v>44087</v>
      </c>
      <c r="C9477">
        <v>14.6</v>
      </c>
      <c r="D9477">
        <v>61</v>
      </c>
      <c r="E9477">
        <v>249</v>
      </c>
      <c r="F9477">
        <v>16.920000000000002</v>
      </c>
      <c r="G9477">
        <v>0</v>
      </c>
      <c r="H9477">
        <v>82.493314788585494</v>
      </c>
      <c r="I9477">
        <v>5.3375864322040396</v>
      </c>
      <c r="J9477">
        <v>9.9038529593455795</v>
      </c>
      <c r="K9477">
        <v>3.5490702471205502</v>
      </c>
      <c r="L9477">
        <v>5.2001798914170498</v>
      </c>
      <c r="M9477">
        <v>2.5399244914144199</v>
      </c>
      <c r="N9477">
        <v>0.14161254581965399</v>
      </c>
      <c r="O9477">
        <v>3.80764988794785</v>
      </c>
      <c r="P9477">
        <v>0.15218349393354499</v>
      </c>
      <c r="Q9477" t="s">
        <v>26</v>
      </c>
      <c r="R9477" t="s">
        <v>27</v>
      </c>
      <c r="S9477">
        <v>55</v>
      </c>
      <c r="T9477">
        <v>111.98318952069801</v>
      </c>
      <c r="U9477">
        <v>195.97058166122099</v>
      </c>
      <c r="V9477" t="s">
        <v>28</v>
      </c>
      <c r="W9477">
        <v>803.43685309191096</v>
      </c>
      <c r="X9477">
        <v>8034.3685309191096</v>
      </c>
      <c r="Y9477" t="s">
        <v>30</v>
      </c>
    </row>
    <row r="9478" spans="1:25" x14ac:dyDescent="0.35">
      <c r="A9478" t="s">
        <v>25</v>
      </c>
      <c r="B9478" s="1">
        <v>44088</v>
      </c>
      <c r="C9478">
        <v>16.399999999999999</v>
      </c>
      <c r="D9478">
        <v>63</v>
      </c>
      <c r="E9478">
        <v>268</v>
      </c>
      <c r="F9478">
        <v>13.32</v>
      </c>
      <c r="G9478">
        <v>0</v>
      </c>
      <c r="H9478">
        <v>83.903491066304795</v>
      </c>
      <c r="I9478">
        <v>6.4045239822040401</v>
      </c>
      <c r="J9478">
        <v>12.5598529593456</v>
      </c>
      <c r="K9478">
        <v>3.5508066454038301</v>
      </c>
      <c r="L9478">
        <v>6.2919740148573799</v>
      </c>
      <c r="M9478">
        <v>2.8510064158160899</v>
      </c>
      <c r="N9478">
        <v>0.17374635747220199</v>
      </c>
      <c r="O9478">
        <v>5.5321597516883196</v>
      </c>
      <c r="P9478">
        <v>0.34772480792840399</v>
      </c>
      <c r="Q9478" t="s">
        <v>26</v>
      </c>
      <c r="R9478" t="s">
        <v>27</v>
      </c>
      <c r="S9478">
        <v>55</v>
      </c>
      <c r="T9478">
        <v>112.070675908708</v>
      </c>
      <c r="U9478">
        <v>196.12368284023901</v>
      </c>
      <c r="V9478" t="s">
        <v>28</v>
      </c>
      <c r="W9478">
        <v>803.92803266658302</v>
      </c>
      <c r="X9478">
        <v>8039.2803266658302</v>
      </c>
      <c r="Y9478" t="s">
        <v>30</v>
      </c>
    </row>
    <row r="9479" spans="1:25" x14ac:dyDescent="0.35">
      <c r="A9479" t="s">
        <v>25</v>
      </c>
      <c r="B9479" s="1">
        <v>44089</v>
      </c>
      <c r="C9479">
        <v>15.1</v>
      </c>
      <c r="D9479">
        <v>93</v>
      </c>
      <c r="E9479">
        <v>286</v>
      </c>
      <c r="F9479">
        <v>15.48</v>
      </c>
      <c r="G9479">
        <v>3</v>
      </c>
      <c r="H9479">
        <v>52.160749327524996</v>
      </c>
      <c r="I9479">
        <v>4.22245987309699</v>
      </c>
      <c r="J9479">
        <v>12.511323284285499</v>
      </c>
      <c r="K9479">
        <v>0.45802126607728799</v>
      </c>
      <c r="L9479">
        <v>4.5803509212085203</v>
      </c>
      <c r="M9479">
        <v>0.18980777593422499</v>
      </c>
      <c r="N9479">
        <v>1.4361000082763001E-3</v>
      </c>
      <c r="O9479">
        <v>8.7834890654257397E-3</v>
      </c>
      <c r="P9479">
        <v>2.5917558722321401E-4</v>
      </c>
      <c r="Q9479" t="s">
        <v>26</v>
      </c>
      <c r="R9479" t="s">
        <v>27</v>
      </c>
      <c r="S9479">
        <v>55</v>
      </c>
      <c r="T9479">
        <v>3.7751487985788001</v>
      </c>
      <c r="U9479">
        <v>6.6065103975129</v>
      </c>
      <c r="V9479" t="s">
        <v>26</v>
      </c>
      <c r="W9479">
        <v>46.604923601198898</v>
      </c>
      <c r="X9479">
        <v>0</v>
      </c>
      <c r="Y9479" t="s">
        <v>26</v>
      </c>
    </row>
    <row r="9480" spans="1:25" x14ac:dyDescent="0.35">
      <c r="A9480" t="s">
        <v>25</v>
      </c>
      <c r="B9480" s="1">
        <v>44090</v>
      </c>
      <c r="C9480">
        <v>15.7</v>
      </c>
      <c r="D9480">
        <v>68</v>
      </c>
      <c r="E9480">
        <v>241</v>
      </c>
      <c r="F9480">
        <v>16.559999999999999</v>
      </c>
      <c r="G9480">
        <v>3.5</v>
      </c>
      <c r="H9480">
        <v>57.408097906009601</v>
      </c>
      <c r="I9480">
        <v>3.0586200996027602</v>
      </c>
      <c r="J9480">
        <v>11.7342741732886</v>
      </c>
      <c r="K9480">
        <v>0.78591948946290102</v>
      </c>
      <c r="L9480">
        <v>3.7037316946519399</v>
      </c>
      <c r="M9480">
        <v>0.29908369090867098</v>
      </c>
      <c r="N9480">
        <v>3.2116043598814899E-3</v>
      </c>
      <c r="O9480">
        <v>2.39778767604805E-2</v>
      </c>
      <c r="P9480">
        <v>4.2451839650801103E-4</v>
      </c>
      <c r="Q9480" t="s">
        <v>26</v>
      </c>
      <c r="R9480" t="s">
        <v>27</v>
      </c>
      <c r="S9480">
        <v>55</v>
      </c>
      <c r="T9480">
        <v>9.3615987127576901</v>
      </c>
      <c r="U9480">
        <v>16.382797747325998</v>
      </c>
      <c r="V9480" t="s">
        <v>28</v>
      </c>
      <c r="W9480">
        <v>102.235282492279</v>
      </c>
      <c r="X9480">
        <v>0</v>
      </c>
      <c r="Y9480" t="s">
        <v>26</v>
      </c>
    </row>
    <row r="9481" spans="1:25" x14ac:dyDescent="0.35">
      <c r="A9481" t="s">
        <v>25</v>
      </c>
      <c r="B9481" s="1">
        <v>44091</v>
      </c>
      <c r="C9481">
        <v>18</v>
      </c>
      <c r="D9481">
        <v>61</v>
      </c>
      <c r="E9481">
        <v>247</v>
      </c>
      <c r="F9481">
        <v>13.68</v>
      </c>
      <c r="G9481">
        <v>0</v>
      </c>
      <c r="H9481">
        <v>76.127534216525703</v>
      </c>
      <c r="I9481">
        <v>4.2860514216027603</v>
      </c>
      <c r="J9481">
        <v>14.6782741732886</v>
      </c>
      <c r="K9481">
        <v>1.6317973643049499</v>
      </c>
      <c r="L9481">
        <v>4.9549750037614597</v>
      </c>
      <c r="M9481">
        <v>0.699205146530121</v>
      </c>
      <c r="N9481">
        <v>1.44384001847651E-2</v>
      </c>
      <c r="O9481">
        <v>0.41559617912644398</v>
      </c>
      <c r="P9481">
        <v>1.4801376325154001E-2</v>
      </c>
      <c r="Q9481" t="s">
        <v>26</v>
      </c>
      <c r="R9481" t="s">
        <v>27</v>
      </c>
      <c r="S9481">
        <v>55</v>
      </c>
      <c r="T9481">
        <v>31.6146231891151</v>
      </c>
      <c r="U9481">
        <v>55.325590580951399</v>
      </c>
      <c r="V9481" t="s">
        <v>28</v>
      </c>
      <c r="W9481">
        <v>287.43258690055399</v>
      </c>
      <c r="X9481">
        <v>2874.32586900554</v>
      </c>
      <c r="Y9481" t="s">
        <v>29</v>
      </c>
    </row>
    <row r="9482" spans="1:25" x14ac:dyDescent="0.35">
      <c r="A9482" t="s">
        <v>25</v>
      </c>
      <c r="B9482" s="1">
        <v>44092</v>
      </c>
      <c r="C9482">
        <v>12.5</v>
      </c>
      <c r="D9482">
        <v>96</v>
      </c>
      <c r="E9482">
        <v>269</v>
      </c>
      <c r="F9482">
        <v>19.079999999999998</v>
      </c>
      <c r="G9482">
        <v>7.5</v>
      </c>
      <c r="H9482">
        <v>28.326252031401999</v>
      </c>
      <c r="I9482">
        <v>1.8015769820016301</v>
      </c>
      <c r="J9482">
        <v>6.6396434560145003</v>
      </c>
      <c r="K9482">
        <v>5.5810732974559E-3</v>
      </c>
      <c r="L9482">
        <v>2.1468545070803202</v>
      </c>
      <c r="M9482">
        <v>1.76443159523554E-3</v>
      </c>
      <c r="N9482" s="2">
        <v>3.6396485204891002E-7</v>
      </c>
      <c r="O9482" s="2">
        <v>1.0605587453480999E-9</v>
      </c>
      <c r="P9482" s="2">
        <v>4.996508956924E-12</v>
      </c>
      <c r="Q9482" t="s">
        <v>26</v>
      </c>
      <c r="R9482" t="s">
        <v>27</v>
      </c>
      <c r="S9482">
        <v>55</v>
      </c>
      <c r="T9482">
        <v>2.1315050052389201E-3</v>
      </c>
      <c r="U9482">
        <v>3.7301337591681E-3</v>
      </c>
      <c r="V9482" t="s">
        <v>26</v>
      </c>
      <c r="W9482">
        <v>6.4842524288101402E-2</v>
      </c>
      <c r="X9482">
        <v>0</v>
      </c>
      <c r="Y9482" t="s">
        <v>26</v>
      </c>
    </row>
    <row r="9483" spans="1:25" x14ac:dyDescent="0.35">
      <c r="A9483" t="s">
        <v>25</v>
      </c>
      <c r="B9483" s="1">
        <v>44093</v>
      </c>
      <c r="C9483">
        <v>14.9</v>
      </c>
      <c r="D9483">
        <v>72</v>
      </c>
      <c r="E9483">
        <v>249</v>
      </c>
      <c r="F9483">
        <v>14.4</v>
      </c>
      <c r="G9483">
        <v>1.5</v>
      </c>
      <c r="H9483">
        <v>51.917355245450103</v>
      </c>
      <c r="I9483">
        <v>2.5397824220016298</v>
      </c>
      <c r="J9483">
        <v>9.0256434560144996</v>
      </c>
      <c r="K9483">
        <v>0.42239153534039298</v>
      </c>
      <c r="L9483">
        <v>2.98185655064044</v>
      </c>
      <c r="M9483">
        <v>0.148473789569121</v>
      </c>
      <c r="N9483">
        <v>9.29798921980831E-4</v>
      </c>
      <c r="O9483">
        <v>1.8745441727099699E-3</v>
      </c>
      <c r="P9483" s="2">
        <v>1.9643861342104901E-5</v>
      </c>
      <c r="Q9483" t="s">
        <v>26</v>
      </c>
      <c r="R9483" t="s">
        <v>27</v>
      </c>
      <c r="S9483">
        <v>55</v>
      </c>
      <c r="T9483">
        <v>3.2930892061503201</v>
      </c>
      <c r="U9483">
        <v>5.7629061107630601</v>
      </c>
      <c r="V9483" t="s">
        <v>26</v>
      </c>
      <c r="W9483">
        <v>41.383590311582402</v>
      </c>
      <c r="X9483">
        <v>0</v>
      </c>
      <c r="Y9483" t="s">
        <v>26</v>
      </c>
    </row>
    <row r="9484" spans="1:25" x14ac:dyDescent="0.35">
      <c r="A9484" t="s">
        <v>25</v>
      </c>
      <c r="B9484" s="1">
        <v>44094</v>
      </c>
      <c r="C9484">
        <v>16.3</v>
      </c>
      <c r="D9484">
        <v>75</v>
      </c>
      <c r="E9484">
        <v>112</v>
      </c>
      <c r="F9484">
        <v>5.4</v>
      </c>
      <c r="G9484">
        <v>0.5</v>
      </c>
      <c r="H9484">
        <v>66.110453953649994</v>
      </c>
      <c r="I9484">
        <v>3.2565667220016299</v>
      </c>
      <c r="J9484">
        <v>11.663643456014499</v>
      </c>
      <c r="K9484">
        <v>0.72190134931658601</v>
      </c>
      <c r="L9484">
        <v>3.8357301250842499</v>
      </c>
      <c r="M9484">
        <v>0.27846683135369499</v>
      </c>
      <c r="N9484">
        <v>2.8302053744584501E-3</v>
      </c>
      <c r="O9484">
        <v>2.0769899255037302E-2</v>
      </c>
      <c r="P9484">
        <v>4.0011799184538801E-4</v>
      </c>
      <c r="Q9484" t="s">
        <v>26</v>
      </c>
      <c r="R9484" t="s">
        <v>27</v>
      </c>
      <c r="S9484">
        <v>55</v>
      </c>
      <c r="T9484">
        <v>8.1178900694959601</v>
      </c>
      <c r="U9484">
        <v>14.206307621617899</v>
      </c>
      <c r="V9484" t="s">
        <v>28</v>
      </c>
      <c r="W9484">
        <v>90.429368827335097</v>
      </c>
      <c r="X9484">
        <v>904.29368827335099</v>
      </c>
      <c r="Y9484" t="s">
        <v>31</v>
      </c>
    </row>
    <row r="9485" spans="1:25" x14ac:dyDescent="0.35">
      <c r="A9485" t="s">
        <v>25</v>
      </c>
      <c r="B9485" s="1">
        <v>44095</v>
      </c>
      <c r="C9485">
        <v>19</v>
      </c>
      <c r="D9485">
        <v>54</v>
      </c>
      <c r="E9485">
        <v>66</v>
      </c>
      <c r="F9485">
        <v>8.64</v>
      </c>
      <c r="G9485">
        <v>0</v>
      </c>
      <c r="H9485">
        <v>80.1893946654329</v>
      </c>
      <c r="I9485">
        <v>4.7801041100016297</v>
      </c>
      <c r="J9485">
        <v>14.7876434560145</v>
      </c>
      <c r="K9485">
        <v>1.7910473266165601</v>
      </c>
      <c r="L9485">
        <v>5.2873610416459398</v>
      </c>
      <c r="M9485">
        <v>0.78951171069037496</v>
      </c>
      <c r="N9485">
        <v>1.7901671519111099E-2</v>
      </c>
      <c r="O9485">
        <v>0.62138298264894398</v>
      </c>
      <c r="P9485">
        <v>2.5839645342424399E-2</v>
      </c>
      <c r="Q9485" t="s">
        <v>26</v>
      </c>
      <c r="R9485" t="s">
        <v>27</v>
      </c>
      <c r="S9485">
        <v>55</v>
      </c>
      <c r="T9485">
        <v>36.863826835045501</v>
      </c>
      <c r="U9485">
        <v>64.511696961329605</v>
      </c>
      <c r="V9485" t="s">
        <v>28</v>
      </c>
      <c r="W9485">
        <v>326.706695431193</v>
      </c>
      <c r="X9485">
        <v>3267.0669543119302</v>
      </c>
      <c r="Y9485" t="s">
        <v>29</v>
      </c>
    </row>
    <row r="9486" spans="1:25" x14ac:dyDescent="0.35">
      <c r="A9486" t="s">
        <v>25</v>
      </c>
      <c r="B9486" s="1">
        <v>44096</v>
      </c>
      <c r="C9486">
        <v>16.899999999999999</v>
      </c>
      <c r="D9486">
        <v>75</v>
      </c>
      <c r="E9486">
        <v>117</v>
      </c>
      <c r="F9486">
        <v>5.76</v>
      </c>
      <c r="G9486">
        <v>0</v>
      </c>
      <c r="H9486">
        <v>81.365610447115003</v>
      </c>
      <c r="I9486">
        <v>5.5216051100016301</v>
      </c>
      <c r="J9486">
        <v>17.533643456014499</v>
      </c>
      <c r="K9486">
        <v>1.7654083699697101</v>
      </c>
      <c r="L9486">
        <v>6.1787553344750901</v>
      </c>
      <c r="M9486">
        <v>0.83531633476696798</v>
      </c>
      <c r="N9486">
        <v>1.97808581392315E-2</v>
      </c>
      <c r="O9486">
        <v>0.80926268608881202</v>
      </c>
      <c r="P9486">
        <v>4.8726789462720403E-2</v>
      </c>
      <c r="Q9486" t="s">
        <v>26</v>
      </c>
      <c r="R9486" t="s">
        <v>27</v>
      </c>
      <c r="S9486">
        <v>55</v>
      </c>
      <c r="T9486">
        <v>35.998387415401197</v>
      </c>
      <c r="U9486">
        <v>62.997177976952202</v>
      </c>
      <c r="V9486" t="s">
        <v>28</v>
      </c>
      <c r="W9486">
        <v>320.31375677264901</v>
      </c>
      <c r="X9486">
        <v>3203.13756772649</v>
      </c>
      <c r="Y9486" t="s">
        <v>29</v>
      </c>
    </row>
    <row r="9487" spans="1:25" x14ac:dyDescent="0.35">
      <c r="A9487" t="s">
        <v>25</v>
      </c>
      <c r="B9487" s="1">
        <v>44097</v>
      </c>
      <c r="C9487">
        <v>19</v>
      </c>
      <c r="D9487">
        <v>56</v>
      </c>
      <c r="E9487">
        <v>290</v>
      </c>
      <c r="F9487">
        <v>16.920000000000002</v>
      </c>
      <c r="G9487">
        <v>0</v>
      </c>
      <c r="H9487">
        <v>85.028294607726295</v>
      </c>
      <c r="I9487">
        <v>6.9789017420016304</v>
      </c>
      <c r="J9487">
        <v>20.657643456014501</v>
      </c>
      <c r="K9487">
        <v>4.9572199142595901</v>
      </c>
      <c r="L9487">
        <v>7.56688363872951</v>
      </c>
      <c r="M9487">
        <v>4.6352250198971596</v>
      </c>
      <c r="N9487">
        <v>0.41069012378731501</v>
      </c>
      <c r="O9487">
        <v>17.307471529063498</v>
      </c>
      <c r="P9487">
        <v>1.6797452567261499</v>
      </c>
      <c r="Q9487" t="s">
        <v>26</v>
      </c>
      <c r="R9487" t="s">
        <v>27</v>
      </c>
      <c r="S9487">
        <v>55</v>
      </c>
      <c r="T9487">
        <v>189.72322096130199</v>
      </c>
      <c r="U9487">
        <v>332.01563668227902</v>
      </c>
      <c r="V9487" t="s">
        <v>28</v>
      </c>
      <c r="W9487">
        <v>1202.2976799120299</v>
      </c>
      <c r="X9487">
        <v>12022.976799120301</v>
      </c>
      <c r="Y9487" t="s">
        <v>32</v>
      </c>
    </row>
    <row r="9488" spans="1:25" x14ac:dyDescent="0.35">
      <c r="A9488" t="s">
        <v>25</v>
      </c>
      <c r="B9488" s="1">
        <v>44098</v>
      </c>
      <c r="C9488">
        <v>17.100000000000001</v>
      </c>
      <c r="D9488">
        <v>83</v>
      </c>
      <c r="E9488">
        <v>323</v>
      </c>
      <c r="F9488">
        <v>12.24</v>
      </c>
      <c r="G9488">
        <v>1.5</v>
      </c>
      <c r="H9488">
        <v>72.250488952030594</v>
      </c>
      <c r="I9488">
        <v>7.4887248740016297</v>
      </c>
      <c r="J9488">
        <v>23.439643456014501</v>
      </c>
      <c r="K9488">
        <v>1.2516699174268</v>
      </c>
      <c r="L9488">
        <v>8.3267068614210995</v>
      </c>
      <c r="M9488">
        <v>0.68557220583928102</v>
      </c>
      <c r="N9488">
        <v>1.3943861875416699E-2</v>
      </c>
      <c r="O9488">
        <v>0.48815237882013301</v>
      </c>
      <c r="P9488">
        <v>5.92445061138301E-2</v>
      </c>
      <c r="Q9488" t="s">
        <v>26</v>
      </c>
      <c r="R9488" t="s">
        <v>27</v>
      </c>
      <c r="S9488">
        <v>55</v>
      </c>
      <c r="T9488">
        <v>20.3684579476474</v>
      </c>
      <c r="U9488">
        <v>35.644801408382897</v>
      </c>
      <c r="V9488" t="s">
        <v>28</v>
      </c>
      <c r="W9488">
        <v>198.543429062538</v>
      </c>
      <c r="X9488">
        <v>1985.4342906253801</v>
      </c>
      <c r="Y9488" t="s">
        <v>31</v>
      </c>
    </row>
    <row r="9489" spans="1:25" x14ac:dyDescent="0.35">
      <c r="A9489" t="s">
        <v>25</v>
      </c>
      <c r="B9489" s="1">
        <v>44099</v>
      </c>
      <c r="C9489">
        <v>20.100000000000001</v>
      </c>
      <c r="D9489">
        <v>63</v>
      </c>
      <c r="E9489">
        <v>269</v>
      </c>
      <c r="F9489">
        <v>14.76</v>
      </c>
      <c r="G9489">
        <v>1.5</v>
      </c>
      <c r="H9489">
        <v>76.076953862294602</v>
      </c>
      <c r="I9489">
        <v>8.7812435060016298</v>
      </c>
      <c r="J9489">
        <v>26.7616434560145</v>
      </c>
      <c r="K9489">
        <v>1.7174232803032601</v>
      </c>
      <c r="L9489">
        <v>9.6480222968953004</v>
      </c>
      <c r="M9489">
        <v>1.11592539002796</v>
      </c>
      <c r="N9489">
        <v>3.3028065361766598E-2</v>
      </c>
      <c r="O9489">
        <v>1.4342369662043299</v>
      </c>
      <c r="P9489">
        <v>0.244895683630101</v>
      </c>
      <c r="Q9489" t="s">
        <v>26</v>
      </c>
      <c r="R9489" t="s">
        <v>27</v>
      </c>
      <c r="S9489">
        <v>55</v>
      </c>
      <c r="T9489">
        <v>34.3994428240104</v>
      </c>
      <c r="U9489">
        <v>60.199024942018198</v>
      </c>
      <c r="V9489" t="s">
        <v>28</v>
      </c>
      <c r="W9489">
        <v>308.41924650486499</v>
      </c>
      <c r="X9489">
        <v>3084.1924650486499</v>
      </c>
      <c r="Y9489" t="s">
        <v>29</v>
      </c>
    </row>
    <row r="9490" spans="1:25" x14ac:dyDescent="0.35">
      <c r="A9490" t="s">
        <v>25</v>
      </c>
      <c r="B9490" s="1">
        <v>44100</v>
      </c>
      <c r="C9490">
        <v>20.6</v>
      </c>
      <c r="D9490">
        <v>66</v>
      </c>
      <c r="E9490">
        <v>55</v>
      </c>
      <c r="F9490">
        <v>8.64</v>
      </c>
      <c r="G9490">
        <v>0.5</v>
      </c>
      <c r="H9490">
        <v>81.896083968125794</v>
      </c>
      <c r="I9490">
        <v>9.9969755900016306</v>
      </c>
      <c r="J9490">
        <v>30.173643456014499</v>
      </c>
      <c r="K9490">
        <v>2.1733433161476499</v>
      </c>
      <c r="L9490">
        <v>10.9358926281697</v>
      </c>
      <c r="M9490">
        <v>2.1340491487970801</v>
      </c>
      <c r="N9490">
        <v>0.10405446550490099</v>
      </c>
      <c r="O9490">
        <v>3.15772672435366</v>
      </c>
      <c r="P9490">
        <v>0.71881379055709904</v>
      </c>
      <c r="Q9490" t="s">
        <v>26</v>
      </c>
      <c r="R9490" t="s">
        <v>27</v>
      </c>
      <c r="S9490">
        <v>55</v>
      </c>
      <c r="T9490">
        <v>50.647070201833998</v>
      </c>
      <c r="U9490">
        <v>88.632372853209404</v>
      </c>
      <c r="V9490" t="s">
        <v>28</v>
      </c>
      <c r="W9490">
        <v>424.765146297272</v>
      </c>
      <c r="X9490">
        <v>4247.6514629727199</v>
      </c>
      <c r="Y9490" t="s">
        <v>30</v>
      </c>
    </row>
    <row r="9491" spans="1:25" x14ac:dyDescent="0.35">
      <c r="A9491" t="s">
        <v>25</v>
      </c>
      <c r="B9491" s="1">
        <v>44101</v>
      </c>
      <c r="C9491">
        <v>19</v>
      </c>
      <c r="D9491">
        <v>70</v>
      </c>
      <c r="E9491">
        <v>292</v>
      </c>
      <c r="F9491">
        <v>18.72</v>
      </c>
      <c r="G9491">
        <v>12</v>
      </c>
      <c r="H9491">
        <v>55.3457321562502</v>
      </c>
      <c r="I9491">
        <v>5.5228790110156103</v>
      </c>
      <c r="J9491">
        <v>15.2637700355295</v>
      </c>
      <c r="K9491">
        <v>0.73833423977958701</v>
      </c>
      <c r="L9491">
        <v>5.7995974833179398</v>
      </c>
      <c r="M9491">
        <v>0.33927598065428299</v>
      </c>
      <c r="N9491">
        <v>4.0146521027962997E-3</v>
      </c>
      <c r="O9491">
        <v>5.9384958409892399E-2</v>
      </c>
      <c r="P9491">
        <v>3.0771173921368298E-3</v>
      </c>
      <c r="Q9491" t="s">
        <v>26</v>
      </c>
      <c r="R9491" t="s">
        <v>27</v>
      </c>
      <c r="S9491">
        <v>55</v>
      </c>
      <c r="T9491">
        <v>8.4304259337768599</v>
      </c>
      <c r="U9491">
        <v>14.753245384109499</v>
      </c>
      <c r="V9491" t="s">
        <v>28</v>
      </c>
      <c r="W9491">
        <v>93.420780634642696</v>
      </c>
      <c r="X9491">
        <v>0</v>
      </c>
      <c r="Y9491" t="s">
        <v>26</v>
      </c>
    </row>
    <row r="9492" spans="1:25" x14ac:dyDescent="0.35">
      <c r="A9492" t="s">
        <v>25</v>
      </c>
      <c r="B9492" s="1">
        <v>44102</v>
      </c>
      <c r="C9492">
        <v>16.399999999999999</v>
      </c>
      <c r="D9492">
        <v>58</v>
      </c>
      <c r="E9492">
        <v>272</v>
      </c>
      <c r="F9492">
        <v>20.52</v>
      </c>
      <c r="G9492">
        <v>8.5</v>
      </c>
      <c r="H9492">
        <v>56.714763599197603</v>
      </c>
      <c r="I9492">
        <v>3.5728234497720699</v>
      </c>
      <c r="J9492">
        <v>6.2606315208938002</v>
      </c>
      <c r="K9492">
        <v>0.90828644693775695</v>
      </c>
      <c r="L9492">
        <v>3.4102919922149</v>
      </c>
      <c r="M9492">
        <v>0.33505735429972699</v>
      </c>
      <c r="N9492">
        <v>3.9267188582698702E-3</v>
      </c>
      <c r="O9492">
        <v>2.8149384104722001E-2</v>
      </c>
      <c r="P9492">
        <v>4.0830578732089801E-4</v>
      </c>
      <c r="Q9492" t="s">
        <v>26</v>
      </c>
      <c r="R9492" t="s">
        <v>27</v>
      </c>
      <c r="S9492">
        <v>55</v>
      </c>
      <c r="T9492">
        <v>11.929244454599299</v>
      </c>
      <c r="U9492">
        <v>20.876177795548799</v>
      </c>
      <c r="V9492" t="s">
        <v>28</v>
      </c>
      <c r="W9492">
        <v>125.874709891005</v>
      </c>
      <c r="X9492">
        <v>0</v>
      </c>
      <c r="Y9492" t="s">
        <v>26</v>
      </c>
    </row>
    <row r="9493" spans="1:25" x14ac:dyDescent="0.35">
      <c r="A9493" t="s">
        <v>25</v>
      </c>
      <c r="B9493" s="1">
        <v>44103</v>
      </c>
      <c r="C9493">
        <v>14.7</v>
      </c>
      <c r="D9493">
        <v>57</v>
      </c>
      <c r="E9493">
        <v>251</v>
      </c>
      <c r="F9493">
        <v>22.68</v>
      </c>
      <c r="G9493">
        <v>12</v>
      </c>
      <c r="H9493">
        <v>54.023483016843301</v>
      </c>
      <c r="I9493">
        <v>2.3013682333835601</v>
      </c>
      <c r="J9493">
        <v>2.35</v>
      </c>
      <c r="K9493">
        <v>0.79707118785525899</v>
      </c>
      <c r="L9493">
        <v>1.9141083454068299</v>
      </c>
      <c r="M9493">
        <v>0.24378313158711301</v>
      </c>
      <c r="N9493">
        <v>2.2364817950571302E-3</v>
      </c>
      <c r="O9493">
        <v>1.49417645823035E-3</v>
      </c>
      <c r="P9493" s="2">
        <v>5.3186137917341497E-6</v>
      </c>
      <c r="Q9493" t="s">
        <v>26</v>
      </c>
      <c r="R9493" t="s">
        <v>27</v>
      </c>
      <c r="S9493">
        <v>55</v>
      </c>
      <c r="T9493">
        <v>9.5853724375492497</v>
      </c>
      <c r="U9493">
        <v>16.7744017657112</v>
      </c>
      <c r="V9493" t="s">
        <v>28</v>
      </c>
      <c r="W9493">
        <v>104.332817713422</v>
      </c>
      <c r="X9493">
        <v>0</v>
      </c>
      <c r="Y9493" t="s">
        <v>26</v>
      </c>
    </row>
    <row r="9494" spans="1:25" x14ac:dyDescent="0.35">
      <c r="A9494" t="s">
        <v>25</v>
      </c>
      <c r="B9494" s="1">
        <v>44104</v>
      </c>
      <c r="C9494">
        <v>14.7</v>
      </c>
      <c r="D9494">
        <v>59</v>
      </c>
      <c r="E9494">
        <v>244</v>
      </c>
      <c r="F9494">
        <v>18.72</v>
      </c>
      <c r="G9494">
        <v>1.5</v>
      </c>
      <c r="H9494">
        <v>69.273776505956903</v>
      </c>
      <c r="I9494">
        <v>3.36880011738356</v>
      </c>
      <c r="J9494">
        <v>4.7</v>
      </c>
      <c r="K9494">
        <v>1.56940231662852</v>
      </c>
      <c r="L9494">
        <v>3.1067336783019401</v>
      </c>
      <c r="M9494">
        <v>0.55968085981396898</v>
      </c>
      <c r="N9494">
        <v>9.7369627679690807E-3</v>
      </c>
      <c r="O9494">
        <v>9.7563506558904806E-2</v>
      </c>
      <c r="P9494">
        <v>1.12930432336902E-3</v>
      </c>
      <c r="Q9494" t="s">
        <v>26</v>
      </c>
      <c r="R9494" t="s">
        <v>27</v>
      </c>
      <c r="S9494">
        <v>55</v>
      </c>
      <c r="T9494">
        <v>29.6416482307819</v>
      </c>
      <c r="U9494">
        <v>51.872884403868397</v>
      </c>
      <c r="V9494" t="s">
        <v>28</v>
      </c>
      <c r="W9494">
        <v>272.343014747719</v>
      </c>
      <c r="X9494">
        <v>2723.4301474771901</v>
      </c>
      <c r="Y9494" t="s">
        <v>29</v>
      </c>
    </row>
    <row r="9495" spans="1:25" x14ac:dyDescent="0.35">
      <c r="A9495" t="s">
        <v>25</v>
      </c>
      <c r="B9495" s="1">
        <v>44105</v>
      </c>
      <c r="C9495">
        <v>15.5</v>
      </c>
      <c r="D9495">
        <v>56</v>
      </c>
      <c r="E9495">
        <v>166</v>
      </c>
      <c r="F9495">
        <v>7.56</v>
      </c>
      <c r="G9495">
        <v>0</v>
      </c>
      <c r="H9495">
        <v>79.559529387774205</v>
      </c>
      <c r="I9495">
        <v>4.7521777173835602</v>
      </c>
      <c r="J9495">
        <v>8.4440000000000008</v>
      </c>
      <c r="K9495">
        <v>1.5898366836864199</v>
      </c>
      <c r="L9495">
        <v>4.5954346958980903</v>
      </c>
      <c r="M9495">
        <v>0.65974924113269495</v>
      </c>
      <c r="N9495">
        <v>1.30277541978547E-2</v>
      </c>
      <c r="O9495">
        <v>0.32386219180987502</v>
      </c>
      <c r="P9495">
        <v>9.6318271926806101E-3</v>
      </c>
      <c r="Q9495" t="s">
        <v>26</v>
      </c>
      <c r="R9495" t="s">
        <v>27</v>
      </c>
      <c r="S9495">
        <v>60</v>
      </c>
      <c r="T9495">
        <v>21.080958133551999</v>
      </c>
      <c r="U9495">
        <v>36.891676733716103</v>
      </c>
      <c r="V9495" t="s">
        <v>28</v>
      </c>
      <c r="W9495">
        <v>277.26528860904</v>
      </c>
      <c r="X9495">
        <v>2772.6528860904</v>
      </c>
      <c r="Y9495" t="s">
        <v>29</v>
      </c>
    </row>
    <row r="9496" spans="1:25" x14ac:dyDescent="0.35">
      <c r="A9496" t="s">
        <v>25</v>
      </c>
      <c r="B9496" s="1">
        <v>44106</v>
      </c>
      <c r="C9496">
        <v>15.1</v>
      </c>
      <c r="D9496">
        <v>68</v>
      </c>
      <c r="E9496">
        <v>215</v>
      </c>
      <c r="F9496">
        <v>2.16</v>
      </c>
      <c r="G9496">
        <v>6</v>
      </c>
      <c r="H9496">
        <v>47.293361945669702</v>
      </c>
      <c r="I9496">
        <v>3.08270186713886</v>
      </c>
      <c r="J9496">
        <v>4.7257492032429598</v>
      </c>
      <c r="K9496">
        <v>0.12815241537772101</v>
      </c>
      <c r="L9496">
        <v>2.8613001447073398</v>
      </c>
      <c r="M9496">
        <v>4.4408984588123798E-2</v>
      </c>
      <c r="N9496">
        <v>1.09797460736739E-4</v>
      </c>
      <c r="O9496" s="2">
        <v>4.6317161277308203E-5</v>
      </c>
      <c r="P9496" s="2">
        <v>4.3912037264836402E-7</v>
      </c>
      <c r="Q9496" t="s">
        <v>26</v>
      </c>
      <c r="R9496" t="s">
        <v>27</v>
      </c>
      <c r="S9496">
        <v>60</v>
      </c>
      <c r="T9496">
        <v>0.30445095427428898</v>
      </c>
      <c r="U9496">
        <v>0.53278916998000503</v>
      </c>
      <c r="V9496" t="s">
        <v>26</v>
      </c>
      <c r="W9496">
        <v>7.0694489564920797</v>
      </c>
      <c r="X9496">
        <v>0</v>
      </c>
      <c r="Y9496" t="s">
        <v>26</v>
      </c>
    </row>
    <row r="9497" spans="1:25" x14ac:dyDescent="0.35">
      <c r="A9497" t="s">
        <v>25</v>
      </c>
      <c r="B9497" s="1">
        <v>44107</v>
      </c>
      <c r="C9497">
        <v>18.100000000000001</v>
      </c>
      <c r="D9497">
        <v>53</v>
      </c>
      <c r="E9497">
        <v>184</v>
      </c>
      <c r="F9497">
        <v>7.2</v>
      </c>
      <c r="G9497">
        <v>0</v>
      </c>
      <c r="H9497">
        <v>72.034618221731904</v>
      </c>
      <c r="I9497">
        <v>4.79184746713885</v>
      </c>
      <c r="J9497">
        <v>8.9377492032429604</v>
      </c>
      <c r="K9497">
        <v>0.96314885415154405</v>
      </c>
      <c r="L9497">
        <v>4.6570201012901498</v>
      </c>
      <c r="M9497">
        <v>0.40192879741911203</v>
      </c>
      <c r="N9497">
        <v>5.4189214148117502E-3</v>
      </c>
      <c r="O9497">
        <v>8.0062850005256606E-2</v>
      </c>
      <c r="P9497">
        <v>2.4582675299000701E-3</v>
      </c>
      <c r="Q9497" t="s">
        <v>26</v>
      </c>
      <c r="R9497" t="s">
        <v>27</v>
      </c>
      <c r="S9497">
        <v>60</v>
      </c>
      <c r="T9497">
        <v>9.1602337086146708</v>
      </c>
      <c r="U9497">
        <v>16.030408990075699</v>
      </c>
      <c r="V9497" t="s">
        <v>28</v>
      </c>
      <c r="W9497">
        <v>136.89425785038799</v>
      </c>
      <c r="X9497">
        <v>1368.94257850388</v>
      </c>
      <c r="Y9497" t="s">
        <v>31</v>
      </c>
    </row>
    <row r="9498" spans="1:25" x14ac:dyDescent="0.35">
      <c r="A9498" t="s">
        <v>25</v>
      </c>
      <c r="B9498" s="1">
        <v>44108</v>
      </c>
      <c r="C9498">
        <v>18.3</v>
      </c>
      <c r="D9498">
        <v>68</v>
      </c>
      <c r="E9498">
        <v>221</v>
      </c>
      <c r="F9498">
        <v>12.24</v>
      </c>
      <c r="G9498">
        <v>0</v>
      </c>
      <c r="H9498">
        <v>79.908784741203206</v>
      </c>
      <c r="I9498">
        <v>5.9676426671388496</v>
      </c>
      <c r="J9498">
        <v>13.185749203243001</v>
      </c>
      <c r="K9498">
        <v>2.08524431144822</v>
      </c>
      <c r="L9498">
        <v>5.9102626713152899</v>
      </c>
      <c r="M9498">
        <v>0.96654059864832198</v>
      </c>
      <c r="N9498">
        <v>2.56099353779153E-2</v>
      </c>
      <c r="O9498">
        <v>1.1834733477130099</v>
      </c>
      <c r="P9498">
        <v>6.4137077356723401E-2</v>
      </c>
      <c r="Q9498" t="s">
        <v>26</v>
      </c>
      <c r="R9498" t="s">
        <v>27</v>
      </c>
      <c r="S9498">
        <v>60</v>
      </c>
      <c r="T9498">
        <v>32.947744443202701</v>
      </c>
      <c r="U9498">
        <v>57.658552775604797</v>
      </c>
      <c r="V9498" t="s">
        <v>28</v>
      </c>
      <c r="W9498">
        <v>401.753433593968</v>
      </c>
      <c r="X9498">
        <v>4017.5343359396802</v>
      </c>
      <c r="Y9498" t="s">
        <v>30</v>
      </c>
    </row>
    <row r="9499" spans="1:25" x14ac:dyDescent="0.35">
      <c r="A9499" t="s">
        <v>25</v>
      </c>
      <c r="B9499" s="1">
        <v>44109</v>
      </c>
      <c r="C9499">
        <v>18</v>
      </c>
      <c r="D9499">
        <v>71</v>
      </c>
      <c r="E9499">
        <v>238</v>
      </c>
      <c r="F9499">
        <v>14.76</v>
      </c>
      <c r="G9499">
        <v>0</v>
      </c>
      <c r="H9499">
        <v>82.221898258541998</v>
      </c>
      <c r="I9499">
        <v>7.0167292671388504</v>
      </c>
      <c r="J9499">
        <v>17.379749203243001</v>
      </c>
      <c r="K9499">
        <v>3.0779548019020702</v>
      </c>
      <c r="L9499">
        <v>7.0123961136425796</v>
      </c>
      <c r="M9499">
        <v>2.5263736149331901</v>
      </c>
      <c r="N9499">
        <v>0.14027801613376301</v>
      </c>
      <c r="O9499">
        <v>4.5642867047676203</v>
      </c>
      <c r="P9499">
        <v>0.37049801337969601</v>
      </c>
      <c r="Q9499" t="s">
        <v>26</v>
      </c>
      <c r="R9499" t="s">
        <v>27</v>
      </c>
      <c r="S9499">
        <v>60</v>
      </c>
      <c r="T9499">
        <v>62.039992033716103</v>
      </c>
      <c r="U9499">
        <v>108.569986059003</v>
      </c>
      <c r="V9499" t="s">
        <v>28</v>
      </c>
      <c r="W9499">
        <v>670.92277936527796</v>
      </c>
      <c r="X9499">
        <v>6709.2277936527798</v>
      </c>
      <c r="Y9499" t="s">
        <v>30</v>
      </c>
    </row>
    <row r="9500" spans="1:25" x14ac:dyDescent="0.35">
      <c r="A9500" t="s">
        <v>25</v>
      </c>
      <c r="B9500" s="1">
        <v>44110</v>
      </c>
      <c r="C9500">
        <v>17.2</v>
      </c>
      <c r="D9500">
        <v>66</v>
      </c>
      <c r="E9500">
        <v>202</v>
      </c>
      <c r="F9500">
        <v>7.92</v>
      </c>
      <c r="G9500">
        <v>0</v>
      </c>
      <c r="H9500">
        <v>83.445422078764295</v>
      </c>
      <c r="I9500">
        <v>8.1951760671388492</v>
      </c>
      <c r="J9500">
        <v>21.429749203242999</v>
      </c>
      <c r="K9500">
        <v>2.5465384046007502</v>
      </c>
      <c r="L9500">
        <v>8.37930575039411</v>
      </c>
      <c r="M9500">
        <v>2.1872293978953201</v>
      </c>
      <c r="N9500">
        <v>0.108688069779976</v>
      </c>
      <c r="O9500">
        <v>3.5629935270692799</v>
      </c>
      <c r="P9500">
        <v>0.43881009869200099</v>
      </c>
      <c r="Q9500" t="s">
        <v>26</v>
      </c>
      <c r="R9500" t="s">
        <v>27</v>
      </c>
      <c r="S9500">
        <v>60</v>
      </c>
      <c r="T9500">
        <v>45.655672143660702</v>
      </c>
      <c r="U9500">
        <v>79.897426251406202</v>
      </c>
      <c r="V9500" t="s">
        <v>28</v>
      </c>
      <c r="W9500">
        <v>524.44945782522302</v>
      </c>
      <c r="X9500">
        <v>5244.49457825223</v>
      </c>
      <c r="Y9500" t="s">
        <v>30</v>
      </c>
    </row>
    <row r="9501" spans="1:25" x14ac:dyDescent="0.35">
      <c r="A9501" t="s">
        <v>25</v>
      </c>
      <c r="B9501" s="1">
        <v>44111</v>
      </c>
      <c r="C9501">
        <v>16.8</v>
      </c>
      <c r="D9501">
        <v>81</v>
      </c>
      <c r="E9501">
        <v>271</v>
      </c>
      <c r="F9501">
        <v>14.4</v>
      </c>
      <c r="G9501">
        <v>0</v>
      </c>
      <c r="H9501">
        <v>82.690440048872304</v>
      </c>
      <c r="I9501">
        <v>8.8393254671388508</v>
      </c>
      <c r="J9501">
        <v>25.407749203243</v>
      </c>
      <c r="K9501">
        <v>3.2040136284268601</v>
      </c>
      <c r="L9501">
        <v>9.4551032445829293</v>
      </c>
      <c r="M9501">
        <v>3.2352821320002598</v>
      </c>
      <c r="N9501">
        <v>0.21732687030009701</v>
      </c>
      <c r="O9501">
        <v>7.6540376073761198</v>
      </c>
      <c r="P9501">
        <v>1.2474049850229201</v>
      </c>
      <c r="Q9501" t="s">
        <v>26</v>
      </c>
      <c r="R9501" t="s">
        <v>27</v>
      </c>
      <c r="S9501">
        <v>60</v>
      </c>
      <c r="T9501">
        <v>66.177057767104799</v>
      </c>
      <c r="U9501">
        <v>115.80985109243299</v>
      </c>
      <c r="V9501" t="s">
        <v>28</v>
      </c>
      <c r="W9501">
        <v>706.20259404561</v>
      </c>
      <c r="X9501">
        <v>7062.0259404561002</v>
      </c>
      <c r="Y9501" t="s">
        <v>30</v>
      </c>
    </row>
    <row r="9502" spans="1:25" x14ac:dyDescent="0.35">
      <c r="A9502" t="s">
        <v>25</v>
      </c>
      <c r="B9502" s="1">
        <v>44112</v>
      </c>
      <c r="C9502">
        <v>17.100000000000001</v>
      </c>
      <c r="D9502">
        <v>66</v>
      </c>
      <c r="E9502">
        <v>112</v>
      </c>
      <c r="F9502">
        <v>8.2799999999999994</v>
      </c>
      <c r="G9502">
        <v>1.5</v>
      </c>
      <c r="H9502">
        <v>75.458891837791199</v>
      </c>
      <c r="I9502">
        <v>10.0113326671389</v>
      </c>
      <c r="J9502">
        <v>29.439749203243</v>
      </c>
      <c r="K9502">
        <v>1.1926102496494499</v>
      </c>
      <c r="L9502">
        <v>10.8221592608832</v>
      </c>
      <c r="M9502">
        <v>0.75118606278508204</v>
      </c>
      <c r="N9502">
        <v>1.6392380157024801E-2</v>
      </c>
      <c r="O9502">
        <v>0.57915305426716601</v>
      </c>
      <c r="P9502">
        <v>0.12872508240514899</v>
      </c>
      <c r="Q9502" t="s">
        <v>26</v>
      </c>
      <c r="R9502" t="s">
        <v>27</v>
      </c>
      <c r="S9502">
        <v>60</v>
      </c>
      <c r="T9502">
        <v>13.083658692790401</v>
      </c>
      <c r="U9502">
        <v>22.896402712383299</v>
      </c>
      <c r="V9502" t="s">
        <v>28</v>
      </c>
      <c r="W9502">
        <v>185.461225547563</v>
      </c>
      <c r="X9502">
        <v>1854.61225547563</v>
      </c>
      <c r="Y9502" t="s">
        <v>31</v>
      </c>
    </row>
    <row r="9503" spans="1:25" x14ac:dyDescent="0.35">
      <c r="A9503" t="s">
        <v>25</v>
      </c>
      <c r="B9503" s="1">
        <v>44113</v>
      </c>
      <c r="C9503">
        <v>17.100000000000001</v>
      </c>
      <c r="D9503">
        <v>63</v>
      </c>
      <c r="E9503">
        <v>71</v>
      </c>
      <c r="F9503">
        <v>16.920000000000002</v>
      </c>
      <c r="G9503">
        <v>0</v>
      </c>
      <c r="H9503">
        <v>81.958402619306298</v>
      </c>
      <c r="I9503">
        <v>11.286752267138899</v>
      </c>
      <c r="J9503">
        <v>33.471749203243</v>
      </c>
      <c r="K9503">
        <v>3.3234781276339</v>
      </c>
      <c r="L9503">
        <v>12.2482000976278</v>
      </c>
      <c r="M9503">
        <v>3.9787452570073998</v>
      </c>
      <c r="N9503">
        <v>0.31341484351214899</v>
      </c>
      <c r="O9503">
        <v>11.0279841982587</v>
      </c>
      <c r="P9503">
        <v>3.24766860791408</v>
      </c>
      <c r="Q9503" t="s">
        <v>26</v>
      </c>
      <c r="R9503" t="s">
        <v>27</v>
      </c>
      <c r="S9503">
        <v>60</v>
      </c>
      <c r="T9503">
        <v>70.181188926046204</v>
      </c>
      <c r="U9503">
        <v>122.817080620581</v>
      </c>
      <c r="V9503" t="s">
        <v>28</v>
      </c>
      <c r="W9503">
        <v>739.77064874261202</v>
      </c>
      <c r="X9503">
        <v>7397.7064874261296</v>
      </c>
      <c r="Y9503" t="s">
        <v>30</v>
      </c>
    </row>
    <row r="9504" spans="1:25" x14ac:dyDescent="0.35">
      <c r="A9504" t="s">
        <v>25</v>
      </c>
      <c r="B9504" s="1">
        <v>44114</v>
      </c>
      <c r="C9504">
        <v>18</v>
      </c>
      <c r="D9504">
        <v>52</v>
      </c>
      <c r="E9504">
        <v>68</v>
      </c>
      <c r="F9504">
        <v>18.72</v>
      </c>
      <c r="G9504">
        <v>0</v>
      </c>
      <c r="H9504">
        <v>85.605584545210704</v>
      </c>
      <c r="I9504">
        <v>13.0231714671389</v>
      </c>
      <c r="J9504">
        <v>37.665749203243003</v>
      </c>
      <c r="K9504">
        <v>5.8798063634009603</v>
      </c>
      <c r="L9504">
        <v>13.9704306348792</v>
      </c>
      <c r="M9504">
        <v>7.5383237656562896</v>
      </c>
      <c r="N9504">
        <v>0.97128185497007702</v>
      </c>
      <c r="O9504">
        <v>51.227887386061902</v>
      </c>
      <c r="P9504">
        <v>20.272786360745702</v>
      </c>
      <c r="Q9504" t="s">
        <v>28</v>
      </c>
      <c r="R9504" t="s">
        <v>27</v>
      </c>
      <c r="S9504">
        <v>60</v>
      </c>
      <c r="T9504">
        <v>171.90471890404999</v>
      </c>
      <c r="U9504">
        <v>300.83325808208701</v>
      </c>
      <c r="V9504" t="s">
        <v>28</v>
      </c>
      <c r="W9504">
        <v>1458.30794708794</v>
      </c>
      <c r="X9504">
        <v>14583.0794708794</v>
      </c>
      <c r="Y9504" t="s">
        <v>32</v>
      </c>
    </row>
    <row r="9505" spans="1:25" x14ac:dyDescent="0.35">
      <c r="A9505" t="s">
        <v>25</v>
      </c>
      <c r="B9505" s="1">
        <v>44115</v>
      </c>
      <c r="C9505">
        <v>18.2</v>
      </c>
      <c r="D9505">
        <v>55</v>
      </c>
      <c r="E9505">
        <v>53</v>
      </c>
      <c r="F9505">
        <v>15.48</v>
      </c>
      <c r="G9505">
        <v>0</v>
      </c>
      <c r="H9505">
        <v>86.056093259039997</v>
      </c>
      <c r="I9505">
        <v>14.6681104671389</v>
      </c>
      <c r="J9505">
        <v>41.895749203243</v>
      </c>
      <c r="K9505">
        <v>5.3192866124582903</v>
      </c>
      <c r="L9505">
        <v>15.6436952108523</v>
      </c>
      <c r="M9505">
        <v>7.3174453282020302</v>
      </c>
      <c r="N9505">
        <v>0.92147847481280898</v>
      </c>
      <c r="O9505">
        <v>43.965685756673899</v>
      </c>
      <c r="P9505">
        <v>22.357802680952702</v>
      </c>
      <c r="Q9505" t="s">
        <v>28</v>
      </c>
      <c r="R9505" t="s">
        <v>27</v>
      </c>
      <c r="S9505">
        <v>60</v>
      </c>
      <c r="T9505">
        <v>147.34217676565899</v>
      </c>
      <c r="U9505">
        <v>257.84880933990303</v>
      </c>
      <c r="V9505" t="s">
        <v>28</v>
      </c>
      <c r="W9505">
        <v>1303.6081741077701</v>
      </c>
      <c r="X9505">
        <v>13036.0817410777</v>
      </c>
      <c r="Y9505" t="s">
        <v>32</v>
      </c>
    </row>
    <row r="9506" spans="1:25" x14ac:dyDescent="0.35">
      <c r="A9506" t="s">
        <v>25</v>
      </c>
      <c r="B9506" s="1">
        <v>44116</v>
      </c>
      <c r="C9506">
        <v>17.8</v>
      </c>
      <c r="D9506">
        <v>84</v>
      </c>
      <c r="E9506">
        <v>24</v>
      </c>
      <c r="F9506">
        <v>11.88</v>
      </c>
      <c r="G9506">
        <v>0</v>
      </c>
      <c r="H9506">
        <v>82.612771136783095</v>
      </c>
      <c r="I9506">
        <v>15.2408560671388</v>
      </c>
      <c r="J9506">
        <v>46.053749203243001</v>
      </c>
      <c r="K9506">
        <v>2.7945138272603298</v>
      </c>
      <c r="L9506">
        <v>16.6809136758968</v>
      </c>
      <c r="M9506">
        <v>4.0175261013927699</v>
      </c>
      <c r="N9506">
        <v>0.31884221346985497</v>
      </c>
      <c r="O9506">
        <v>8.8758066220314404</v>
      </c>
      <c r="P9506">
        <v>5.1961031526872299</v>
      </c>
      <c r="Q9506" t="s">
        <v>26</v>
      </c>
      <c r="R9506" t="s">
        <v>27</v>
      </c>
      <c r="S9506">
        <v>60</v>
      </c>
      <c r="T9506">
        <v>53.081842935594103</v>
      </c>
      <c r="U9506">
        <v>92.893225137289605</v>
      </c>
      <c r="V9506" t="s">
        <v>28</v>
      </c>
      <c r="W9506">
        <v>592.26993330646599</v>
      </c>
      <c r="X9506">
        <v>5922.6993330646601</v>
      </c>
      <c r="Y9506" t="s">
        <v>30</v>
      </c>
    </row>
    <row r="9507" spans="1:25" x14ac:dyDescent="0.35">
      <c r="A9507" t="s">
        <v>25</v>
      </c>
      <c r="B9507" s="1">
        <v>44117</v>
      </c>
      <c r="C9507">
        <v>14.8</v>
      </c>
      <c r="D9507">
        <v>93</v>
      </c>
      <c r="E9507">
        <v>214</v>
      </c>
      <c r="F9507">
        <v>4.68</v>
      </c>
      <c r="G9507">
        <v>19.5</v>
      </c>
      <c r="H9507">
        <v>21.663482296837401</v>
      </c>
      <c r="I9507">
        <v>6.6580104403994698</v>
      </c>
      <c r="J9507">
        <v>18.015293644675101</v>
      </c>
      <c r="K9507">
        <v>3.0604222083456599E-4</v>
      </c>
      <c r="L9507">
        <v>6.9212294666196996</v>
      </c>
      <c r="M9507">
        <v>1.5284398042768801E-4</v>
      </c>
      <c r="N9507" s="2">
        <v>4.7938944148066298E-9</v>
      </c>
      <c r="O9507" s="2">
        <v>6.3085756426391803E-12</v>
      </c>
      <c r="P9507" s="2">
        <v>4.9655668667550102E-13</v>
      </c>
      <c r="Q9507" t="s">
        <v>26</v>
      </c>
      <c r="R9507" t="s">
        <v>27</v>
      </c>
      <c r="S9507">
        <v>60</v>
      </c>
      <c r="T9507" s="2">
        <v>1.06625544546849E-5</v>
      </c>
      <c r="U9507" s="2">
        <v>1.86594702956986E-5</v>
      </c>
      <c r="V9507" t="s">
        <v>26</v>
      </c>
      <c r="W9507">
        <v>8.3296576379273096E-4</v>
      </c>
      <c r="X9507">
        <v>0</v>
      </c>
      <c r="Y9507" t="s">
        <v>26</v>
      </c>
    </row>
    <row r="9508" spans="1:25" x14ac:dyDescent="0.35">
      <c r="A9508" t="s">
        <v>25</v>
      </c>
      <c r="B9508" s="1">
        <v>44118</v>
      </c>
      <c r="C9508">
        <v>17.3</v>
      </c>
      <c r="D9508">
        <v>56</v>
      </c>
      <c r="E9508">
        <v>228</v>
      </c>
      <c r="F9508">
        <v>12.24</v>
      </c>
      <c r="G9508">
        <v>0</v>
      </c>
      <c r="H9508">
        <v>59.5277834859859</v>
      </c>
      <c r="I9508">
        <v>8.1913928403994696</v>
      </c>
      <c r="J9508">
        <v>22.083293644675098</v>
      </c>
      <c r="K9508">
        <v>0.73514629319247504</v>
      </c>
      <c r="L9508">
        <v>8.5002531160518</v>
      </c>
      <c r="M9508">
        <v>0.406960498375878</v>
      </c>
      <c r="N9508">
        <v>5.5395743795398104E-3</v>
      </c>
      <c r="O9508">
        <v>0.10805639085159501</v>
      </c>
      <c r="P9508">
        <v>1.3759319749373101E-2</v>
      </c>
      <c r="Q9508" t="s">
        <v>26</v>
      </c>
      <c r="R9508" t="s">
        <v>27</v>
      </c>
      <c r="S9508">
        <v>60</v>
      </c>
      <c r="T9508">
        <v>5.8263212385301504</v>
      </c>
      <c r="U9508">
        <v>10.196062167427799</v>
      </c>
      <c r="V9508" t="s">
        <v>28</v>
      </c>
      <c r="W9508">
        <v>92.838304256433403</v>
      </c>
      <c r="X9508">
        <v>0</v>
      </c>
      <c r="Y9508" t="s">
        <v>26</v>
      </c>
    </row>
    <row r="9509" spans="1:25" x14ac:dyDescent="0.35">
      <c r="A9509" t="s">
        <v>25</v>
      </c>
      <c r="B9509" s="1">
        <v>44119</v>
      </c>
      <c r="C9509">
        <v>11.3</v>
      </c>
      <c r="D9509">
        <v>88</v>
      </c>
      <c r="E9509">
        <v>132</v>
      </c>
      <c r="F9509">
        <v>23.76</v>
      </c>
      <c r="G9509">
        <v>1.5</v>
      </c>
      <c r="H9509">
        <v>58.3410122968791</v>
      </c>
      <c r="I9509">
        <v>8.47322004039947</v>
      </c>
      <c r="J9509">
        <v>25.071293644675102</v>
      </c>
      <c r="K9509">
        <v>1.21093238605346</v>
      </c>
      <c r="L9509">
        <v>9.1854978601299493</v>
      </c>
      <c r="M9509">
        <v>0.69805994035343999</v>
      </c>
      <c r="N9509">
        <v>1.4396569263567501E-2</v>
      </c>
      <c r="O9509">
        <v>0.50343136823424395</v>
      </c>
      <c r="P9509">
        <v>7.6738402687947099E-2</v>
      </c>
      <c r="Q9509" t="s">
        <v>26</v>
      </c>
      <c r="R9509" t="s">
        <v>27</v>
      </c>
      <c r="S9509">
        <v>60</v>
      </c>
      <c r="T9509">
        <v>13.419936037514301</v>
      </c>
      <c r="U9509">
        <v>23.4848880656501</v>
      </c>
      <c r="V9509" t="s">
        <v>28</v>
      </c>
      <c r="W9509">
        <v>189.49611957685201</v>
      </c>
      <c r="X9509">
        <v>0</v>
      </c>
      <c r="Y9509" t="s">
        <v>26</v>
      </c>
    </row>
    <row r="9510" spans="1:25" x14ac:dyDescent="0.35">
      <c r="A9510" t="s">
        <v>25</v>
      </c>
      <c r="B9510" s="1">
        <v>44120</v>
      </c>
      <c r="C9510">
        <v>15.5</v>
      </c>
      <c r="D9510">
        <v>59</v>
      </c>
      <c r="E9510">
        <v>126</v>
      </c>
      <c r="F9510">
        <v>4.32</v>
      </c>
      <c r="G9510">
        <v>8</v>
      </c>
      <c r="H9510">
        <v>45.987886703230899</v>
      </c>
      <c r="I9510">
        <v>5.3715745460853999</v>
      </c>
      <c r="J9510">
        <v>17.716106131718899</v>
      </c>
      <c r="K9510">
        <v>0.118418663126954</v>
      </c>
      <c r="L9510">
        <v>6.1109812107183101</v>
      </c>
      <c r="M9510">
        <v>5.5743343319551997E-2</v>
      </c>
      <c r="N9510">
        <v>1.6418388833868799E-4</v>
      </c>
      <c r="O9510">
        <v>2.9098636971412999E-4</v>
      </c>
      <c r="P9510" s="2">
        <v>1.7068962619415501E-5</v>
      </c>
      <c r="Q9510" t="s">
        <v>26</v>
      </c>
      <c r="R9510" t="s">
        <v>27</v>
      </c>
      <c r="S9510">
        <v>60</v>
      </c>
      <c r="T9510">
        <v>0.26626968230044501</v>
      </c>
      <c r="U9510">
        <v>0.46597194402577902</v>
      </c>
      <c r="V9510" t="s">
        <v>26</v>
      </c>
      <c r="W9510">
        <v>6.2840842214368999</v>
      </c>
      <c r="X9510">
        <v>0</v>
      </c>
      <c r="Y9510" t="s">
        <v>26</v>
      </c>
    </row>
    <row r="9511" spans="1:25" x14ac:dyDescent="0.35">
      <c r="A9511" t="s">
        <v>25</v>
      </c>
      <c r="B9511" s="1">
        <v>44121</v>
      </c>
      <c r="C9511">
        <v>15.8</v>
      </c>
      <c r="D9511">
        <v>51</v>
      </c>
      <c r="E9511">
        <v>231</v>
      </c>
      <c r="F9511">
        <v>12.6</v>
      </c>
      <c r="G9511">
        <v>0</v>
      </c>
      <c r="H9511">
        <v>72.313590412579103</v>
      </c>
      <c r="I9511">
        <v>6.9399959460853999</v>
      </c>
      <c r="J9511">
        <v>21.514106131718901</v>
      </c>
      <c r="K9511">
        <v>1.2776359465286899</v>
      </c>
      <c r="L9511">
        <v>7.6835858654509899</v>
      </c>
      <c r="M9511">
        <v>0.67182362277168095</v>
      </c>
      <c r="N9511">
        <v>1.34527395084259E-2</v>
      </c>
      <c r="O9511">
        <v>0.46266815869004102</v>
      </c>
      <c r="P9511">
        <v>4.6541996777033003E-2</v>
      </c>
      <c r="Q9511" t="s">
        <v>26</v>
      </c>
      <c r="R9511" t="s">
        <v>27</v>
      </c>
      <c r="S9511">
        <v>60</v>
      </c>
      <c r="T9511">
        <v>14.6717919857909</v>
      </c>
      <c r="U9511">
        <v>25.675635975134199</v>
      </c>
      <c r="V9511" t="s">
        <v>28</v>
      </c>
      <c r="W9511">
        <v>204.36359514527399</v>
      </c>
      <c r="X9511">
        <v>2043.6359514527401</v>
      </c>
      <c r="Y9511" t="s">
        <v>29</v>
      </c>
    </row>
    <row r="9512" spans="1:25" x14ac:dyDescent="0.35">
      <c r="A9512" t="s">
        <v>25</v>
      </c>
      <c r="B9512" s="1">
        <v>44122</v>
      </c>
      <c r="C9512">
        <v>17.5</v>
      </c>
      <c r="D9512">
        <v>62</v>
      </c>
      <c r="E9512">
        <v>130</v>
      </c>
      <c r="F9512">
        <v>7.56</v>
      </c>
      <c r="G9512">
        <v>0</v>
      </c>
      <c r="H9512">
        <v>80.3236900574218</v>
      </c>
      <c r="I9512">
        <v>8.2786751460853996</v>
      </c>
      <c r="J9512">
        <v>25.6181061317189</v>
      </c>
      <c r="K9512">
        <v>1.7206013544983301</v>
      </c>
      <c r="L9512">
        <v>9.1583686429215803</v>
      </c>
      <c r="M9512">
        <v>0.99031803854610301</v>
      </c>
      <c r="N9512">
        <v>2.67356104604967E-2</v>
      </c>
      <c r="O9512">
        <v>1.35523983621558</v>
      </c>
      <c r="P9512">
        <v>0.20517082894546099</v>
      </c>
      <c r="Q9512" t="s">
        <v>26</v>
      </c>
      <c r="R9512" t="s">
        <v>27</v>
      </c>
      <c r="S9512">
        <v>60</v>
      </c>
      <c r="T9512">
        <v>24.020072494756899</v>
      </c>
      <c r="U9512">
        <v>42.035126865824601</v>
      </c>
      <c r="V9512" t="s">
        <v>28</v>
      </c>
      <c r="W9512">
        <v>309.20413409752399</v>
      </c>
      <c r="X9512">
        <v>3092.04134097524</v>
      </c>
      <c r="Y9512" t="s">
        <v>29</v>
      </c>
    </row>
    <row r="9513" spans="1:25" x14ac:dyDescent="0.35">
      <c r="A9513" t="s">
        <v>25</v>
      </c>
      <c r="B9513" s="1">
        <v>44123</v>
      </c>
      <c r="C9513">
        <v>20.3</v>
      </c>
      <c r="D9513">
        <v>70</v>
      </c>
      <c r="E9513">
        <v>306</v>
      </c>
      <c r="F9513">
        <v>12.96</v>
      </c>
      <c r="G9513">
        <v>0</v>
      </c>
      <c r="H9513">
        <v>82.811802810069096</v>
      </c>
      <c r="I9513">
        <v>9.4946231460854005</v>
      </c>
      <c r="J9513">
        <v>30.2261061317189</v>
      </c>
      <c r="K9513">
        <v>3.0258044072472501</v>
      </c>
      <c r="L9513">
        <v>10.6364462255076</v>
      </c>
      <c r="M9513">
        <v>3.26068232031164</v>
      </c>
      <c r="N9513">
        <v>0.220356024743458</v>
      </c>
      <c r="O9513">
        <v>7.5015408049489798</v>
      </c>
      <c r="P9513">
        <v>1.60260944948782</v>
      </c>
      <c r="Q9513" t="s">
        <v>26</v>
      </c>
      <c r="R9513" t="s">
        <v>27</v>
      </c>
      <c r="S9513">
        <v>60</v>
      </c>
      <c r="T9513">
        <v>60.355545437079599</v>
      </c>
      <c r="U9513">
        <v>105.62220451488901</v>
      </c>
      <c r="V9513" t="s">
        <v>28</v>
      </c>
      <c r="W9513">
        <v>656.37621729044997</v>
      </c>
      <c r="X9513">
        <v>6563.7621729044904</v>
      </c>
      <c r="Y9513" t="s">
        <v>30</v>
      </c>
    </row>
    <row r="9514" spans="1:25" x14ac:dyDescent="0.35">
      <c r="A9514" t="s">
        <v>25</v>
      </c>
      <c r="B9514" s="1">
        <v>44124</v>
      </c>
      <c r="C9514">
        <v>18.7</v>
      </c>
      <c r="D9514">
        <v>73</v>
      </c>
      <c r="E9514">
        <v>290</v>
      </c>
      <c r="F9514">
        <v>7.56</v>
      </c>
      <c r="G9514">
        <v>0</v>
      </c>
      <c r="H9514">
        <v>82.969484538296399</v>
      </c>
      <c r="I9514">
        <v>10.5071555460854</v>
      </c>
      <c r="J9514">
        <v>34.546106131718901</v>
      </c>
      <c r="K9514">
        <v>2.3516885911583301</v>
      </c>
      <c r="L9514">
        <v>11.937426924702301</v>
      </c>
      <c r="M9514">
        <v>2.5660681127100302</v>
      </c>
      <c r="N9514">
        <v>0.14420276324829401</v>
      </c>
      <c r="O9514">
        <v>4.2686318481343202</v>
      </c>
      <c r="P9514">
        <v>1.1860484855590201</v>
      </c>
      <c r="Q9514" t="s">
        <v>26</v>
      </c>
      <c r="R9514" t="s">
        <v>27</v>
      </c>
      <c r="S9514">
        <v>60</v>
      </c>
      <c r="T9514">
        <v>40.105744134183396</v>
      </c>
      <c r="U9514">
        <v>70.185052234821001</v>
      </c>
      <c r="V9514" t="s">
        <v>28</v>
      </c>
      <c r="W9514">
        <v>471.99334593644897</v>
      </c>
      <c r="X9514">
        <v>4719.9334593644899</v>
      </c>
      <c r="Y9514" t="s">
        <v>30</v>
      </c>
    </row>
    <row r="9515" spans="1:25" x14ac:dyDescent="0.35">
      <c r="A9515" t="s">
        <v>25</v>
      </c>
      <c r="B9515" s="1">
        <v>44125</v>
      </c>
      <c r="C9515">
        <v>19.3</v>
      </c>
      <c r="D9515">
        <v>74</v>
      </c>
      <c r="E9515">
        <v>215</v>
      </c>
      <c r="F9515">
        <v>7.92</v>
      </c>
      <c r="G9515">
        <v>2.5</v>
      </c>
      <c r="H9515">
        <v>67.024650148275001</v>
      </c>
      <c r="I9515">
        <v>8.9348840172948396</v>
      </c>
      <c r="J9515">
        <v>38.974106131718898</v>
      </c>
      <c r="K9515">
        <v>0.84651312853444205</v>
      </c>
      <c r="L9515">
        <v>11.359375061235101</v>
      </c>
      <c r="M9515">
        <v>0.54773629831275294</v>
      </c>
      <c r="N9515">
        <v>9.3721773626319303E-3</v>
      </c>
      <c r="O9515">
        <v>0.22655070581213599</v>
      </c>
      <c r="P9515">
        <v>5.6237210373023101E-2</v>
      </c>
      <c r="Q9515" t="s">
        <v>26</v>
      </c>
      <c r="R9515" t="s">
        <v>27</v>
      </c>
      <c r="S9515">
        <v>60</v>
      </c>
      <c r="T9515">
        <v>7.3808104108343002</v>
      </c>
      <c r="U9515">
        <v>12.916418218960001</v>
      </c>
      <c r="V9515" t="s">
        <v>28</v>
      </c>
      <c r="W9515">
        <v>113.772537652268</v>
      </c>
      <c r="X9515">
        <v>1137.7253765226801</v>
      </c>
      <c r="Y9515" t="s">
        <v>31</v>
      </c>
    </row>
    <row r="9516" spans="1:25" x14ac:dyDescent="0.35">
      <c r="A9516" t="s">
        <v>25</v>
      </c>
      <c r="B9516" s="1">
        <v>44126</v>
      </c>
      <c r="C9516">
        <v>20.8</v>
      </c>
      <c r="D9516">
        <v>75</v>
      </c>
      <c r="E9516">
        <v>113</v>
      </c>
      <c r="F9516">
        <v>5.76</v>
      </c>
      <c r="G9516">
        <v>0</v>
      </c>
      <c r="H9516">
        <v>76.012896138608497</v>
      </c>
      <c r="I9516">
        <v>9.97184901729484</v>
      </c>
      <c r="J9516">
        <v>43.672106131718898</v>
      </c>
      <c r="K9516">
        <v>1.08675681298972</v>
      </c>
      <c r="L9516">
        <v>12.6962295855894</v>
      </c>
      <c r="M9516">
        <v>0.74894477609469701</v>
      </c>
      <c r="N9516">
        <v>1.6305910070332202E-2</v>
      </c>
      <c r="O9516">
        <v>0.51667522674088595</v>
      </c>
      <c r="P9516">
        <v>0.16500749832002201</v>
      </c>
      <c r="Q9516" t="s">
        <v>26</v>
      </c>
      <c r="R9516" t="s">
        <v>27</v>
      </c>
      <c r="S9516">
        <v>60</v>
      </c>
      <c r="T9516">
        <v>11.2063784802969</v>
      </c>
      <c r="U9516">
        <v>19.611162340519599</v>
      </c>
      <c r="V9516" t="s">
        <v>28</v>
      </c>
      <c r="W9516">
        <v>162.58716803582101</v>
      </c>
      <c r="X9516">
        <v>1625.8716803582099</v>
      </c>
      <c r="Y9516" t="s">
        <v>31</v>
      </c>
    </row>
    <row r="9517" spans="1:25" x14ac:dyDescent="0.35">
      <c r="A9517" t="s">
        <v>25</v>
      </c>
      <c r="B9517" s="1">
        <v>44127</v>
      </c>
      <c r="C9517">
        <v>17.8</v>
      </c>
      <c r="D9517">
        <v>88</v>
      </c>
      <c r="E9517">
        <v>77</v>
      </c>
      <c r="F9517">
        <v>2.52</v>
      </c>
      <c r="G9517">
        <v>0</v>
      </c>
      <c r="H9517">
        <v>76.916005044567299</v>
      </c>
      <c r="I9517">
        <v>10.401408217294801</v>
      </c>
      <c r="J9517">
        <v>47.8301061317189</v>
      </c>
      <c r="K9517">
        <v>0.98178876681753102</v>
      </c>
      <c r="L9517">
        <v>13.4762568590253</v>
      </c>
      <c r="M9517">
        <v>0.70033849303955698</v>
      </c>
      <c r="N9517">
        <v>1.44798498797698E-2</v>
      </c>
      <c r="O9517">
        <v>0.40584495983112201</v>
      </c>
      <c r="P9517">
        <v>0.14818658974554899</v>
      </c>
      <c r="Q9517" t="s">
        <v>26</v>
      </c>
      <c r="R9517" t="s">
        <v>27</v>
      </c>
      <c r="S9517">
        <v>60</v>
      </c>
      <c r="T9517">
        <v>9.4584285349507695</v>
      </c>
      <c r="U9517">
        <v>16.5522499361638</v>
      </c>
      <c r="V9517" t="s">
        <v>28</v>
      </c>
      <c r="W9517">
        <v>140.69378048815</v>
      </c>
      <c r="X9517">
        <v>1406.9378048814999</v>
      </c>
      <c r="Y9517" t="s">
        <v>31</v>
      </c>
    </row>
    <row r="9518" spans="1:25" x14ac:dyDescent="0.35">
      <c r="A9518" t="s">
        <v>25</v>
      </c>
      <c r="B9518" s="1">
        <v>44128</v>
      </c>
      <c r="C9518">
        <v>22.9</v>
      </c>
      <c r="D9518">
        <v>69</v>
      </c>
      <c r="E9518">
        <v>77</v>
      </c>
      <c r="F9518">
        <v>9</v>
      </c>
      <c r="G9518">
        <v>0.5</v>
      </c>
      <c r="H9518">
        <v>82.182740664685198</v>
      </c>
      <c r="I9518">
        <v>11.810544217294799</v>
      </c>
      <c r="J9518">
        <v>52.9061061317189</v>
      </c>
      <c r="K9518">
        <v>2.29152459844825</v>
      </c>
      <c r="L9518">
        <v>15.1602864996735</v>
      </c>
      <c r="M9518">
        <v>2.9750688774650502</v>
      </c>
      <c r="N9518">
        <v>0.18735213127037301</v>
      </c>
      <c r="O9518">
        <v>4.8512268619898897</v>
      </c>
      <c r="P9518">
        <v>2.3019203936235599</v>
      </c>
      <c r="Q9518" t="s">
        <v>26</v>
      </c>
      <c r="R9518" t="s">
        <v>27</v>
      </c>
      <c r="S9518">
        <v>60</v>
      </c>
      <c r="T9518">
        <v>38.444958497569303</v>
      </c>
      <c r="U9518">
        <v>67.278677370746294</v>
      </c>
      <c r="V9518" t="s">
        <v>28</v>
      </c>
      <c r="W9518">
        <v>455.97061088359101</v>
      </c>
      <c r="X9518">
        <v>4559.7061088359096</v>
      </c>
      <c r="Y9518" t="s">
        <v>30</v>
      </c>
    </row>
    <row r="9519" spans="1:25" x14ac:dyDescent="0.35">
      <c r="A9519" t="s">
        <v>25</v>
      </c>
      <c r="B9519" s="1">
        <v>44129</v>
      </c>
      <c r="C9519">
        <v>22</v>
      </c>
      <c r="D9519">
        <v>70</v>
      </c>
      <c r="E9519">
        <v>70</v>
      </c>
      <c r="F9519">
        <v>4.68</v>
      </c>
      <c r="G9519">
        <v>0</v>
      </c>
      <c r="H9519">
        <v>83.434568290818504</v>
      </c>
      <c r="I9519">
        <v>13.1230862172948</v>
      </c>
      <c r="J9519">
        <v>57.820106131718902</v>
      </c>
      <c r="K9519">
        <v>2.1598856427544999</v>
      </c>
      <c r="L9519">
        <v>16.744929401064201</v>
      </c>
      <c r="M9519">
        <v>2.9782329003458998</v>
      </c>
      <c r="N9519">
        <v>0.187704950515901</v>
      </c>
      <c r="O9519">
        <v>4.4225627736905802</v>
      </c>
      <c r="P9519">
        <v>2.6108205160994902</v>
      </c>
      <c r="Q9519" t="s">
        <v>26</v>
      </c>
      <c r="R9519" t="s">
        <v>27</v>
      </c>
      <c r="S9519">
        <v>60</v>
      </c>
      <c r="T9519">
        <v>34.901068577713502</v>
      </c>
      <c r="U9519">
        <v>61.076870010998597</v>
      </c>
      <c r="V9519" t="s">
        <v>28</v>
      </c>
      <c r="W9519">
        <v>421.23556796594198</v>
      </c>
      <c r="X9519">
        <v>4212.3556796594203</v>
      </c>
      <c r="Y9519" t="s">
        <v>30</v>
      </c>
    </row>
    <row r="9520" spans="1:25" x14ac:dyDescent="0.35">
      <c r="A9520" t="s">
        <v>25</v>
      </c>
      <c r="B9520" s="1">
        <v>44130</v>
      </c>
      <c r="C9520">
        <v>20.2</v>
      </c>
      <c r="D9520">
        <v>70</v>
      </c>
      <c r="E9520">
        <v>231</v>
      </c>
      <c r="F9520">
        <v>12.96</v>
      </c>
      <c r="G9520">
        <v>0</v>
      </c>
      <c r="H9520">
        <v>83.754386677266396</v>
      </c>
      <c r="I9520">
        <v>14.3333522172948</v>
      </c>
      <c r="J9520">
        <v>62.410106131718898</v>
      </c>
      <c r="K9520">
        <v>3.41875423525835</v>
      </c>
      <c r="L9520">
        <v>18.210795715431701</v>
      </c>
      <c r="M9520">
        <v>5.2510323284569003</v>
      </c>
      <c r="N9520">
        <v>0.51215569819167905</v>
      </c>
      <c r="O9520">
        <v>15.9996176206234</v>
      </c>
      <c r="P9520">
        <v>11.3330159093729</v>
      </c>
      <c r="Q9520" t="s">
        <v>28</v>
      </c>
      <c r="R9520" t="s">
        <v>27</v>
      </c>
      <c r="S9520">
        <v>60</v>
      </c>
      <c r="T9520">
        <v>73.431352471156501</v>
      </c>
      <c r="U9520">
        <v>128.50486682452399</v>
      </c>
      <c r="V9520" t="s">
        <v>28</v>
      </c>
      <c r="W9520">
        <v>766.62040103541301</v>
      </c>
      <c r="X9520">
        <v>7666.2040103541303</v>
      </c>
      <c r="Y9520" t="s">
        <v>30</v>
      </c>
    </row>
    <row r="9521" spans="1:25" x14ac:dyDescent="0.35">
      <c r="A9521" t="s">
        <v>25</v>
      </c>
      <c r="B9521" s="1">
        <v>44131</v>
      </c>
      <c r="C9521">
        <v>20.3</v>
      </c>
      <c r="D9521">
        <v>70</v>
      </c>
      <c r="E9521">
        <v>201</v>
      </c>
      <c r="F9521">
        <v>10.44</v>
      </c>
      <c r="G9521">
        <v>0</v>
      </c>
      <c r="H9521">
        <v>83.859111439167293</v>
      </c>
      <c r="I9521">
        <v>15.5493002172948</v>
      </c>
      <c r="J9521">
        <v>67.018106131718895</v>
      </c>
      <c r="K9521">
        <v>3.0531051540828602</v>
      </c>
      <c r="L9521">
        <v>19.6821475323129</v>
      </c>
      <c r="M9521">
        <v>4.9188456521754897</v>
      </c>
      <c r="N9521">
        <v>0.45621205754827299</v>
      </c>
      <c r="O9521">
        <v>12.4410426517072</v>
      </c>
      <c r="P9521">
        <v>10.4117872925494</v>
      </c>
      <c r="Q9521" t="s">
        <v>28</v>
      </c>
      <c r="R9521" t="s">
        <v>27</v>
      </c>
      <c r="S9521">
        <v>60</v>
      </c>
      <c r="T9521">
        <v>61.235356173366903</v>
      </c>
      <c r="U9521">
        <v>107.161873303392</v>
      </c>
      <c r="V9521" t="s">
        <v>28</v>
      </c>
      <c r="W9521">
        <v>663.987554184038</v>
      </c>
      <c r="X9521">
        <v>6639.8755418403798</v>
      </c>
      <c r="Y9521" t="s">
        <v>30</v>
      </c>
    </row>
    <row r="9522" spans="1:25" x14ac:dyDescent="0.35">
      <c r="A9522" t="s">
        <v>25</v>
      </c>
      <c r="B9522" s="1">
        <v>44132</v>
      </c>
      <c r="C9522">
        <v>19.8</v>
      </c>
      <c r="D9522">
        <v>78</v>
      </c>
      <c r="E9522">
        <v>48</v>
      </c>
      <c r="F9522">
        <v>7.56</v>
      </c>
      <c r="G9522">
        <v>0</v>
      </c>
      <c r="H9522">
        <v>83.743616811638503</v>
      </c>
      <c r="I9522">
        <v>16.4201614172948</v>
      </c>
      <c r="J9522">
        <v>71.536106131718896</v>
      </c>
      <c r="K9522">
        <v>2.6006136207122799</v>
      </c>
      <c r="L9522">
        <v>20.8663438139933</v>
      </c>
      <c r="M9522">
        <v>4.3227714613587098</v>
      </c>
      <c r="N9522">
        <v>0.36296782737376199</v>
      </c>
      <c r="O9522">
        <v>8.3661218501096304</v>
      </c>
      <c r="P9522">
        <v>7.9267573590541902</v>
      </c>
      <c r="Q9522" t="s">
        <v>26</v>
      </c>
      <c r="R9522" t="s">
        <v>27</v>
      </c>
      <c r="S9522">
        <v>60</v>
      </c>
      <c r="T9522">
        <v>47.241109271752499</v>
      </c>
      <c r="U9522">
        <v>82.671941225566798</v>
      </c>
      <c r="V9522" t="s">
        <v>28</v>
      </c>
      <c r="W9522">
        <v>539.14572755616496</v>
      </c>
      <c r="X9522">
        <v>5391.45727556165</v>
      </c>
      <c r="Y9522" t="s">
        <v>30</v>
      </c>
    </row>
    <row r="9523" spans="1:25" x14ac:dyDescent="0.35">
      <c r="A9523" t="s">
        <v>25</v>
      </c>
      <c r="B9523" s="1">
        <v>44133</v>
      </c>
      <c r="C9523">
        <v>22.6</v>
      </c>
      <c r="D9523">
        <v>69</v>
      </c>
      <c r="E9523">
        <v>28</v>
      </c>
      <c r="F9523">
        <v>7.56</v>
      </c>
      <c r="G9523">
        <v>0</v>
      </c>
      <c r="H9523">
        <v>84.233506611226602</v>
      </c>
      <c r="I9523">
        <v>17.811683217294799</v>
      </c>
      <c r="J9523">
        <v>76.558106131718901</v>
      </c>
      <c r="K9523">
        <v>2.7760837170958399</v>
      </c>
      <c r="L9523">
        <v>22.5230651687251</v>
      </c>
      <c r="M9523">
        <v>4.8720003278907402</v>
      </c>
      <c r="N9523">
        <v>0.448549979026237</v>
      </c>
      <c r="O9523">
        <v>10.3718984045139</v>
      </c>
      <c r="P9523">
        <v>11.538257337706</v>
      </c>
      <c r="Q9523" t="s">
        <v>28</v>
      </c>
      <c r="R9523" t="s">
        <v>27</v>
      </c>
      <c r="S9523">
        <v>60</v>
      </c>
      <c r="T9523">
        <v>52.516400210082701</v>
      </c>
      <c r="U9523">
        <v>91.903700367644703</v>
      </c>
      <c r="V9523" t="s">
        <v>28</v>
      </c>
      <c r="W9523">
        <v>587.19399550676803</v>
      </c>
      <c r="X9523">
        <v>5871.9399550676799</v>
      </c>
      <c r="Y9523" t="s">
        <v>30</v>
      </c>
    </row>
    <row r="9524" spans="1:25" x14ac:dyDescent="0.35">
      <c r="A9524" t="s">
        <v>25</v>
      </c>
      <c r="B9524" s="1">
        <v>44134</v>
      </c>
      <c r="C9524">
        <v>19.899999999999999</v>
      </c>
      <c r="D9524">
        <v>73</v>
      </c>
      <c r="E9524">
        <v>16</v>
      </c>
      <c r="F9524">
        <v>7.92</v>
      </c>
      <c r="G9524">
        <v>0</v>
      </c>
      <c r="H9524">
        <v>84.2335052126856</v>
      </c>
      <c r="I9524">
        <v>18.885581217294799</v>
      </c>
      <c r="J9524">
        <v>81.094106131718902</v>
      </c>
      <c r="K9524">
        <v>2.8269019978805701</v>
      </c>
      <c r="L9524">
        <v>23.8723792946817</v>
      </c>
      <c r="M9524">
        <v>5.1560196436803203</v>
      </c>
      <c r="N9524">
        <v>0.49586754135598698</v>
      </c>
      <c r="O9524">
        <v>11.1970373458244</v>
      </c>
      <c r="P9524">
        <v>14.0554840169965</v>
      </c>
      <c r="Q9524" t="s">
        <v>28</v>
      </c>
      <c r="R9524" t="s">
        <v>27</v>
      </c>
      <c r="S9524">
        <v>60</v>
      </c>
      <c r="T9524">
        <v>54.080664821714898</v>
      </c>
      <c r="U9524">
        <v>94.641163438001101</v>
      </c>
      <c r="V9524" t="s">
        <v>28</v>
      </c>
      <c r="W9524">
        <v>601.20256539249999</v>
      </c>
      <c r="X9524">
        <v>6012.0256539250004</v>
      </c>
      <c r="Y9524" t="s">
        <v>30</v>
      </c>
    </row>
    <row r="9525" spans="1:25" x14ac:dyDescent="0.35">
      <c r="A9525" t="s">
        <v>25</v>
      </c>
      <c r="B9525" s="1">
        <v>44135</v>
      </c>
      <c r="C9525">
        <v>20.2</v>
      </c>
      <c r="D9525">
        <v>83</v>
      </c>
      <c r="E9525">
        <v>306</v>
      </c>
      <c r="F9525">
        <v>6.48</v>
      </c>
      <c r="G9525">
        <v>3.5</v>
      </c>
      <c r="H9525">
        <v>56.684988774540102</v>
      </c>
      <c r="I9525">
        <v>14.0992259840061</v>
      </c>
      <c r="J9525">
        <v>81.761553187818606</v>
      </c>
      <c r="K9525">
        <v>0.446601789110461</v>
      </c>
      <c r="L9525">
        <v>19.7039291888285</v>
      </c>
      <c r="M9525">
        <v>0.40105713251013297</v>
      </c>
      <c r="N9525">
        <v>5.3981376733323099E-3</v>
      </c>
      <c r="O9525">
        <v>5.2885439686072601E-2</v>
      </c>
      <c r="P9525">
        <v>4.4363894830466002E-2</v>
      </c>
      <c r="Q9525" t="s">
        <v>26</v>
      </c>
      <c r="R9525" t="s">
        <v>27</v>
      </c>
      <c r="S9525">
        <v>60</v>
      </c>
      <c r="T9525">
        <v>2.5184829452517499</v>
      </c>
      <c r="U9525">
        <v>4.4073451541905602</v>
      </c>
      <c r="V9525" t="s">
        <v>26</v>
      </c>
      <c r="W9525">
        <v>44.9110466214103</v>
      </c>
      <c r="X9525">
        <v>0</v>
      </c>
      <c r="Y9525" t="s">
        <v>26</v>
      </c>
    </row>
    <row r="9526" spans="1:25" x14ac:dyDescent="0.35">
      <c r="A9526" t="s">
        <v>25</v>
      </c>
      <c r="B9526" s="1">
        <v>44136</v>
      </c>
      <c r="C9526">
        <v>19.899999999999999</v>
      </c>
      <c r="D9526">
        <v>68</v>
      </c>
      <c r="E9526">
        <v>221</v>
      </c>
      <c r="F9526">
        <v>11.16</v>
      </c>
      <c r="G9526">
        <v>2</v>
      </c>
      <c r="H9526">
        <v>66.129411372195307</v>
      </c>
      <c r="I9526">
        <v>13.5442610981048</v>
      </c>
      <c r="J9526">
        <v>87.747553187818596</v>
      </c>
      <c r="K9526">
        <v>0.96567380439796202</v>
      </c>
      <c r="L9526">
        <v>19.545979845301801</v>
      </c>
      <c r="M9526">
        <v>0.86281927765122002</v>
      </c>
      <c r="N9526">
        <v>2.0948214899793201E-2</v>
      </c>
      <c r="O9526">
        <v>0.50035925943842596</v>
      </c>
      <c r="P9526">
        <v>0.412584234235853</v>
      </c>
      <c r="Q9526" t="s">
        <v>26</v>
      </c>
      <c r="R9526" t="s">
        <v>27</v>
      </c>
      <c r="S9526">
        <v>70</v>
      </c>
      <c r="T9526">
        <v>18.400815693253499</v>
      </c>
      <c r="U9526">
        <v>32.201427463193703</v>
      </c>
      <c r="V9526" t="s">
        <v>28</v>
      </c>
      <c r="W9526">
        <v>137.40731958563401</v>
      </c>
      <c r="X9526">
        <v>1374.0731958563399</v>
      </c>
      <c r="Y9526" t="s">
        <v>31</v>
      </c>
    </row>
    <row r="9527" spans="1:25" x14ac:dyDescent="0.35">
      <c r="A9527" t="s">
        <v>25</v>
      </c>
      <c r="B9527" s="1">
        <v>44137</v>
      </c>
      <c r="C9527">
        <v>21</v>
      </c>
      <c r="D9527">
        <v>72</v>
      </c>
      <c r="E9527">
        <v>141</v>
      </c>
      <c r="F9527">
        <v>6.12</v>
      </c>
      <c r="G9527">
        <v>0</v>
      </c>
      <c r="H9527">
        <v>76.525629243925593</v>
      </c>
      <c r="I9527">
        <v>14.856909162104801</v>
      </c>
      <c r="J9527">
        <v>93.931553187818594</v>
      </c>
      <c r="K9527">
        <v>1.14497982074913</v>
      </c>
      <c r="L9527">
        <v>21.293840193171899</v>
      </c>
      <c r="M9527">
        <v>1.3520180845157199</v>
      </c>
      <c r="N9527">
        <v>4.6388243731182797E-2</v>
      </c>
      <c r="O9527">
        <v>0.85569607251739499</v>
      </c>
      <c r="P9527">
        <v>0.84621920360931802</v>
      </c>
      <c r="Q9527" t="s">
        <v>26</v>
      </c>
      <c r="R9527" t="s">
        <v>27</v>
      </c>
      <c r="S9527">
        <v>70</v>
      </c>
      <c r="T9527">
        <v>24.450019273230499</v>
      </c>
      <c r="U9527">
        <v>42.787533728153399</v>
      </c>
      <c r="V9527" t="s">
        <v>28</v>
      </c>
      <c r="W9527">
        <v>175.07465365341699</v>
      </c>
      <c r="X9527">
        <v>1750.74653653417</v>
      </c>
      <c r="Y9527" t="s">
        <v>31</v>
      </c>
    </row>
    <row r="9528" spans="1:25" x14ac:dyDescent="0.35">
      <c r="A9528" t="s">
        <v>25</v>
      </c>
      <c r="B9528" s="1">
        <v>44138</v>
      </c>
      <c r="C9528">
        <v>20.5</v>
      </c>
      <c r="D9528">
        <v>74</v>
      </c>
      <c r="E9528">
        <v>40</v>
      </c>
      <c r="F9528">
        <v>12.96</v>
      </c>
      <c r="G9528">
        <v>2</v>
      </c>
      <c r="H9528">
        <v>70.746703415303301</v>
      </c>
      <c r="I9528">
        <v>14.015238608207399</v>
      </c>
      <c r="J9528">
        <v>100.025553187819</v>
      </c>
      <c r="K9528">
        <v>1.2310230645235301</v>
      </c>
      <c r="L9528">
        <v>20.758834784525799</v>
      </c>
      <c r="M9528">
        <v>1.53752442282086</v>
      </c>
      <c r="N9528">
        <v>5.8243019872059397E-2</v>
      </c>
      <c r="O9528">
        <v>1.0385964567541599</v>
      </c>
      <c r="P9528">
        <v>0.97335834665093102</v>
      </c>
      <c r="Q9528" t="s">
        <v>26</v>
      </c>
      <c r="R9528" t="s">
        <v>27</v>
      </c>
      <c r="S9528">
        <v>70</v>
      </c>
      <c r="T9528">
        <v>27.584900127446399</v>
      </c>
      <c r="U9528">
        <v>48.273575223031202</v>
      </c>
      <c r="V9528" t="s">
        <v>28</v>
      </c>
      <c r="W9528">
        <v>193.94504230655801</v>
      </c>
      <c r="X9528">
        <v>1939.45042306558</v>
      </c>
      <c r="Y9528" t="s">
        <v>31</v>
      </c>
    </row>
    <row r="9529" spans="1:25" x14ac:dyDescent="0.35">
      <c r="A9529" t="s">
        <v>25</v>
      </c>
      <c r="B9529" s="1">
        <v>44139</v>
      </c>
      <c r="C9529">
        <v>21</v>
      </c>
      <c r="D9529">
        <v>72</v>
      </c>
      <c r="E9529">
        <v>57</v>
      </c>
      <c r="F9529">
        <v>12.24</v>
      </c>
      <c r="G9529">
        <v>9</v>
      </c>
      <c r="H9529">
        <v>53.284566011842003</v>
      </c>
      <c r="I9529">
        <v>8.3186136021960699</v>
      </c>
      <c r="J9529">
        <v>90.836636297750204</v>
      </c>
      <c r="K9529">
        <v>0.437709387027719</v>
      </c>
      <c r="L9529">
        <v>13.537819919144001</v>
      </c>
      <c r="M9529">
        <v>0.31306086776275599</v>
      </c>
      <c r="N9529">
        <v>3.48202474398572E-3</v>
      </c>
      <c r="O9529">
        <v>3.8511037142820802E-2</v>
      </c>
      <c r="P9529">
        <v>1.42057961705892E-2</v>
      </c>
      <c r="Q9529" t="s">
        <v>26</v>
      </c>
      <c r="R9529" t="s">
        <v>27</v>
      </c>
      <c r="S9529">
        <v>70</v>
      </c>
      <c r="T9529">
        <v>4.8689441064970298</v>
      </c>
      <c r="U9529">
        <v>8.5206521863697997</v>
      </c>
      <c r="V9529" t="s">
        <v>26</v>
      </c>
      <c r="W9529">
        <v>43.605250802982603</v>
      </c>
      <c r="X9529">
        <v>0</v>
      </c>
      <c r="Y9529" t="s">
        <v>26</v>
      </c>
    </row>
    <row r="9530" spans="1:25" x14ac:dyDescent="0.35">
      <c r="A9530" t="s">
        <v>25</v>
      </c>
      <c r="B9530" s="1">
        <v>44140</v>
      </c>
      <c r="C9530">
        <v>16.8</v>
      </c>
      <c r="D9530">
        <v>99</v>
      </c>
      <c r="E9530">
        <v>86</v>
      </c>
      <c r="F9530">
        <v>14.04</v>
      </c>
      <c r="G9530">
        <v>24</v>
      </c>
      <c r="H9530">
        <v>8.4301704793893997</v>
      </c>
      <c r="I9530">
        <v>3.3854047197171302</v>
      </c>
      <c r="J9530">
        <v>52.658132944106903</v>
      </c>
      <c r="K9530" s="2">
        <v>1.10067298717948E-6</v>
      </c>
      <c r="L9530">
        <v>5.8332557164938503</v>
      </c>
      <c r="M9530" s="2">
        <v>5.0711659400879002E-7</v>
      </c>
      <c r="N9530" s="2">
        <v>1.9615968198961101E-13</v>
      </c>
      <c r="O9530" s="2">
        <v>2.17271249802579E-19</v>
      </c>
      <c r="P9530" s="2">
        <v>1.14139598368361E-20</v>
      </c>
      <c r="Q9530" t="s">
        <v>26</v>
      </c>
      <c r="R9530" t="s">
        <v>27</v>
      </c>
      <c r="S9530">
        <v>70</v>
      </c>
      <c r="T9530" s="2">
        <v>1.4924027306680299E-9</v>
      </c>
      <c r="U9530" s="2">
        <v>2.61170477866905E-9</v>
      </c>
      <c r="V9530" t="s">
        <v>26</v>
      </c>
      <c r="W9530" s="2">
        <v>1.7966046889234499E-7</v>
      </c>
      <c r="X9530">
        <v>0</v>
      </c>
      <c r="Y9530" t="s">
        <v>26</v>
      </c>
    </row>
    <row r="9531" spans="1:25" x14ac:dyDescent="0.35">
      <c r="A9531" t="s">
        <v>25</v>
      </c>
      <c r="B9531" s="1">
        <v>44141</v>
      </c>
      <c r="C9531">
        <v>21.4</v>
      </c>
      <c r="D9531">
        <v>80</v>
      </c>
      <c r="E9531">
        <v>268</v>
      </c>
      <c r="F9531">
        <v>10.44</v>
      </c>
      <c r="G9531">
        <v>20.5</v>
      </c>
      <c r="H9531">
        <v>34.514222683041602</v>
      </c>
      <c r="I9531">
        <v>1.9639667121275599</v>
      </c>
      <c r="J9531">
        <v>25.035229421222599</v>
      </c>
      <c r="K9531">
        <v>1.8279223956032899E-2</v>
      </c>
      <c r="L9531">
        <v>3.2838949513111202</v>
      </c>
      <c r="M9531">
        <v>6.6501150398873598E-3</v>
      </c>
      <c r="N9531" s="2">
        <v>3.8104521651807202E-6</v>
      </c>
      <c r="O9531" s="2">
        <v>2.24947848533606E-7</v>
      </c>
      <c r="P9531" s="2">
        <v>2.9780126527257898E-9</v>
      </c>
      <c r="Q9531" t="s">
        <v>26</v>
      </c>
      <c r="R9531" t="s">
        <v>27</v>
      </c>
      <c r="S9531">
        <v>70</v>
      </c>
      <c r="T9531">
        <v>2.2292508840307802E-2</v>
      </c>
      <c r="U9531">
        <v>3.9011890470538699E-2</v>
      </c>
      <c r="V9531" t="s">
        <v>26</v>
      </c>
      <c r="W9531">
        <v>0.383978079172275</v>
      </c>
      <c r="X9531">
        <v>0</v>
      </c>
      <c r="Y9531" t="s">
        <v>26</v>
      </c>
    </row>
    <row r="9532" spans="1:25" x14ac:dyDescent="0.35">
      <c r="A9532" t="s">
        <v>25</v>
      </c>
      <c r="B9532" s="1">
        <v>44142</v>
      </c>
      <c r="C9532">
        <v>20.399999999999999</v>
      </c>
      <c r="D9532">
        <v>84</v>
      </c>
      <c r="E9532">
        <v>109</v>
      </c>
      <c r="F9532">
        <v>6.12</v>
      </c>
      <c r="G9532">
        <v>0</v>
      </c>
      <c r="H9532">
        <v>52.511202746552499</v>
      </c>
      <c r="I9532">
        <v>2.6936870321275599</v>
      </c>
      <c r="J9532">
        <v>31.1112294212226</v>
      </c>
      <c r="K9532">
        <v>0.29674291944702702</v>
      </c>
      <c r="L9532">
        <v>4.4287449025019701</v>
      </c>
      <c r="M9532">
        <v>0.121263566697089</v>
      </c>
      <c r="N9532">
        <v>6.4978787338564005E-4</v>
      </c>
      <c r="O9532">
        <v>2.2402685570345601E-3</v>
      </c>
      <c r="P9532" s="2">
        <v>6.0978556192425501E-5</v>
      </c>
      <c r="Q9532" t="s">
        <v>26</v>
      </c>
      <c r="R9532" t="s">
        <v>27</v>
      </c>
      <c r="S9532">
        <v>70</v>
      </c>
      <c r="T9532">
        <v>2.5251249255118799</v>
      </c>
      <c r="U9532">
        <v>4.4189686196457902</v>
      </c>
      <c r="V9532" t="s">
        <v>26</v>
      </c>
      <c r="W9532">
        <v>24.59767255058</v>
      </c>
      <c r="X9532">
        <v>0</v>
      </c>
      <c r="Y9532" t="s">
        <v>26</v>
      </c>
    </row>
    <row r="9533" spans="1:25" x14ac:dyDescent="0.35">
      <c r="A9533" t="s">
        <v>25</v>
      </c>
      <c r="B9533" s="1">
        <v>44143</v>
      </c>
      <c r="C9533">
        <v>21.1</v>
      </c>
      <c r="D9533">
        <v>67</v>
      </c>
      <c r="E9533">
        <v>281</v>
      </c>
      <c r="F9533">
        <v>13.68</v>
      </c>
      <c r="G9533">
        <v>50.5</v>
      </c>
      <c r="H9533">
        <v>48.016454895986399</v>
      </c>
      <c r="I9533">
        <v>2.1671219239866701</v>
      </c>
      <c r="J9533">
        <v>6.202</v>
      </c>
      <c r="K9533">
        <v>0.25287232980371599</v>
      </c>
      <c r="L9533">
        <v>2.3133762386502399</v>
      </c>
      <c r="M9533">
        <v>8.1774198852394397E-2</v>
      </c>
      <c r="N9533">
        <v>3.2351897020018301E-4</v>
      </c>
      <c r="O9533">
        <v>1.39214780310763E-4</v>
      </c>
      <c r="P9533" s="2">
        <v>7.8695297692926601E-7</v>
      </c>
      <c r="Q9533" t="s">
        <v>26</v>
      </c>
      <c r="R9533" t="s">
        <v>27</v>
      </c>
      <c r="S9533">
        <v>70</v>
      </c>
      <c r="T9533">
        <v>1.9263464007861699</v>
      </c>
      <c r="U9533">
        <v>3.3711062013758002</v>
      </c>
      <c r="V9533" t="s">
        <v>26</v>
      </c>
      <c r="W9533">
        <v>19.413232010215602</v>
      </c>
      <c r="X9533">
        <v>0</v>
      </c>
      <c r="Y9533" t="s">
        <v>26</v>
      </c>
    </row>
    <row r="9534" spans="1:25" x14ac:dyDescent="0.35">
      <c r="A9534" t="s">
        <v>25</v>
      </c>
      <c r="B9534" s="1">
        <v>44144</v>
      </c>
      <c r="C9534">
        <v>15.3</v>
      </c>
      <c r="D9534">
        <v>87</v>
      </c>
      <c r="E9534">
        <v>63</v>
      </c>
      <c r="F9534">
        <v>6.48</v>
      </c>
      <c r="G9534">
        <v>8.5</v>
      </c>
      <c r="H9534">
        <v>28.005360930443899</v>
      </c>
      <c r="I9534">
        <v>0.92368235174797697</v>
      </c>
      <c r="J9534">
        <v>5.1580000000000004</v>
      </c>
      <c r="K9534">
        <v>2.6925412118368199E-3</v>
      </c>
      <c r="L9534">
        <v>1.27607398196394</v>
      </c>
      <c r="M9534">
        <v>7.4380886112366596E-4</v>
      </c>
      <c r="N9534" s="2">
        <v>7.88960916668367E-8</v>
      </c>
      <c r="O9534" s="2">
        <v>3.43437976812726E-12</v>
      </c>
      <c r="P9534" s="2">
        <v>4.5252165133508701E-15</v>
      </c>
      <c r="Q9534" t="s">
        <v>26</v>
      </c>
      <c r="R9534" t="s">
        <v>27</v>
      </c>
      <c r="S9534">
        <v>70</v>
      </c>
      <c r="T9534">
        <v>8.5962324070357502E-4</v>
      </c>
      <c r="U9534">
        <v>1.5043406712312601E-3</v>
      </c>
      <c r="V9534" t="s">
        <v>26</v>
      </c>
      <c r="W9534">
        <v>2.17330631531172E-2</v>
      </c>
      <c r="X9534">
        <v>0</v>
      </c>
      <c r="Y9534" t="s">
        <v>26</v>
      </c>
    </row>
    <row r="9535" spans="1:25" x14ac:dyDescent="0.35">
      <c r="A9535" t="s">
        <v>25</v>
      </c>
      <c r="B9535" s="1">
        <v>44145</v>
      </c>
      <c r="C9535">
        <v>19.100000000000001</v>
      </c>
      <c r="D9535">
        <v>68</v>
      </c>
      <c r="E9535">
        <v>111</v>
      </c>
      <c r="F9535">
        <v>7.56</v>
      </c>
      <c r="G9535">
        <v>3</v>
      </c>
      <c r="H9535">
        <v>48.826392552390601</v>
      </c>
      <c r="I9535">
        <v>1.3236732781581899</v>
      </c>
      <c r="J9535">
        <v>8.5746291399135295</v>
      </c>
      <c r="K9535">
        <v>0.206750821883085</v>
      </c>
      <c r="L9535">
        <v>1.91016268893731</v>
      </c>
      <c r="M9535">
        <v>6.3197953600152207E-2</v>
      </c>
      <c r="N9535">
        <v>2.0502803142532499E-4</v>
      </c>
      <c r="O9535" s="2">
        <v>2.7642806441022899E-5</v>
      </c>
      <c r="P9535" s="2">
        <v>9.7901136647790603E-8</v>
      </c>
      <c r="Q9535" t="s">
        <v>26</v>
      </c>
      <c r="R9535" t="s">
        <v>27</v>
      </c>
      <c r="S9535">
        <v>70</v>
      </c>
      <c r="T9535">
        <v>1.36980131242714</v>
      </c>
      <c r="U9535">
        <v>2.3971522967475001</v>
      </c>
      <c r="V9535" t="s">
        <v>26</v>
      </c>
      <c r="W9535">
        <v>14.401683647239899</v>
      </c>
      <c r="X9535">
        <v>0</v>
      </c>
      <c r="Y9535" t="s">
        <v>26</v>
      </c>
    </row>
    <row r="9536" spans="1:25" x14ac:dyDescent="0.35">
      <c r="A9536" t="s">
        <v>25</v>
      </c>
      <c r="B9536" s="1">
        <v>44146</v>
      </c>
      <c r="C9536">
        <v>16.2</v>
      </c>
      <c r="D9536">
        <v>74</v>
      </c>
      <c r="E9536">
        <v>224</v>
      </c>
      <c r="F9536">
        <v>19.8</v>
      </c>
      <c r="G9536">
        <v>2.5</v>
      </c>
      <c r="H9536">
        <v>58.822663170542398</v>
      </c>
      <c r="I9536">
        <v>1.2814852260488701</v>
      </c>
      <c r="J9536">
        <v>13.8946291399135</v>
      </c>
      <c r="K9536">
        <v>1.02615475074192</v>
      </c>
      <c r="L9536">
        <v>2.0827471752183402</v>
      </c>
      <c r="M9536">
        <v>0.32152678631466902</v>
      </c>
      <c r="N9536">
        <v>3.6504237115197501E-3</v>
      </c>
      <c r="O9536">
        <v>4.9742410004945297E-3</v>
      </c>
      <c r="P9536" s="2">
        <v>2.1762993611416498E-5</v>
      </c>
      <c r="Q9536" t="s">
        <v>26</v>
      </c>
      <c r="R9536" t="s">
        <v>27</v>
      </c>
      <c r="S9536">
        <v>70</v>
      </c>
      <c r="T9536">
        <v>20.3662130047299</v>
      </c>
      <c r="U9536">
        <v>35.640872758277297</v>
      </c>
      <c r="V9536" t="s">
        <v>28</v>
      </c>
      <c r="W9536">
        <v>149.84635569334699</v>
      </c>
      <c r="X9536">
        <v>0</v>
      </c>
      <c r="Y9536" t="s">
        <v>26</v>
      </c>
    </row>
    <row r="9537" spans="1:25" x14ac:dyDescent="0.35">
      <c r="A9537" t="s">
        <v>25</v>
      </c>
      <c r="B9537" s="1">
        <v>44147</v>
      </c>
      <c r="C9537">
        <v>20.2</v>
      </c>
      <c r="D9537">
        <v>62</v>
      </c>
      <c r="E9537">
        <v>245</v>
      </c>
      <c r="F9537">
        <v>10.44</v>
      </c>
      <c r="G9537">
        <v>0</v>
      </c>
      <c r="H9537">
        <v>76.781522836468497</v>
      </c>
      <c r="I9537">
        <v>2.9984492580488702</v>
      </c>
      <c r="J9537">
        <v>19.9346291399135</v>
      </c>
      <c r="K9537">
        <v>1.4492093551035601</v>
      </c>
      <c r="L9537">
        <v>4.3580995032834799</v>
      </c>
      <c r="M9537">
        <v>0.58830923485593101</v>
      </c>
      <c r="N9537">
        <v>1.0635818862384801E-2</v>
      </c>
      <c r="O9537">
        <v>0.218501617201079</v>
      </c>
      <c r="P9537">
        <v>5.7223345780010202E-3</v>
      </c>
      <c r="Q9537" t="s">
        <v>26</v>
      </c>
      <c r="R9537" t="s">
        <v>27</v>
      </c>
      <c r="S9537">
        <v>70</v>
      </c>
      <c r="T9537">
        <v>36.1696931784982</v>
      </c>
      <c r="U9537">
        <v>63.296963062371901</v>
      </c>
      <c r="V9537" t="s">
        <v>28</v>
      </c>
      <c r="W9537">
        <v>243.79679516484299</v>
      </c>
      <c r="X9537">
        <v>2437.9679516484298</v>
      </c>
      <c r="Y9537" t="s">
        <v>29</v>
      </c>
    </row>
    <row r="9538" spans="1:25" x14ac:dyDescent="0.35">
      <c r="A9538" t="s">
        <v>25</v>
      </c>
      <c r="B9538" s="1">
        <v>44148</v>
      </c>
      <c r="C9538">
        <v>20.3</v>
      </c>
      <c r="D9538">
        <v>60</v>
      </c>
      <c r="E9538">
        <v>203</v>
      </c>
      <c r="F9538">
        <v>10.8</v>
      </c>
      <c r="G9538">
        <v>0</v>
      </c>
      <c r="H9538">
        <v>83.198041725601996</v>
      </c>
      <c r="I9538">
        <v>4.8142649380488702</v>
      </c>
      <c r="J9538">
        <v>25.9926291399135</v>
      </c>
      <c r="K9538">
        <v>2.85122143769944</v>
      </c>
      <c r="L9538">
        <v>6.5811740801047804</v>
      </c>
      <c r="M9538">
        <v>2.1648958847212398</v>
      </c>
      <c r="N9538">
        <v>0.10673145265355</v>
      </c>
      <c r="O9538">
        <v>3.35546348184495</v>
      </c>
      <c r="P9538">
        <v>0.23453671286905201</v>
      </c>
      <c r="Q9538" t="s">
        <v>26</v>
      </c>
      <c r="R9538" t="s">
        <v>27</v>
      </c>
      <c r="S9538">
        <v>70</v>
      </c>
      <c r="T9538">
        <v>109.669872432693</v>
      </c>
      <c r="U9538">
        <v>191.92227675721199</v>
      </c>
      <c r="V9538" t="s">
        <v>28</v>
      </c>
      <c r="W9538">
        <v>607.91997604967503</v>
      </c>
      <c r="X9538">
        <v>6079.1997604967501</v>
      </c>
      <c r="Y9538" t="s">
        <v>30</v>
      </c>
    </row>
    <row r="9539" spans="1:25" x14ac:dyDescent="0.35">
      <c r="A9539" t="s">
        <v>25</v>
      </c>
      <c r="B9539" s="1">
        <v>44149</v>
      </c>
      <c r="C9539">
        <v>21.3</v>
      </c>
      <c r="D9539">
        <v>42</v>
      </c>
      <c r="E9539">
        <v>208</v>
      </c>
      <c r="F9539">
        <v>12.6</v>
      </c>
      <c r="G9539">
        <v>0</v>
      </c>
      <c r="H9539">
        <v>87.858587372623305</v>
      </c>
      <c r="I9539">
        <v>7.5702319140488701</v>
      </c>
      <c r="J9539">
        <v>32.230629139913503</v>
      </c>
      <c r="K9539">
        <v>5.9444900354930503</v>
      </c>
      <c r="L9539">
        <v>9.5391485198754502</v>
      </c>
      <c r="M9539">
        <v>6.2510958118872804</v>
      </c>
      <c r="N9539">
        <v>0.69728656778408404</v>
      </c>
      <c r="O9539">
        <v>36.268969563466399</v>
      </c>
      <c r="P9539">
        <v>6.0328855997317996</v>
      </c>
      <c r="Q9539" t="s">
        <v>26</v>
      </c>
      <c r="R9539" t="s">
        <v>27</v>
      </c>
      <c r="S9539">
        <v>70</v>
      </c>
      <c r="T9539">
        <v>349.61378735413899</v>
      </c>
      <c r="U9539">
        <v>611.82412786974305</v>
      </c>
      <c r="V9539" t="s">
        <v>31</v>
      </c>
      <c r="W9539">
        <v>1475.9652528059501</v>
      </c>
      <c r="X9539">
        <v>14759.6525280595</v>
      </c>
      <c r="Y9539" t="s">
        <v>32</v>
      </c>
    </row>
    <row r="9540" spans="1:25" x14ac:dyDescent="0.35">
      <c r="A9540" t="s">
        <v>25</v>
      </c>
      <c r="B9540" s="1">
        <v>44150</v>
      </c>
      <c r="C9540">
        <v>20.9</v>
      </c>
      <c r="D9540">
        <v>64</v>
      </c>
      <c r="E9540">
        <v>230</v>
      </c>
      <c r="F9540">
        <v>13.68</v>
      </c>
      <c r="G9540">
        <v>0</v>
      </c>
      <c r="H9540">
        <v>86.855187978639407</v>
      </c>
      <c r="I9540">
        <v>9.2502856740488699</v>
      </c>
      <c r="J9540">
        <v>38.3966291399135</v>
      </c>
      <c r="K9540">
        <v>5.4392193958437298</v>
      </c>
      <c r="L9540">
        <v>11.546367360821099</v>
      </c>
      <c r="M9540">
        <v>6.3449178222771003</v>
      </c>
      <c r="N9540">
        <v>0.71591741486143201</v>
      </c>
      <c r="O9540">
        <v>36.011861558654999</v>
      </c>
      <c r="P9540">
        <v>9.2775147872462895</v>
      </c>
      <c r="Q9540" t="s">
        <v>26</v>
      </c>
      <c r="R9540" t="s">
        <v>27</v>
      </c>
      <c r="S9540">
        <v>70</v>
      </c>
      <c r="T9540">
        <v>305.01242033851202</v>
      </c>
      <c r="U9540">
        <v>533.77173559239702</v>
      </c>
      <c r="V9540" t="s">
        <v>31</v>
      </c>
      <c r="W9540">
        <v>1336.9462425730601</v>
      </c>
      <c r="X9540">
        <v>13369.4624257306</v>
      </c>
      <c r="Y9540" t="s">
        <v>32</v>
      </c>
    </row>
    <row r="9541" spans="1:25" x14ac:dyDescent="0.35">
      <c r="A9541" t="s">
        <v>25</v>
      </c>
      <c r="B9541" s="1">
        <v>44151</v>
      </c>
      <c r="C9541">
        <v>22.1</v>
      </c>
      <c r="D9541">
        <v>56</v>
      </c>
      <c r="E9541">
        <v>248</v>
      </c>
      <c r="F9541">
        <v>17.28</v>
      </c>
      <c r="G9541">
        <v>0</v>
      </c>
      <c r="H9541">
        <v>86.855186554589096</v>
      </c>
      <c r="I9541">
        <v>11.415688298048901</v>
      </c>
      <c r="J9541">
        <v>44.778629139913498</v>
      </c>
      <c r="K9541">
        <v>6.5210757506443704</v>
      </c>
      <c r="L9541">
        <v>13.9441861286637</v>
      </c>
      <c r="M9541">
        <v>8.2556454889389599</v>
      </c>
      <c r="N9541">
        <v>1.1408229166399599</v>
      </c>
      <c r="O9541">
        <v>65.021048458568799</v>
      </c>
      <c r="P9541">
        <v>25.623534473153502</v>
      </c>
      <c r="Q9541" t="s">
        <v>28</v>
      </c>
      <c r="R9541" t="s">
        <v>27</v>
      </c>
      <c r="S9541">
        <v>70</v>
      </c>
      <c r="T9541">
        <v>402.49217579491199</v>
      </c>
      <c r="U9541">
        <v>704.36130764109498</v>
      </c>
      <c r="V9541" t="s">
        <v>31</v>
      </c>
      <c r="W9541">
        <v>1631.32645009457</v>
      </c>
      <c r="X9541">
        <v>16313.264500945699</v>
      </c>
      <c r="Y9541" t="s">
        <v>32</v>
      </c>
    </row>
    <row r="9542" spans="1:25" x14ac:dyDescent="0.35">
      <c r="A9542" t="s">
        <v>25</v>
      </c>
      <c r="B9542" s="1">
        <v>44152</v>
      </c>
      <c r="C9542">
        <v>20.5</v>
      </c>
      <c r="D9542">
        <v>66</v>
      </c>
      <c r="E9542">
        <v>208</v>
      </c>
      <c r="F9542">
        <v>12.24</v>
      </c>
      <c r="G9542">
        <v>1.5</v>
      </c>
      <c r="H9542">
        <v>78.6609662848537</v>
      </c>
      <c r="I9542">
        <v>12.973556330048901</v>
      </c>
      <c r="J9542">
        <v>50.872629139913499</v>
      </c>
      <c r="K9542">
        <v>1.84761372385258</v>
      </c>
      <c r="L9542">
        <v>15.8450723924456</v>
      </c>
      <c r="M9542">
        <v>2.3071137979574301</v>
      </c>
      <c r="N9542">
        <v>0.119454100761668</v>
      </c>
      <c r="O9542">
        <v>2.76452901431399</v>
      </c>
      <c r="P9542">
        <v>1.44597169234517</v>
      </c>
      <c r="Q9542" t="s">
        <v>26</v>
      </c>
      <c r="R9542" t="s">
        <v>27</v>
      </c>
      <c r="S9542">
        <v>70</v>
      </c>
      <c r="T9542">
        <v>54.021036965610698</v>
      </c>
      <c r="U9542">
        <v>94.536814689818698</v>
      </c>
      <c r="V9542" t="s">
        <v>28</v>
      </c>
      <c r="W9542">
        <v>340.90044111539498</v>
      </c>
      <c r="X9542">
        <v>3409.0044111539501</v>
      </c>
      <c r="Y9542" t="s">
        <v>29</v>
      </c>
    </row>
    <row r="9543" spans="1:25" x14ac:dyDescent="0.35">
      <c r="A9543" t="s">
        <v>25</v>
      </c>
      <c r="B9543" s="1">
        <v>44153</v>
      </c>
      <c r="C9543">
        <v>17.399999999999999</v>
      </c>
      <c r="D9543">
        <v>85</v>
      </c>
      <c r="E9543">
        <v>267</v>
      </c>
      <c r="F9543">
        <v>15.48</v>
      </c>
      <c r="G9543">
        <v>1</v>
      </c>
      <c r="H9543">
        <v>74.263510857349303</v>
      </c>
      <c r="I9543">
        <v>13.5622115300489</v>
      </c>
      <c r="J9543">
        <v>56.408629139913501</v>
      </c>
      <c r="K9543">
        <v>1.60705929974072</v>
      </c>
      <c r="L9543">
        <v>16.941435933262198</v>
      </c>
      <c r="M9543">
        <v>1.9828747179580799</v>
      </c>
      <c r="N9543">
        <v>9.1365354074216407E-2</v>
      </c>
      <c r="O9543">
        <v>1.9584901570236899</v>
      </c>
      <c r="P9543">
        <v>1.18598560572395</v>
      </c>
      <c r="Q9543" t="s">
        <v>26</v>
      </c>
      <c r="R9543" t="s">
        <v>27</v>
      </c>
      <c r="S9543">
        <v>70</v>
      </c>
      <c r="T9543">
        <v>42.919519997222999</v>
      </c>
      <c r="U9543">
        <v>75.109159995140303</v>
      </c>
      <c r="V9543" t="s">
        <v>28</v>
      </c>
      <c r="W9543">
        <v>281.42880579823901</v>
      </c>
      <c r="X9543">
        <v>2814.28805798239</v>
      </c>
      <c r="Y9543" t="s">
        <v>29</v>
      </c>
    </row>
    <row r="9544" spans="1:25" x14ac:dyDescent="0.35">
      <c r="A9544" t="s">
        <v>25</v>
      </c>
      <c r="B9544" s="1">
        <v>44154</v>
      </c>
      <c r="C9544">
        <v>19.7</v>
      </c>
      <c r="D9544">
        <v>54</v>
      </c>
      <c r="E9544">
        <v>241</v>
      </c>
      <c r="F9544">
        <v>15.84</v>
      </c>
      <c r="G9544">
        <v>1</v>
      </c>
      <c r="H9544">
        <v>81.141034869362898</v>
      </c>
      <c r="I9544">
        <v>15.591852234048901</v>
      </c>
      <c r="J9544">
        <v>62.358629139913504</v>
      </c>
      <c r="K9544">
        <v>2.85887236793039</v>
      </c>
      <c r="L9544">
        <v>19.188932861202101</v>
      </c>
      <c r="M9544">
        <v>4.5192001403366202</v>
      </c>
      <c r="N9544">
        <v>0.39267015346958201</v>
      </c>
      <c r="O9544">
        <v>10.2946582095322</v>
      </c>
      <c r="P9544">
        <v>8.1604394453325302</v>
      </c>
      <c r="Q9544" t="s">
        <v>26</v>
      </c>
      <c r="R9544" t="s">
        <v>27</v>
      </c>
      <c r="S9544">
        <v>70</v>
      </c>
      <c r="T9544">
        <v>110.14597337416799</v>
      </c>
      <c r="U9544">
        <v>192.755453404794</v>
      </c>
      <c r="V9544" t="s">
        <v>28</v>
      </c>
      <c r="W9544">
        <v>610.03503651935603</v>
      </c>
      <c r="X9544">
        <v>6100.3503651935598</v>
      </c>
      <c r="Y9544" t="s">
        <v>30</v>
      </c>
    </row>
    <row r="9545" spans="1:25" x14ac:dyDescent="0.35">
      <c r="A9545" t="s">
        <v>25</v>
      </c>
      <c r="B9545" s="1">
        <v>44155</v>
      </c>
      <c r="C9545">
        <v>19.899999999999999</v>
      </c>
      <c r="D9545">
        <v>56</v>
      </c>
      <c r="E9545">
        <v>251</v>
      </c>
      <c r="F9545">
        <v>18</v>
      </c>
      <c r="G9545">
        <v>0</v>
      </c>
      <c r="H9545">
        <v>85.169904738980605</v>
      </c>
      <c r="I9545">
        <v>17.5519149540489</v>
      </c>
      <c r="J9545">
        <v>68.344629139913494</v>
      </c>
      <c r="K9545">
        <v>5.3376506248463098</v>
      </c>
      <c r="L9545">
        <v>21.378219738164798</v>
      </c>
      <c r="M9545">
        <v>8.7114915098949997</v>
      </c>
      <c r="N9545">
        <v>1.2546790902819001</v>
      </c>
      <c r="O9545">
        <v>53.678496303219099</v>
      </c>
      <c r="P9545">
        <v>53.528114301419102</v>
      </c>
      <c r="Q9545" t="s">
        <v>28</v>
      </c>
      <c r="R9545" t="s">
        <v>27</v>
      </c>
      <c r="S9545">
        <v>70</v>
      </c>
      <c r="T9545">
        <v>296.25907251263601</v>
      </c>
      <c r="U9545">
        <v>518.45337689711198</v>
      </c>
      <c r="V9545" t="s">
        <v>31</v>
      </c>
      <c r="W9545">
        <v>1308.72054476731</v>
      </c>
      <c r="X9545">
        <v>13087.205447673099</v>
      </c>
      <c r="Y9545" t="s">
        <v>32</v>
      </c>
    </row>
    <row r="9546" spans="1:25" x14ac:dyDescent="0.35">
      <c r="A9546" t="s">
        <v>25</v>
      </c>
      <c r="B9546" s="1">
        <v>44156</v>
      </c>
      <c r="C9546">
        <v>18.3</v>
      </c>
      <c r="D9546">
        <v>69</v>
      </c>
      <c r="E9546">
        <v>246</v>
      </c>
      <c r="F9546">
        <v>14.4</v>
      </c>
      <c r="G9546">
        <v>0</v>
      </c>
      <c r="H9546">
        <v>85.1699033313283</v>
      </c>
      <c r="I9546">
        <v>18.827652746048901</v>
      </c>
      <c r="J9546">
        <v>74.042629139913501</v>
      </c>
      <c r="K9546">
        <v>4.4521245263601799</v>
      </c>
      <c r="L9546">
        <v>23.020867639647399</v>
      </c>
      <c r="M9546">
        <v>7.74508472917866</v>
      </c>
      <c r="N9546">
        <v>1.0189320678423801</v>
      </c>
      <c r="O9546">
        <v>35.708373111705299</v>
      </c>
      <c r="P9546">
        <v>41.574659870393297</v>
      </c>
      <c r="Q9546" t="s">
        <v>28</v>
      </c>
      <c r="R9546" t="s">
        <v>27</v>
      </c>
      <c r="S9546">
        <v>70</v>
      </c>
      <c r="T9546">
        <v>223.28293477707399</v>
      </c>
      <c r="U9546">
        <v>390.74513585988001</v>
      </c>
      <c r="V9546" t="s">
        <v>28</v>
      </c>
      <c r="W9546">
        <v>1059.6743475124399</v>
      </c>
      <c r="X9546">
        <v>10596.7434751244</v>
      </c>
      <c r="Y9546" t="s">
        <v>32</v>
      </c>
    </row>
    <row r="9547" spans="1:25" x14ac:dyDescent="0.35">
      <c r="A9547" t="s">
        <v>25</v>
      </c>
      <c r="B9547" s="1">
        <v>44157</v>
      </c>
      <c r="C9547">
        <v>18.5</v>
      </c>
      <c r="D9547">
        <v>53</v>
      </c>
      <c r="E9547">
        <v>226</v>
      </c>
      <c r="F9547">
        <v>18.36</v>
      </c>
      <c r="G9547">
        <v>3</v>
      </c>
      <c r="H9547">
        <v>74.430334230789498</v>
      </c>
      <c r="I9547">
        <v>16.135391258425301</v>
      </c>
      <c r="J9547">
        <v>76.897097404578801</v>
      </c>
      <c r="K9547">
        <v>1.873602595997</v>
      </c>
      <c r="L9547">
        <v>21.167034791826399</v>
      </c>
      <c r="M9547">
        <v>2.9929415894308802</v>
      </c>
      <c r="N9547">
        <v>0.18934890194023701</v>
      </c>
      <c r="O9547">
        <v>3.43073208556343</v>
      </c>
      <c r="P9547">
        <v>3.3502794947685999</v>
      </c>
      <c r="Q9547" t="s">
        <v>26</v>
      </c>
      <c r="R9547" t="s">
        <v>27</v>
      </c>
      <c r="S9547">
        <v>70</v>
      </c>
      <c r="T9547">
        <v>55.276875611349404</v>
      </c>
      <c r="U9547">
        <v>96.734532319861401</v>
      </c>
      <c r="V9547" t="s">
        <v>28</v>
      </c>
      <c r="W9547">
        <v>347.46153723373601</v>
      </c>
      <c r="X9547">
        <v>3474.61537233736</v>
      </c>
      <c r="Y9547" t="s">
        <v>29</v>
      </c>
    </row>
    <row r="9548" spans="1:25" x14ac:dyDescent="0.35">
      <c r="A9548" t="s">
        <v>25</v>
      </c>
      <c r="B9548" s="1">
        <v>44158</v>
      </c>
      <c r="C9548">
        <v>17.2</v>
      </c>
      <c r="D9548">
        <v>43</v>
      </c>
      <c r="E9548">
        <v>122</v>
      </c>
      <c r="F9548">
        <v>6.12</v>
      </c>
      <c r="G9548">
        <v>0</v>
      </c>
      <c r="H9548">
        <v>83.879756801929702</v>
      </c>
      <c r="I9548">
        <v>18.348098426425299</v>
      </c>
      <c r="J9548">
        <v>82.397097404578801</v>
      </c>
      <c r="K9548">
        <v>2.46259163930034</v>
      </c>
      <c r="L9548">
        <v>23.573109293824199</v>
      </c>
      <c r="M9548">
        <v>4.4336092210690303</v>
      </c>
      <c r="N9548">
        <v>0.37960290099378802</v>
      </c>
      <c r="O9548">
        <v>7.6751763703566098</v>
      </c>
      <c r="P9548">
        <v>9.3865004516993107</v>
      </c>
      <c r="Q9548" t="s">
        <v>26</v>
      </c>
      <c r="R9548" t="s">
        <v>27</v>
      </c>
      <c r="S9548">
        <v>70</v>
      </c>
      <c r="T9548">
        <v>86.465965700605693</v>
      </c>
      <c r="U9548">
        <v>151.31543997605999</v>
      </c>
      <c r="V9548" t="s">
        <v>28</v>
      </c>
      <c r="W9548">
        <v>501.74978937224699</v>
      </c>
      <c r="X9548">
        <v>5017.4978937224696</v>
      </c>
      <c r="Y9548" t="s">
        <v>30</v>
      </c>
    </row>
    <row r="9549" spans="1:25" x14ac:dyDescent="0.35">
      <c r="A9549" t="s">
        <v>25</v>
      </c>
      <c r="B9549" s="1">
        <v>44159</v>
      </c>
      <c r="C9549">
        <v>16.100000000000001</v>
      </c>
      <c r="D9549">
        <v>79</v>
      </c>
      <c r="E9549">
        <v>54</v>
      </c>
      <c r="F9549">
        <v>5.4</v>
      </c>
      <c r="G9549">
        <v>0</v>
      </c>
      <c r="H9549">
        <v>83.158078216208196</v>
      </c>
      <c r="I9549">
        <v>19.114304762425299</v>
      </c>
      <c r="J9549">
        <v>87.699097404578794</v>
      </c>
      <c r="K9549">
        <v>2.1608185223349898</v>
      </c>
      <c r="L9549">
        <v>24.745307833066001</v>
      </c>
      <c r="M9549">
        <v>3.9824382132716498</v>
      </c>
      <c r="N9549">
        <v>0.31392992508408601</v>
      </c>
      <c r="O9549">
        <v>5.4921917343433</v>
      </c>
      <c r="P9549">
        <v>7.42312587423267</v>
      </c>
      <c r="Q9549" t="s">
        <v>26</v>
      </c>
      <c r="R9549" t="s">
        <v>27</v>
      </c>
      <c r="S9549">
        <v>70</v>
      </c>
      <c r="T9549">
        <v>69.851482899802306</v>
      </c>
      <c r="U9549">
        <v>122.24009507465399</v>
      </c>
      <c r="V9549" t="s">
        <v>28</v>
      </c>
      <c r="W9549">
        <v>421.480072940534</v>
      </c>
      <c r="X9549">
        <v>4214.8007294053396</v>
      </c>
      <c r="Y9549" t="s">
        <v>30</v>
      </c>
    </row>
    <row r="9550" spans="1:25" x14ac:dyDescent="0.35">
      <c r="A9550" t="s">
        <v>25</v>
      </c>
      <c r="B9550" s="1">
        <v>44160</v>
      </c>
      <c r="C9550">
        <v>21.5</v>
      </c>
      <c r="D9550">
        <v>88</v>
      </c>
      <c r="E9550">
        <v>314</v>
      </c>
      <c r="F9550">
        <v>8.64</v>
      </c>
      <c r="G9550">
        <v>30.5</v>
      </c>
      <c r="H9550">
        <v>31.6647258671698</v>
      </c>
      <c r="I9550">
        <v>7.9295124497406704</v>
      </c>
      <c r="J9550">
        <v>38.994889985210499</v>
      </c>
      <c r="K9550">
        <v>8.2630375806699297E-3</v>
      </c>
      <c r="L9550">
        <v>10.514024196093301</v>
      </c>
      <c r="M9550">
        <v>5.1225730381985199E-3</v>
      </c>
      <c r="N9550" s="2">
        <v>2.40083849563398E-6</v>
      </c>
      <c r="O9550" s="2">
        <v>2.15190735280194E-7</v>
      </c>
      <c r="P9550" s="2">
        <v>4.4770189557448199E-8</v>
      </c>
      <c r="Q9550" t="s">
        <v>26</v>
      </c>
      <c r="R9550" t="s">
        <v>27</v>
      </c>
      <c r="S9550">
        <v>70</v>
      </c>
      <c r="T9550">
        <v>5.7822611901999403E-3</v>
      </c>
      <c r="U9550">
        <v>1.01189570828499E-2</v>
      </c>
      <c r="V9550" t="s">
        <v>26</v>
      </c>
      <c r="W9550">
        <v>0.116789975909844</v>
      </c>
      <c r="X9550">
        <v>0</v>
      </c>
      <c r="Y9550" t="s">
        <v>26</v>
      </c>
    </row>
    <row r="9551" spans="1:25" x14ac:dyDescent="0.35">
      <c r="A9551" t="s">
        <v>25</v>
      </c>
      <c r="B9551" s="1">
        <v>44161</v>
      </c>
      <c r="C9551">
        <v>19.7</v>
      </c>
      <c r="D9551">
        <v>85</v>
      </c>
      <c r="E9551">
        <v>338</v>
      </c>
      <c r="F9551">
        <v>9</v>
      </c>
      <c r="G9551">
        <v>0</v>
      </c>
      <c r="H9551">
        <v>50.914737409211298</v>
      </c>
      <c r="I9551">
        <v>8.5913518097406705</v>
      </c>
      <c r="J9551">
        <v>44.944889985210501</v>
      </c>
      <c r="K9551">
        <v>0.28729678431330002</v>
      </c>
      <c r="L9551">
        <v>11.626568964884999</v>
      </c>
      <c r="M9551">
        <v>0.188333972732841</v>
      </c>
      <c r="N9551">
        <v>1.4164219411239101E-3</v>
      </c>
      <c r="O9551">
        <v>9.6824016257989701E-3</v>
      </c>
      <c r="P9551">
        <v>2.53395864611819E-3</v>
      </c>
      <c r="Q9551" t="s">
        <v>26</v>
      </c>
      <c r="R9551" t="s">
        <v>27</v>
      </c>
      <c r="S9551">
        <v>70</v>
      </c>
      <c r="T9551">
        <v>2.39067415936593</v>
      </c>
      <c r="U9551">
        <v>4.1836797788903697</v>
      </c>
      <c r="V9551" t="s">
        <v>26</v>
      </c>
      <c r="W9551">
        <v>23.4490794721738</v>
      </c>
      <c r="X9551">
        <v>0</v>
      </c>
      <c r="Y9551" t="s">
        <v>26</v>
      </c>
    </row>
    <row r="9552" spans="1:25" x14ac:dyDescent="0.35">
      <c r="A9552" t="s">
        <v>25</v>
      </c>
      <c r="B9552" s="1">
        <v>44162</v>
      </c>
      <c r="C9552">
        <v>19.100000000000001</v>
      </c>
      <c r="D9552">
        <v>65</v>
      </c>
      <c r="E9552">
        <v>233</v>
      </c>
      <c r="F9552">
        <v>18.36</v>
      </c>
      <c r="G9552">
        <v>4.5</v>
      </c>
      <c r="H9552">
        <v>60.146459178381797</v>
      </c>
      <c r="I9552">
        <v>6.4216873201583802</v>
      </c>
      <c r="J9552">
        <v>45.394022706842797</v>
      </c>
      <c r="K9552">
        <v>1.04094531214506</v>
      </c>
      <c r="L9552">
        <v>9.4878621502989393</v>
      </c>
      <c r="M9552">
        <v>0.610471853973099</v>
      </c>
      <c r="N9552">
        <v>1.13552603608511E-2</v>
      </c>
      <c r="O9552">
        <v>0.339157529385756</v>
      </c>
      <c r="P9552">
        <v>5.5716888301619701E-2</v>
      </c>
      <c r="Q9552" t="s">
        <v>26</v>
      </c>
      <c r="R9552" t="s">
        <v>27</v>
      </c>
      <c r="S9552">
        <v>70</v>
      </c>
      <c r="T9552">
        <v>20.858637034215899</v>
      </c>
      <c r="U9552">
        <v>36.502614809877798</v>
      </c>
      <c r="V9552" t="s">
        <v>28</v>
      </c>
      <c r="W9552">
        <v>152.930920791674</v>
      </c>
      <c r="X9552">
        <v>1529.30920791674</v>
      </c>
      <c r="Y9552" t="s">
        <v>31</v>
      </c>
    </row>
    <row r="9553" spans="1:25" x14ac:dyDescent="0.35">
      <c r="A9553" t="s">
        <v>25</v>
      </c>
      <c r="B9553" s="1">
        <v>44163</v>
      </c>
      <c r="C9553">
        <v>18.100000000000001</v>
      </c>
      <c r="D9553">
        <v>52</v>
      </c>
      <c r="E9553">
        <v>229</v>
      </c>
      <c r="F9553">
        <v>21.96</v>
      </c>
      <c r="G9553">
        <v>0.5</v>
      </c>
      <c r="H9553">
        <v>80.274670775909698</v>
      </c>
      <c r="I9553">
        <v>8.3766589681583792</v>
      </c>
      <c r="J9553">
        <v>51.056022706842803</v>
      </c>
      <c r="K9553">
        <v>3.5361999201229599</v>
      </c>
      <c r="L9553">
        <v>11.880353620608901</v>
      </c>
      <c r="M9553">
        <v>4.1785358195353703</v>
      </c>
      <c r="N9553">
        <v>0.34180751985897101</v>
      </c>
      <c r="O9553">
        <v>12.603735527943099</v>
      </c>
      <c r="P9553">
        <v>3.4641419274580101</v>
      </c>
      <c r="Q9553" t="s">
        <v>26</v>
      </c>
      <c r="R9553" t="s">
        <v>27</v>
      </c>
      <c r="S9553">
        <v>70</v>
      </c>
      <c r="T9553">
        <v>155.01083152987599</v>
      </c>
      <c r="U9553">
        <v>271.26895517728298</v>
      </c>
      <c r="V9553" t="s">
        <v>28</v>
      </c>
      <c r="W9553">
        <v>799.79665502597095</v>
      </c>
      <c r="X9553">
        <v>7997.9665502597099</v>
      </c>
      <c r="Y9553" t="s">
        <v>30</v>
      </c>
    </row>
    <row r="9554" spans="1:25" x14ac:dyDescent="0.35">
      <c r="A9554" t="s">
        <v>25</v>
      </c>
      <c r="B9554" s="1">
        <v>44164</v>
      </c>
      <c r="C9554">
        <v>16.2</v>
      </c>
      <c r="D9554">
        <v>96</v>
      </c>
      <c r="E9554">
        <v>298</v>
      </c>
      <c r="F9554">
        <v>20.88</v>
      </c>
      <c r="G9554">
        <v>4</v>
      </c>
      <c r="H9554">
        <v>41.7726746954418</v>
      </c>
      <c r="I9554">
        <v>5.1299208027715002</v>
      </c>
      <c r="J9554">
        <v>51.817275568658303</v>
      </c>
      <c r="K9554">
        <v>0.13732853030776501</v>
      </c>
      <c r="L9554">
        <v>8.2243185817095004</v>
      </c>
      <c r="M9554">
        <v>7.4742818685965107E-2</v>
      </c>
      <c r="N9554">
        <v>2.7592234300587398E-4</v>
      </c>
      <c r="O9554">
        <v>7.2386939927484596E-4</v>
      </c>
      <c r="P9554" s="2">
        <v>8.5355530876390603E-5</v>
      </c>
      <c r="Q9554" t="s">
        <v>26</v>
      </c>
      <c r="R9554" t="s">
        <v>27</v>
      </c>
      <c r="S9554">
        <v>70</v>
      </c>
      <c r="T9554">
        <v>0.68467840277571701</v>
      </c>
      <c r="U9554">
        <v>1.1981872048575</v>
      </c>
      <c r="V9554" t="s">
        <v>26</v>
      </c>
      <c r="W9554">
        <v>7.8367916991252304</v>
      </c>
      <c r="X9554">
        <v>0</v>
      </c>
      <c r="Y9554" t="s">
        <v>26</v>
      </c>
    </row>
    <row r="9555" spans="1:25" x14ac:dyDescent="0.35">
      <c r="A9555" t="s">
        <v>25</v>
      </c>
      <c r="B9555" s="1">
        <v>44165</v>
      </c>
      <c r="C9555">
        <v>20.3</v>
      </c>
      <c r="D9555">
        <v>81</v>
      </c>
      <c r="E9555">
        <v>13</v>
      </c>
      <c r="F9555">
        <v>8.64</v>
      </c>
      <c r="G9555">
        <v>0.5</v>
      </c>
      <c r="H9555">
        <v>60.798397795788702</v>
      </c>
      <c r="I9555">
        <v>5.9924332507714997</v>
      </c>
      <c r="J9555">
        <v>57.875275568658303</v>
      </c>
      <c r="K9555">
        <v>0.66346064595945897</v>
      </c>
      <c r="L9555">
        <v>9.5204792532734199</v>
      </c>
      <c r="M9555">
        <v>0.38980539131378</v>
      </c>
      <c r="N9555">
        <v>5.1329801337918002E-3</v>
      </c>
      <c r="O9555">
        <v>9.2206623698498705E-2</v>
      </c>
      <c r="P9555">
        <v>1.5268215055066E-2</v>
      </c>
      <c r="Q9555" t="s">
        <v>26</v>
      </c>
      <c r="R9555" t="s">
        <v>27</v>
      </c>
      <c r="S9555">
        <v>70</v>
      </c>
      <c r="T9555">
        <v>9.8083784203041091</v>
      </c>
      <c r="U9555">
        <v>17.164662235532202</v>
      </c>
      <c r="V9555" t="s">
        <v>28</v>
      </c>
      <c r="W9555">
        <v>80.019720802544995</v>
      </c>
      <c r="X9555">
        <v>800.19720802544998</v>
      </c>
      <c r="Y9555" t="s">
        <v>31</v>
      </c>
    </row>
    <row r="9556" spans="1:25" x14ac:dyDescent="0.35">
      <c r="A9556" t="s">
        <v>25</v>
      </c>
      <c r="B9556" s="1">
        <v>44166</v>
      </c>
      <c r="C9556">
        <v>18</v>
      </c>
      <c r="D9556">
        <v>74</v>
      </c>
      <c r="E9556">
        <v>217</v>
      </c>
      <c r="F9556">
        <v>19.079999999999998</v>
      </c>
      <c r="G9556">
        <v>11</v>
      </c>
      <c r="H9556">
        <v>49.260547976361998</v>
      </c>
      <c r="I9556">
        <v>3.6090456854026001</v>
      </c>
      <c r="J9556">
        <v>47.026277480320203</v>
      </c>
      <c r="K9556">
        <v>0.39057467886652197</v>
      </c>
      <c r="L9556">
        <v>6.0561405841175002</v>
      </c>
      <c r="M9556">
        <v>0.18308729055457501</v>
      </c>
      <c r="N9556">
        <v>1.34732979539459E-3</v>
      </c>
      <c r="O9556">
        <v>9.9405154056513394E-3</v>
      </c>
      <c r="P9556">
        <v>5.7077846393673395E-4</v>
      </c>
      <c r="Q9556" t="s">
        <v>26</v>
      </c>
      <c r="R9556" t="s">
        <v>27</v>
      </c>
      <c r="S9556">
        <v>75</v>
      </c>
      <c r="T9556">
        <v>5.0214981162877903</v>
      </c>
      <c r="U9556">
        <v>8.7876217035036301</v>
      </c>
      <c r="V9556" t="s">
        <v>26</v>
      </c>
      <c r="W9556">
        <v>36.884236970007201</v>
      </c>
      <c r="X9556">
        <v>0</v>
      </c>
      <c r="Y9556" t="s">
        <v>26</v>
      </c>
    </row>
    <row r="9557" spans="1:25" x14ac:dyDescent="0.35">
      <c r="A9557" t="s">
        <v>25</v>
      </c>
      <c r="B9557" s="1">
        <v>44167</v>
      </c>
      <c r="C9557">
        <v>20.9</v>
      </c>
      <c r="D9557">
        <v>64</v>
      </c>
      <c r="E9557">
        <v>130</v>
      </c>
      <c r="F9557">
        <v>9.7200000000000006</v>
      </c>
      <c r="G9557">
        <v>0</v>
      </c>
      <c r="H9557">
        <v>72.621896731765204</v>
      </c>
      <c r="I9557">
        <v>5.3791023254025996</v>
      </c>
      <c r="J9557">
        <v>54.1922774803202</v>
      </c>
      <c r="K9557">
        <v>1.11832400828683</v>
      </c>
      <c r="L9557">
        <v>8.6193276856313492</v>
      </c>
      <c r="M9557">
        <v>0.62355426001473002</v>
      </c>
      <c r="N9557">
        <v>1.1789525539368901E-2</v>
      </c>
      <c r="O9557">
        <v>0.37015567645874897</v>
      </c>
      <c r="P9557">
        <v>4.8683161100188901E-2</v>
      </c>
      <c r="Q9557" t="s">
        <v>26</v>
      </c>
      <c r="R9557" t="s">
        <v>27</v>
      </c>
      <c r="S9557">
        <v>75</v>
      </c>
      <c r="T9557">
        <v>29.385970092826199</v>
      </c>
      <c r="U9557">
        <v>51.425447662445798</v>
      </c>
      <c r="V9557" t="s">
        <v>28</v>
      </c>
      <c r="W9557">
        <v>169.32842264462201</v>
      </c>
      <c r="X9557">
        <v>1693.2842264462199</v>
      </c>
      <c r="Y9557" t="s">
        <v>31</v>
      </c>
    </row>
    <row r="9558" spans="1:25" x14ac:dyDescent="0.35">
      <c r="A9558" t="s">
        <v>25</v>
      </c>
      <c r="B9558" s="1">
        <v>44168</v>
      </c>
      <c r="C9558">
        <v>16.600000000000001</v>
      </c>
      <c r="D9558">
        <v>88</v>
      </c>
      <c r="E9558">
        <v>235</v>
      </c>
      <c r="F9558">
        <v>16.559999999999999</v>
      </c>
      <c r="G9558">
        <v>3</v>
      </c>
      <c r="H9558">
        <v>53.998976446905999</v>
      </c>
      <c r="I9558">
        <v>3.7088043688903398</v>
      </c>
      <c r="J9558">
        <v>57.843680748626397</v>
      </c>
      <c r="K9558">
        <v>0.58416216100143503</v>
      </c>
      <c r="L9558">
        <v>6.39286850906052</v>
      </c>
      <c r="M9558">
        <v>0.280859542835321</v>
      </c>
      <c r="N9558">
        <v>2.87339122251713E-3</v>
      </c>
      <c r="O9558">
        <v>3.5811017257000297E-2</v>
      </c>
      <c r="P9558">
        <v>2.3371938881542602E-3</v>
      </c>
      <c r="Q9558" t="s">
        <v>26</v>
      </c>
      <c r="R9558" t="s">
        <v>27</v>
      </c>
      <c r="S9558">
        <v>75</v>
      </c>
      <c r="T9558">
        <v>9.8980373555092793</v>
      </c>
      <c r="U9558">
        <v>17.321565372141201</v>
      </c>
      <c r="V9558" t="s">
        <v>28</v>
      </c>
      <c r="W9558">
        <v>66.501352621247094</v>
      </c>
      <c r="X9558">
        <v>0</v>
      </c>
      <c r="Y9558" t="s">
        <v>26</v>
      </c>
    </row>
    <row r="9559" spans="1:25" x14ac:dyDescent="0.35">
      <c r="A9559" t="s">
        <v>25</v>
      </c>
      <c r="B9559" s="1">
        <v>44169</v>
      </c>
      <c r="C9559">
        <v>17.899999999999999</v>
      </c>
      <c r="D9559">
        <v>60</v>
      </c>
      <c r="E9559">
        <v>217</v>
      </c>
      <c r="F9559">
        <v>12.96</v>
      </c>
      <c r="G9559">
        <v>0</v>
      </c>
      <c r="H9559">
        <v>74.840315634638102</v>
      </c>
      <c r="I9559">
        <v>5.4073435688903402</v>
      </c>
      <c r="J9559">
        <v>64.469680748626402</v>
      </c>
      <c r="K9559">
        <v>1.4581015048146899</v>
      </c>
      <c r="L9559">
        <v>8.9400814549462204</v>
      </c>
      <c r="M9559">
        <v>0.82864881460866702</v>
      </c>
      <c r="N9559">
        <v>1.9502249705126699E-2</v>
      </c>
      <c r="O9559">
        <v>0.82567804728243699</v>
      </c>
      <c r="P9559">
        <v>0.11820621333053399</v>
      </c>
      <c r="Q9559" t="s">
        <v>26</v>
      </c>
      <c r="R9559" t="s">
        <v>27</v>
      </c>
      <c r="S9559">
        <v>75</v>
      </c>
      <c r="T9559">
        <v>45.672753274170702</v>
      </c>
      <c r="U9559">
        <v>79.927318229798701</v>
      </c>
      <c r="V9559" t="s">
        <v>28</v>
      </c>
      <c r="W9559">
        <v>245.88402578112701</v>
      </c>
      <c r="X9559">
        <v>2458.84025781127</v>
      </c>
      <c r="Y9559" t="s">
        <v>29</v>
      </c>
    </row>
    <row r="9560" spans="1:25" x14ac:dyDescent="0.35">
      <c r="A9560" t="s">
        <v>25</v>
      </c>
      <c r="B9560" s="1">
        <v>44170</v>
      </c>
      <c r="C9560">
        <v>17.8</v>
      </c>
      <c r="D9560">
        <v>55</v>
      </c>
      <c r="E9560">
        <v>288</v>
      </c>
      <c r="F9560">
        <v>12.96</v>
      </c>
      <c r="G9560">
        <v>0</v>
      </c>
      <c r="H9560">
        <v>82.962514613964601</v>
      </c>
      <c r="I9560">
        <v>7.3081430288903402</v>
      </c>
      <c r="J9560">
        <v>71.077680748626406</v>
      </c>
      <c r="K9560">
        <v>3.0843765179817</v>
      </c>
      <c r="L9560">
        <v>11.6274708843056</v>
      </c>
      <c r="M9560">
        <v>3.5364097682086499</v>
      </c>
      <c r="N9560">
        <v>0.25440443221528702</v>
      </c>
      <c r="O9560">
        <v>8.6303710571667391</v>
      </c>
      <c r="P9560">
        <v>2.2590321814458898</v>
      </c>
      <c r="Q9560" t="s">
        <v>26</v>
      </c>
      <c r="R9560" t="s">
        <v>27</v>
      </c>
      <c r="S9560">
        <v>75</v>
      </c>
      <c r="T9560">
        <v>155.62129237686099</v>
      </c>
      <c r="U9560">
        <v>272.33726165950702</v>
      </c>
      <c r="V9560" t="s">
        <v>28</v>
      </c>
      <c r="W9560">
        <v>672.71609434103095</v>
      </c>
      <c r="X9560">
        <v>6727.1609434103102</v>
      </c>
      <c r="Y9560" t="s">
        <v>30</v>
      </c>
    </row>
    <row r="9561" spans="1:25" x14ac:dyDescent="0.35">
      <c r="A9561" t="s">
        <v>25</v>
      </c>
      <c r="B9561" s="1">
        <v>44171</v>
      </c>
      <c r="C9561">
        <v>21</v>
      </c>
      <c r="D9561">
        <v>62</v>
      </c>
      <c r="E9561">
        <v>194</v>
      </c>
      <c r="F9561">
        <v>7.92</v>
      </c>
      <c r="G9561">
        <v>0</v>
      </c>
      <c r="H9561">
        <v>84.718829586804702</v>
      </c>
      <c r="I9561">
        <v>9.1850288448903399</v>
      </c>
      <c r="J9561">
        <v>78.261680748626404</v>
      </c>
      <c r="K9561">
        <v>3.01900553583455</v>
      </c>
      <c r="L9561">
        <v>14.202837261024399</v>
      </c>
      <c r="M9561">
        <v>3.93353138905066</v>
      </c>
      <c r="N9561">
        <v>0.30713841706460299</v>
      </c>
      <c r="O9561">
        <v>9.7040224153368904</v>
      </c>
      <c r="P9561">
        <v>3.9840898758455601</v>
      </c>
      <c r="Q9561" t="s">
        <v>26</v>
      </c>
      <c r="R9561" t="s">
        <v>27</v>
      </c>
      <c r="S9561">
        <v>75</v>
      </c>
      <c r="T9561">
        <v>150.34281632071301</v>
      </c>
      <c r="U9561">
        <v>263.09992856124802</v>
      </c>
      <c r="V9561" t="s">
        <v>28</v>
      </c>
      <c r="W9561">
        <v>654.48204870403401</v>
      </c>
      <c r="X9561">
        <v>6544.8204870403397</v>
      </c>
      <c r="Y9561" t="s">
        <v>30</v>
      </c>
    </row>
    <row r="9562" spans="1:25" x14ac:dyDescent="0.35">
      <c r="A9562" t="s">
        <v>25</v>
      </c>
      <c r="B9562" s="1">
        <v>44172</v>
      </c>
      <c r="C9562">
        <v>22.3</v>
      </c>
      <c r="D9562">
        <v>70</v>
      </c>
      <c r="E9562">
        <v>293</v>
      </c>
      <c r="F9562">
        <v>16.2</v>
      </c>
      <c r="G9562">
        <v>0</v>
      </c>
      <c r="H9562">
        <v>84.718828183541405</v>
      </c>
      <c r="I9562">
        <v>10.753942684890299</v>
      </c>
      <c r="J9562">
        <v>85.679680748626396</v>
      </c>
      <c r="K9562">
        <v>4.5820958054575103</v>
      </c>
      <c r="L9562">
        <v>16.370952998423199</v>
      </c>
      <c r="M9562">
        <v>6.5422356131311199</v>
      </c>
      <c r="N9562">
        <v>0.75579539956240704</v>
      </c>
      <c r="O9562">
        <v>31.5061697948594</v>
      </c>
      <c r="P9562">
        <v>17.703084434558299</v>
      </c>
      <c r="Q9562" t="s">
        <v>28</v>
      </c>
      <c r="R9562" t="s">
        <v>27</v>
      </c>
      <c r="S9562">
        <v>75</v>
      </c>
      <c r="T9562">
        <v>291.99484064332103</v>
      </c>
      <c r="U9562">
        <v>510.990971125812</v>
      </c>
      <c r="V9562" t="s">
        <v>31</v>
      </c>
      <c r="W9562">
        <v>1096.4830311359799</v>
      </c>
      <c r="X9562">
        <v>10964.830311359799</v>
      </c>
      <c r="Y9562" t="s">
        <v>32</v>
      </c>
    </row>
    <row r="9563" spans="1:25" x14ac:dyDescent="0.35">
      <c r="A9563" t="s">
        <v>25</v>
      </c>
      <c r="B9563" s="1">
        <v>44173</v>
      </c>
      <c r="C9563">
        <v>24.3</v>
      </c>
      <c r="D9563">
        <v>70</v>
      </c>
      <c r="E9563">
        <v>292</v>
      </c>
      <c r="F9563">
        <v>16.559999999999999</v>
      </c>
      <c r="G9563">
        <v>2</v>
      </c>
      <c r="H9563">
        <v>76.8646409000457</v>
      </c>
      <c r="I9563">
        <v>10.7132578189089</v>
      </c>
      <c r="J9563">
        <v>93.457680748626402</v>
      </c>
      <c r="K9563">
        <v>1.9845131226247199</v>
      </c>
      <c r="L9563">
        <v>16.6538482508481</v>
      </c>
      <c r="M9563">
        <v>2.6575515713170899</v>
      </c>
      <c r="N9563">
        <v>0.15342690163985601</v>
      </c>
      <c r="O9563">
        <v>3.4885765586095401</v>
      </c>
      <c r="P9563">
        <v>2.0350608975295601</v>
      </c>
      <c r="Q9563" t="s">
        <v>26</v>
      </c>
      <c r="R9563" t="s">
        <v>27</v>
      </c>
      <c r="S9563">
        <v>75</v>
      </c>
      <c r="T9563">
        <v>75.944560681682503</v>
      </c>
      <c r="U9563">
        <v>132.902981192944</v>
      </c>
      <c r="V9563" t="s">
        <v>28</v>
      </c>
      <c r="W9563">
        <v>375.72921830315403</v>
      </c>
      <c r="X9563">
        <v>3757.2921830315399</v>
      </c>
      <c r="Y9563" t="s">
        <v>29</v>
      </c>
    </row>
    <row r="9564" spans="1:25" x14ac:dyDescent="0.35">
      <c r="A9564" t="s">
        <v>25</v>
      </c>
      <c r="B9564" s="1">
        <v>44174</v>
      </c>
      <c r="C9564">
        <v>25.5</v>
      </c>
      <c r="D9564">
        <v>66</v>
      </c>
      <c r="E9564">
        <v>146</v>
      </c>
      <c r="F9564">
        <v>4.32</v>
      </c>
      <c r="G9564">
        <v>0</v>
      </c>
      <c r="H9564">
        <v>82.768520148870607</v>
      </c>
      <c r="I9564">
        <v>12.7345194669089</v>
      </c>
      <c r="J9564">
        <v>101.451680748626</v>
      </c>
      <c r="K9564">
        <v>1.94707396420905</v>
      </c>
      <c r="L9564">
        <v>19.385670172293299</v>
      </c>
      <c r="M9564">
        <v>2.9291507145351998</v>
      </c>
      <c r="N9564">
        <v>0.182264355891785</v>
      </c>
      <c r="O9564">
        <v>3.6369290330726698</v>
      </c>
      <c r="P9564">
        <v>2.94659001807387</v>
      </c>
      <c r="Q9564" t="s">
        <v>26</v>
      </c>
      <c r="R9564" t="s">
        <v>27</v>
      </c>
      <c r="S9564">
        <v>75</v>
      </c>
      <c r="T9564">
        <v>73.606006898956196</v>
      </c>
      <c r="U9564">
        <v>128.81051207317299</v>
      </c>
      <c r="V9564" t="s">
        <v>28</v>
      </c>
      <c r="W9564">
        <v>366.14003954201797</v>
      </c>
      <c r="X9564">
        <v>3661.4003954201798</v>
      </c>
      <c r="Y9564" t="s">
        <v>29</v>
      </c>
    </row>
    <row r="9565" spans="1:25" x14ac:dyDescent="0.35">
      <c r="A9565" t="s">
        <v>25</v>
      </c>
      <c r="B9565" s="1">
        <v>44175</v>
      </c>
      <c r="C9565">
        <v>21.9</v>
      </c>
      <c r="D9565">
        <v>72</v>
      </c>
      <c r="E9565">
        <v>292</v>
      </c>
      <c r="F9565">
        <v>17.28</v>
      </c>
      <c r="G9565">
        <v>8.5</v>
      </c>
      <c r="H9565">
        <v>59.311772033816197</v>
      </c>
      <c r="I9565">
        <v>7.8465441969939702</v>
      </c>
      <c r="J9565">
        <v>94.385127095840801</v>
      </c>
      <c r="K9565">
        <v>0.93429022573579301</v>
      </c>
      <c r="L9565">
        <v>12.9927615325653</v>
      </c>
      <c r="M9565">
        <v>0.65248769372772997</v>
      </c>
      <c r="N9565">
        <v>1.27750297267665E-2</v>
      </c>
      <c r="O9565">
        <v>0.34104764604486498</v>
      </c>
      <c r="P9565">
        <v>0.11472651040406801</v>
      </c>
      <c r="Q9565" t="s">
        <v>26</v>
      </c>
      <c r="R9565" t="s">
        <v>27</v>
      </c>
      <c r="S9565">
        <v>75</v>
      </c>
      <c r="T9565">
        <v>21.7649477377206</v>
      </c>
      <c r="U9565">
        <v>38.088658541011</v>
      </c>
      <c r="V9565" t="s">
        <v>28</v>
      </c>
      <c r="W9565">
        <v>131.06687544671701</v>
      </c>
      <c r="X9565">
        <v>0</v>
      </c>
      <c r="Y9565" t="s">
        <v>26</v>
      </c>
    </row>
    <row r="9566" spans="1:25" x14ac:dyDescent="0.35">
      <c r="A9566" t="s">
        <v>25</v>
      </c>
      <c r="B9566" s="1">
        <v>44176</v>
      </c>
      <c r="C9566">
        <v>22.5</v>
      </c>
      <c r="D9566">
        <v>58</v>
      </c>
      <c r="E9566">
        <v>263</v>
      </c>
      <c r="F9566">
        <v>12.96</v>
      </c>
      <c r="G9566">
        <v>0.5</v>
      </c>
      <c r="H9566">
        <v>79.518615385439901</v>
      </c>
      <c r="I9566">
        <v>10.061796900994</v>
      </c>
      <c r="J9566">
        <v>101.83912709584099</v>
      </c>
      <c r="K9566">
        <v>2.0785388094523198</v>
      </c>
      <c r="L9566">
        <v>16.137576339206401</v>
      </c>
      <c r="M9566">
        <v>2.7547372778266799</v>
      </c>
      <c r="N9566">
        <v>0.163497393450554</v>
      </c>
      <c r="O9566">
        <v>3.8804766141699201</v>
      </c>
      <c r="P9566">
        <v>2.1128618003661601</v>
      </c>
      <c r="Q9566" t="s">
        <v>26</v>
      </c>
      <c r="R9566" t="s">
        <v>27</v>
      </c>
      <c r="S9566">
        <v>75</v>
      </c>
      <c r="T9566">
        <v>81.935726694522302</v>
      </c>
      <c r="U9566">
        <v>143.38752171541401</v>
      </c>
      <c r="V9566" t="s">
        <v>28</v>
      </c>
      <c r="W9566">
        <v>400.01126816910198</v>
      </c>
      <c r="X9566">
        <v>4000.11268169102</v>
      </c>
      <c r="Y9566" t="s">
        <v>30</v>
      </c>
    </row>
    <row r="9567" spans="1:25" x14ac:dyDescent="0.35">
      <c r="A9567" t="s">
        <v>25</v>
      </c>
      <c r="B9567" s="1">
        <v>44177</v>
      </c>
      <c r="C9567">
        <v>19.100000000000001</v>
      </c>
      <c r="D9567">
        <v>64</v>
      </c>
      <c r="E9567">
        <v>241</v>
      </c>
      <c r="F9567">
        <v>16.920000000000002</v>
      </c>
      <c r="G9567">
        <v>0.5</v>
      </c>
      <c r="H9567">
        <v>83.399507691698304</v>
      </c>
      <c r="I9567">
        <v>11.687030724994001</v>
      </c>
      <c r="J9567">
        <v>108.68112709584101</v>
      </c>
      <c r="K9567">
        <v>3.9838912695117199</v>
      </c>
      <c r="L9567">
        <v>18.421633207524</v>
      </c>
      <c r="M9567">
        <v>6.1389998721094097</v>
      </c>
      <c r="N9567">
        <v>0.67530769601653495</v>
      </c>
      <c r="O9567">
        <v>23.904119169929398</v>
      </c>
      <c r="P9567">
        <v>17.357683550742799</v>
      </c>
      <c r="Q9567" t="s">
        <v>28</v>
      </c>
      <c r="R9567" t="s">
        <v>27</v>
      </c>
      <c r="S9567">
        <v>75</v>
      </c>
      <c r="T9567">
        <v>234.22041021382799</v>
      </c>
      <c r="U9567">
        <v>409.8857178742</v>
      </c>
      <c r="V9567" t="s">
        <v>28</v>
      </c>
      <c r="W9567">
        <v>926.75517659139496</v>
      </c>
      <c r="X9567">
        <v>9267.5517659139496</v>
      </c>
      <c r="Y9567" t="s">
        <v>30</v>
      </c>
    </row>
    <row r="9568" spans="1:25" x14ac:dyDescent="0.35">
      <c r="A9568" t="s">
        <v>25</v>
      </c>
      <c r="B9568" s="1">
        <v>44178</v>
      </c>
      <c r="C9568">
        <v>19.2</v>
      </c>
      <c r="D9568">
        <v>62</v>
      </c>
      <c r="E9568">
        <v>243</v>
      </c>
      <c r="F9568">
        <v>17.28</v>
      </c>
      <c r="G9568">
        <v>0</v>
      </c>
      <c r="H9568">
        <v>84.728315529912805</v>
      </c>
      <c r="I9568">
        <v>13.411048012994</v>
      </c>
      <c r="J9568">
        <v>115.54112709584101</v>
      </c>
      <c r="K9568">
        <v>4.8446377384566803</v>
      </c>
      <c r="L9568">
        <v>20.7894361871016</v>
      </c>
      <c r="M9568">
        <v>7.8785547242435703</v>
      </c>
      <c r="N9568">
        <v>1.0502176386350299</v>
      </c>
      <c r="O9568">
        <v>41.7896628438371</v>
      </c>
      <c r="P9568">
        <v>39.286961514415701</v>
      </c>
      <c r="Q9568" t="s">
        <v>28</v>
      </c>
      <c r="R9568" t="s">
        <v>27</v>
      </c>
      <c r="S9568">
        <v>75</v>
      </c>
      <c r="T9568">
        <v>318.57480961643802</v>
      </c>
      <c r="U9568">
        <v>557.505916828767</v>
      </c>
      <c r="V9568" t="s">
        <v>31</v>
      </c>
      <c r="W9568">
        <v>1170.6185173869001</v>
      </c>
      <c r="X9568">
        <v>11706.185173869</v>
      </c>
      <c r="Y9568" t="s">
        <v>32</v>
      </c>
    </row>
    <row r="9569" spans="1:25" x14ac:dyDescent="0.35">
      <c r="A9569" t="s">
        <v>25</v>
      </c>
      <c r="B9569" s="1">
        <v>44179</v>
      </c>
      <c r="C9569">
        <v>22.3</v>
      </c>
      <c r="D9569">
        <v>64</v>
      </c>
      <c r="E9569">
        <v>224</v>
      </c>
      <c r="F9569">
        <v>12.6</v>
      </c>
      <c r="G9569">
        <v>0</v>
      </c>
      <c r="H9569">
        <v>85.171541487873696</v>
      </c>
      <c r="I9569">
        <v>15.293744620994</v>
      </c>
      <c r="J9569">
        <v>122.959127095841</v>
      </c>
      <c r="K9569">
        <v>4.0669998966607803</v>
      </c>
      <c r="L9569">
        <v>23.3322760663963</v>
      </c>
      <c r="M9569">
        <v>7.1949896252960501</v>
      </c>
      <c r="N9569">
        <v>0.89435987908136905</v>
      </c>
      <c r="O9569">
        <v>28.617591657932099</v>
      </c>
      <c r="P9569">
        <v>34.261655431749297</v>
      </c>
      <c r="Q9569" t="s">
        <v>28</v>
      </c>
      <c r="R9569" t="s">
        <v>27</v>
      </c>
      <c r="S9569">
        <v>75</v>
      </c>
      <c r="T9569">
        <v>242.002315699543</v>
      </c>
      <c r="U9569">
        <v>423.50405247420099</v>
      </c>
      <c r="V9569" t="s">
        <v>28</v>
      </c>
      <c r="W9569">
        <v>950.362198063964</v>
      </c>
      <c r="X9569">
        <v>9503.6219806396402</v>
      </c>
      <c r="Y9569" t="s">
        <v>30</v>
      </c>
    </row>
    <row r="9570" spans="1:25" x14ac:dyDescent="0.35">
      <c r="A9570" t="s">
        <v>25</v>
      </c>
      <c r="B9570" s="1">
        <v>44180</v>
      </c>
      <c r="C9570">
        <v>20.5</v>
      </c>
      <c r="D9570">
        <v>70</v>
      </c>
      <c r="E9570">
        <v>222</v>
      </c>
      <c r="F9570">
        <v>21.24</v>
      </c>
      <c r="G9570">
        <v>0</v>
      </c>
      <c r="H9570">
        <v>85.171540080205503</v>
      </c>
      <c r="I9570">
        <v>16.741972780994001</v>
      </c>
      <c r="J9570">
        <v>130.05312709584101</v>
      </c>
      <c r="K9570">
        <v>6.2856861400927597</v>
      </c>
      <c r="L9570">
        <v>25.331516462641599</v>
      </c>
      <c r="M9570">
        <v>10.9625749838902</v>
      </c>
      <c r="N9570">
        <v>1.8845782093949</v>
      </c>
      <c r="O9570">
        <v>85.622510587138905</v>
      </c>
      <c r="P9570">
        <v>121.404446158916</v>
      </c>
      <c r="Q9570" t="s">
        <v>28</v>
      </c>
      <c r="R9570" t="s">
        <v>27</v>
      </c>
      <c r="S9570">
        <v>75</v>
      </c>
      <c r="T9570">
        <v>475.83031054118698</v>
      </c>
      <c r="U9570">
        <v>832.70304344707802</v>
      </c>
      <c r="V9570" t="s">
        <v>31</v>
      </c>
      <c r="W9570">
        <v>1568.3589222169701</v>
      </c>
      <c r="X9570">
        <v>15683.589222169699</v>
      </c>
      <c r="Y9570" t="s">
        <v>32</v>
      </c>
    </row>
    <row r="9571" spans="1:25" x14ac:dyDescent="0.35">
      <c r="A9571" t="s">
        <v>25</v>
      </c>
      <c r="B9571" s="1">
        <v>44181</v>
      </c>
      <c r="C9571">
        <v>19.5</v>
      </c>
      <c r="D9571">
        <v>64</v>
      </c>
      <c r="E9571">
        <v>221</v>
      </c>
      <c r="F9571">
        <v>16.559999999999999</v>
      </c>
      <c r="G9571">
        <v>0</v>
      </c>
      <c r="H9571">
        <v>85.171538672537295</v>
      </c>
      <c r="I9571">
        <v>18.399389452994001</v>
      </c>
      <c r="J9571">
        <v>136.96712709584099</v>
      </c>
      <c r="K9571">
        <v>4.9651803085786002</v>
      </c>
      <c r="L9571">
        <v>27.5473805312295</v>
      </c>
      <c r="M9571">
        <v>9.4319483242858695</v>
      </c>
      <c r="N9571">
        <v>1.4441536574773399</v>
      </c>
      <c r="O9571">
        <v>50.628593386508598</v>
      </c>
      <c r="P9571">
        <v>85.0640696887925</v>
      </c>
      <c r="Q9571" t="s">
        <v>28</v>
      </c>
      <c r="R9571" t="s">
        <v>27</v>
      </c>
      <c r="S9571">
        <v>75</v>
      </c>
      <c r="T9571">
        <v>331.01208388255998</v>
      </c>
      <c r="U9571">
        <v>579.27114679448005</v>
      </c>
      <c r="V9571" t="s">
        <v>31</v>
      </c>
      <c r="W9571">
        <v>1204.53474693201</v>
      </c>
      <c r="X9571">
        <v>12045.347469320101</v>
      </c>
      <c r="Y9571" t="s">
        <v>32</v>
      </c>
    </row>
    <row r="9572" spans="1:25" x14ac:dyDescent="0.35">
      <c r="A9572" t="s">
        <v>25</v>
      </c>
      <c r="B9572" s="1">
        <v>44182</v>
      </c>
      <c r="C9572">
        <v>19.7</v>
      </c>
      <c r="D9572">
        <v>63</v>
      </c>
      <c r="E9572">
        <v>253</v>
      </c>
      <c r="F9572">
        <v>17.28</v>
      </c>
      <c r="G9572">
        <v>0</v>
      </c>
      <c r="H9572">
        <v>85.171537264869102</v>
      </c>
      <c r="I9572">
        <v>20.119383884994001</v>
      </c>
      <c r="J9572">
        <v>143.91712709584101</v>
      </c>
      <c r="K9572">
        <v>5.1486277269871703</v>
      </c>
      <c r="L9572">
        <v>29.817626641103001</v>
      </c>
      <c r="M9572">
        <v>10.1660384908881</v>
      </c>
      <c r="N9572">
        <v>1.6490259918143699</v>
      </c>
      <c r="O9572">
        <v>57.034822592692798</v>
      </c>
      <c r="P9572">
        <v>112.166075508302</v>
      </c>
      <c r="Q9572" t="s">
        <v>28</v>
      </c>
      <c r="R9572" t="s">
        <v>27</v>
      </c>
      <c r="S9572">
        <v>75</v>
      </c>
      <c r="T9572">
        <v>350.21079940292702</v>
      </c>
      <c r="U9572">
        <v>612.86889895512195</v>
      </c>
      <c r="V9572" t="s">
        <v>31</v>
      </c>
      <c r="W9572">
        <v>1255.9728145616</v>
      </c>
      <c r="X9572">
        <v>12559.728145616</v>
      </c>
      <c r="Y9572" t="s">
        <v>32</v>
      </c>
    </row>
    <row r="9573" spans="1:25" x14ac:dyDescent="0.35">
      <c r="A9573" t="s">
        <v>25</v>
      </c>
      <c r="B9573" s="1">
        <v>44183</v>
      </c>
      <c r="C9573">
        <v>23.6</v>
      </c>
      <c r="D9573">
        <v>62</v>
      </c>
      <c r="E9573">
        <v>65</v>
      </c>
      <c r="F9573">
        <v>8.64</v>
      </c>
      <c r="G9573">
        <v>0</v>
      </c>
      <c r="H9573">
        <v>85.696822124077698</v>
      </c>
      <c r="I9573">
        <v>22.217079796994</v>
      </c>
      <c r="J9573">
        <v>151.569127095841</v>
      </c>
      <c r="K9573">
        <v>3.5834440535090599</v>
      </c>
      <c r="L9573">
        <v>32.5179247068533</v>
      </c>
      <c r="M9573">
        <v>7.8279385303059499</v>
      </c>
      <c r="N9573">
        <v>1.03830468545829</v>
      </c>
      <c r="O9573">
        <v>23.675188182365101</v>
      </c>
      <c r="P9573">
        <v>55.130257948132602</v>
      </c>
      <c r="Q9573" t="s">
        <v>28</v>
      </c>
      <c r="R9573" t="s">
        <v>27</v>
      </c>
      <c r="S9573">
        <v>75</v>
      </c>
      <c r="T9573">
        <v>197.91231371283499</v>
      </c>
      <c r="U9573">
        <v>346.34654899746198</v>
      </c>
      <c r="V9573" t="s">
        <v>28</v>
      </c>
      <c r="W9573">
        <v>813.16294265656802</v>
      </c>
      <c r="X9573">
        <v>8131.6294265656798</v>
      </c>
      <c r="Y9573" t="s">
        <v>30</v>
      </c>
    </row>
    <row r="9574" spans="1:25" x14ac:dyDescent="0.35">
      <c r="A9574" t="s">
        <v>25</v>
      </c>
      <c r="B9574" s="1">
        <v>44184</v>
      </c>
      <c r="C9574">
        <v>22.2</v>
      </c>
      <c r="D9574">
        <v>65</v>
      </c>
      <c r="E9574">
        <v>213</v>
      </c>
      <c r="F9574">
        <v>7.92</v>
      </c>
      <c r="G9574">
        <v>0</v>
      </c>
      <c r="H9574">
        <v>85.6968207112985</v>
      </c>
      <c r="I9574">
        <v>24.039657056993999</v>
      </c>
      <c r="J9574">
        <v>158.969127095841</v>
      </c>
      <c r="K9574">
        <v>3.4557633267648802</v>
      </c>
      <c r="L9574">
        <v>34.8892452804645</v>
      </c>
      <c r="M9574">
        <v>7.9100122700939899</v>
      </c>
      <c r="N9574">
        <v>1.0576512140383301</v>
      </c>
      <c r="O9574">
        <v>22.054315660913101</v>
      </c>
      <c r="P9574">
        <v>58.743394072392199</v>
      </c>
      <c r="Q9574" t="s">
        <v>28</v>
      </c>
      <c r="R9574" t="s">
        <v>27</v>
      </c>
      <c r="S9574">
        <v>75</v>
      </c>
      <c r="T9574">
        <v>186.76794517077701</v>
      </c>
      <c r="U9574">
        <v>326.84390404885897</v>
      </c>
      <c r="V9574" t="s">
        <v>28</v>
      </c>
      <c r="W9574">
        <v>777.06615959914404</v>
      </c>
      <c r="X9574">
        <v>7770.6615959914398</v>
      </c>
      <c r="Y9574" t="s">
        <v>30</v>
      </c>
    </row>
    <row r="9575" spans="1:25" x14ac:dyDescent="0.35">
      <c r="A9575" t="s">
        <v>25</v>
      </c>
      <c r="B9575" s="1">
        <v>44185</v>
      </c>
      <c r="C9575">
        <v>24.2</v>
      </c>
      <c r="D9575">
        <v>60</v>
      </c>
      <c r="E9575">
        <v>236</v>
      </c>
      <c r="F9575">
        <v>12.24</v>
      </c>
      <c r="G9575">
        <v>0</v>
      </c>
      <c r="H9575">
        <v>86.1880759897019</v>
      </c>
      <c r="I9575">
        <v>26.301396096994001</v>
      </c>
      <c r="J9575">
        <v>166.72912709584099</v>
      </c>
      <c r="K9575">
        <v>4.6027308248326904</v>
      </c>
      <c r="L9575">
        <v>37.725046825949001</v>
      </c>
      <c r="M9575">
        <v>10.5815192233521</v>
      </c>
      <c r="N9575">
        <v>1.7701860287284701</v>
      </c>
      <c r="O9575">
        <v>46.857509020227504</v>
      </c>
      <c r="P9575">
        <v>144.44367559454199</v>
      </c>
      <c r="Q9575" t="s">
        <v>28</v>
      </c>
      <c r="R9575" t="s">
        <v>27</v>
      </c>
      <c r="S9575">
        <v>75</v>
      </c>
      <c r="T9575">
        <v>294.05807334171499</v>
      </c>
      <c r="U9575">
        <v>514.60162834800099</v>
      </c>
      <c r="V9575" t="s">
        <v>31</v>
      </c>
      <c r="W9575">
        <v>1102.3212307625899</v>
      </c>
      <c r="X9575">
        <v>11023.212307625899</v>
      </c>
      <c r="Y9575" t="s">
        <v>32</v>
      </c>
    </row>
    <row r="9576" spans="1:25" x14ac:dyDescent="0.35">
      <c r="A9576" t="s">
        <v>25</v>
      </c>
      <c r="B9576" s="1">
        <v>44186</v>
      </c>
      <c r="C9576">
        <v>27.7</v>
      </c>
      <c r="D9576">
        <v>52</v>
      </c>
      <c r="E9576">
        <v>69</v>
      </c>
      <c r="F9576">
        <v>6.48</v>
      </c>
      <c r="G9576">
        <v>2.5</v>
      </c>
      <c r="H9576">
        <v>79.295868336643295</v>
      </c>
      <c r="I9576">
        <v>24.816467283169299</v>
      </c>
      <c r="J9576">
        <v>175.11912709584101</v>
      </c>
      <c r="K9576">
        <v>1.46705936149919</v>
      </c>
      <c r="L9576">
        <v>36.648951568092599</v>
      </c>
      <c r="M9576">
        <v>3.4614575202489499</v>
      </c>
      <c r="N9576">
        <v>0.244938664206719</v>
      </c>
      <c r="O9576">
        <v>2.1583221152894101</v>
      </c>
      <c r="P9576">
        <v>6.3053276273446599</v>
      </c>
      <c r="Q9576" t="s">
        <v>26</v>
      </c>
      <c r="R9576" t="s">
        <v>27</v>
      </c>
      <c r="S9576">
        <v>75</v>
      </c>
      <c r="T9576">
        <v>46.138590330297497</v>
      </c>
      <c r="U9576">
        <v>80.742533078020699</v>
      </c>
      <c r="V9576" t="s">
        <v>28</v>
      </c>
      <c r="W9576">
        <v>247.99078433299999</v>
      </c>
      <c r="X9576">
        <v>2479.9078433300001</v>
      </c>
      <c r="Y9576" t="s">
        <v>29</v>
      </c>
    </row>
    <row r="9577" spans="1:25" x14ac:dyDescent="0.35">
      <c r="A9577" t="s">
        <v>25</v>
      </c>
      <c r="B9577" s="1">
        <v>44187</v>
      </c>
      <c r="C9577">
        <v>22</v>
      </c>
      <c r="D9577">
        <v>79</v>
      </c>
      <c r="E9577">
        <v>136</v>
      </c>
      <c r="F9577">
        <v>5.76</v>
      </c>
      <c r="G9577">
        <v>0</v>
      </c>
      <c r="H9577">
        <v>80.955734642277307</v>
      </c>
      <c r="I9577">
        <v>25.900626975169299</v>
      </c>
      <c r="J9577">
        <v>182.48312709584101</v>
      </c>
      <c r="K9577">
        <v>1.6844809886744201</v>
      </c>
      <c r="L9577">
        <v>38.234337725818698</v>
      </c>
      <c r="M9577">
        <v>4.1797402285731398</v>
      </c>
      <c r="N9577">
        <v>0.34198192245541797</v>
      </c>
      <c r="O9577">
        <v>3.22523074107592</v>
      </c>
      <c r="P9577">
        <v>10.191073516181101</v>
      </c>
      <c r="Q9577" t="s">
        <v>28</v>
      </c>
      <c r="R9577" t="s">
        <v>27</v>
      </c>
      <c r="S9577">
        <v>75</v>
      </c>
      <c r="T9577">
        <v>57.984554283223098</v>
      </c>
      <c r="U9577">
        <v>101.47296999564</v>
      </c>
      <c r="V9577" t="s">
        <v>28</v>
      </c>
      <c r="W9577">
        <v>300.308219618355</v>
      </c>
      <c r="X9577">
        <v>3003.08219618355</v>
      </c>
      <c r="Y9577" t="s">
        <v>29</v>
      </c>
    </row>
    <row r="9578" spans="1:25" x14ac:dyDescent="0.35">
      <c r="A9578" t="s">
        <v>25</v>
      </c>
      <c r="B9578" s="1">
        <v>44188</v>
      </c>
      <c r="C9578">
        <v>24.4</v>
      </c>
      <c r="D9578">
        <v>63</v>
      </c>
      <c r="E9578">
        <v>19</v>
      </c>
      <c r="F9578">
        <v>6.48</v>
      </c>
      <c r="G9578">
        <v>0</v>
      </c>
      <c r="H9578">
        <v>84.485510362720404</v>
      </c>
      <c r="I9578">
        <v>28.009273995169298</v>
      </c>
      <c r="J9578">
        <v>190.27912709584101</v>
      </c>
      <c r="K9578">
        <v>2.72001121044896</v>
      </c>
      <c r="L9578">
        <v>40.949157644623703</v>
      </c>
      <c r="M9578">
        <v>7.0447919320846903</v>
      </c>
      <c r="N9578">
        <v>0.86157991509396703</v>
      </c>
      <c r="O9578">
        <v>12.271376415448</v>
      </c>
      <c r="P9578">
        <v>43.931977118415297</v>
      </c>
      <c r="Q9578" t="s">
        <v>28</v>
      </c>
      <c r="R9578" t="s">
        <v>27</v>
      </c>
      <c r="S9578">
        <v>75</v>
      </c>
      <c r="T9578">
        <v>127.023082442825</v>
      </c>
      <c r="U9578">
        <v>222.29039427494499</v>
      </c>
      <c r="V9578" t="s">
        <v>28</v>
      </c>
      <c r="W9578">
        <v>571.78355673636702</v>
      </c>
      <c r="X9578">
        <v>5717.8355673636697</v>
      </c>
      <c r="Y9578" t="s">
        <v>30</v>
      </c>
    </row>
    <row r="9579" spans="1:25" x14ac:dyDescent="0.35">
      <c r="A9579" t="s">
        <v>25</v>
      </c>
      <c r="B9579" s="1">
        <v>44189</v>
      </c>
      <c r="C9579">
        <v>18.100000000000001</v>
      </c>
      <c r="D9579">
        <v>91</v>
      </c>
      <c r="E9579">
        <v>263</v>
      </c>
      <c r="F9579">
        <v>11.88</v>
      </c>
      <c r="G9579">
        <v>6</v>
      </c>
      <c r="H9579">
        <v>41.414356327187797</v>
      </c>
      <c r="I9579">
        <v>16.985914348003501</v>
      </c>
      <c r="J9579">
        <v>185.35870556425999</v>
      </c>
      <c r="K9579">
        <v>8.1836081348458198E-2</v>
      </c>
      <c r="L9579">
        <v>27.639705427653102</v>
      </c>
      <c r="M9579">
        <v>9.1481008311462206E-2</v>
      </c>
      <c r="N9579">
        <v>3.9457055505975002E-4</v>
      </c>
      <c r="O9579">
        <v>3.9990623293708998E-4</v>
      </c>
      <c r="P9579">
        <v>6.7642860520830195E-4</v>
      </c>
      <c r="Q9579" t="s">
        <v>26</v>
      </c>
      <c r="R9579" t="s">
        <v>27</v>
      </c>
      <c r="S9579">
        <v>75</v>
      </c>
      <c r="T9579">
        <v>0.35557076883202898</v>
      </c>
      <c r="U9579">
        <v>0.62224884545605097</v>
      </c>
      <c r="V9579" t="s">
        <v>26</v>
      </c>
      <c r="W9579">
        <v>3.6200834899254799</v>
      </c>
      <c r="X9579">
        <v>0</v>
      </c>
      <c r="Y9579" t="s">
        <v>26</v>
      </c>
    </row>
    <row r="9580" spans="1:25" x14ac:dyDescent="0.35">
      <c r="A9580" t="s">
        <v>25</v>
      </c>
      <c r="B9580" s="1">
        <v>44190</v>
      </c>
      <c r="C9580">
        <v>19.3</v>
      </c>
      <c r="D9580">
        <v>67</v>
      </c>
      <c r="E9580">
        <v>231</v>
      </c>
      <c r="F9580">
        <v>14.76</v>
      </c>
      <c r="G9580">
        <v>0</v>
      </c>
      <c r="H9580">
        <v>68.8170901444648</v>
      </c>
      <c r="I9580">
        <v>18.490462492003498</v>
      </c>
      <c r="J9580">
        <v>192.23670556426001</v>
      </c>
      <c r="K9580">
        <v>1.26702871690758</v>
      </c>
      <c r="L9580">
        <v>29.812152442327999</v>
      </c>
      <c r="M9580">
        <v>2.39683620773005</v>
      </c>
      <c r="N9580">
        <v>0.127799394279586</v>
      </c>
      <c r="O9580">
        <v>1.32753734758933</v>
      </c>
      <c r="P9580">
        <v>2.6098233249954998</v>
      </c>
      <c r="Q9580" t="s">
        <v>26</v>
      </c>
      <c r="R9580" t="s">
        <v>27</v>
      </c>
      <c r="S9580">
        <v>75</v>
      </c>
      <c r="T9580">
        <v>36.174627835313402</v>
      </c>
      <c r="U9580">
        <v>63.305598711798403</v>
      </c>
      <c r="V9580" t="s">
        <v>28</v>
      </c>
      <c r="W9580">
        <v>201.981090711326</v>
      </c>
      <c r="X9580">
        <v>2019.8109071132601</v>
      </c>
      <c r="Y9580" t="s">
        <v>29</v>
      </c>
    </row>
    <row r="9581" spans="1:25" x14ac:dyDescent="0.35">
      <c r="A9581" t="s">
        <v>25</v>
      </c>
      <c r="B9581" s="1">
        <v>44191</v>
      </c>
      <c r="C9581">
        <v>20</v>
      </c>
      <c r="D9581">
        <v>53</v>
      </c>
      <c r="E9581">
        <v>223</v>
      </c>
      <c r="F9581">
        <v>18</v>
      </c>
      <c r="G9581">
        <v>0</v>
      </c>
      <c r="H9581">
        <v>82.7589139303238</v>
      </c>
      <c r="I9581">
        <v>20.706832656003499</v>
      </c>
      <c r="J9581">
        <v>199.24070556426</v>
      </c>
      <c r="K9581">
        <v>3.8746230279566798</v>
      </c>
      <c r="L9581">
        <v>32.872637094926198</v>
      </c>
      <c r="M9581">
        <v>8.4400756418776606</v>
      </c>
      <c r="N9581">
        <v>1.18632019584335</v>
      </c>
      <c r="O9581">
        <v>29.058039400078599</v>
      </c>
      <c r="P9581">
        <v>69.092663192559499</v>
      </c>
      <c r="Q9581" t="s">
        <v>28</v>
      </c>
      <c r="R9581" t="s">
        <v>27</v>
      </c>
      <c r="S9581">
        <v>75</v>
      </c>
      <c r="T9581">
        <v>224.11531026412001</v>
      </c>
      <c r="U9581">
        <v>392.20179296220999</v>
      </c>
      <c r="V9581" t="s">
        <v>28</v>
      </c>
      <c r="W9581">
        <v>895.72481025449895</v>
      </c>
      <c r="X9581">
        <v>8957.2481025449906</v>
      </c>
      <c r="Y9581" t="s">
        <v>30</v>
      </c>
    </row>
    <row r="9582" spans="1:25" x14ac:dyDescent="0.35">
      <c r="A9582" t="s">
        <v>25</v>
      </c>
      <c r="B9582" s="1">
        <v>44192</v>
      </c>
      <c r="C9582">
        <v>16.899999999999999</v>
      </c>
      <c r="D9582">
        <v>68</v>
      </c>
      <c r="E9582">
        <v>244</v>
      </c>
      <c r="F9582">
        <v>16.2</v>
      </c>
      <c r="G9582">
        <v>6.5</v>
      </c>
      <c r="H9582">
        <v>58.256218411238997</v>
      </c>
      <c r="I9582">
        <v>13.0622867912211</v>
      </c>
      <c r="J9582">
        <v>192.54271534025</v>
      </c>
      <c r="K9582">
        <v>0.82228223201182105</v>
      </c>
      <c r="L9582">
        <v>22.336284861698701</v>
      </c>
      <c r="M9582">
        <v>0.79970705452574598</v>
      </c>
      <c r="N9582">
        <v>1.83128798077315E-2</v>
      </c>
      <c r="O9582">
        <v>0.33744715234961598</v>
      </c>
      <c r="P9582">
        <v>0.36892160211883701</v>
      </c>
      <c r="Q9582" t="s">
        <v>26</v>
      </c>
      <c r="R9582" t="s">
        <v>27</v>
      </c>
      <c r="S9582">
        <v>75</v>
      </c>
      <c r="T9582">
        <v>17.575749657699301</v>
      </c>
      <c r="U9582">
        <v>30.757561900973801</v>
      </c>
      <c r="V9582" t="s">
        <v>28</v>
      </c>
      <c r="W9582">
        <v>109.118034206562</v>
      </c>
      <c r="X9582">
        <v>0</v>
      </c>
      <c r="Y9582" t="s">
        <v>26</v>
      </c>
    </row>
    <row r="9583" spans="1:25" x14ac:dyDescent="0.35">
      <c r="A9583" t="s">
        <v>25</v>
      </c>
      <c r="B9583" s="1">
        <v>44193</v>
      </c>
      <c r="C9583">
        <v>18.899999999999999</v>
      </c>
      <c r="D9583">
        <v>55</v>
      </c>
      <c r="E9583">
        <v>251</v>
      </c>
      <c r="F9583">
        <v>18.72</v>
      </c>
      <c r="G9583">
        <v>0</v>
      </c>
      <c r="H9583">
        <v>79.062251005326701</v>
      </c>
      <c r="I9583">
        <v>15.0737147912211</v>
      </c>
      <c r="J9583">
        <v>199.34871534025001</v>
      </c>
      <c r="K9583">
        <v>2.65812947930878</v>
      </c>
      <c r="L9583">
        <v>25.3544919875761</v>
      </c>
      <c r="M9583">
        <v>5.0414451630999801</v>
      </c>
      <c r="N9583">
        <v>0.476531197601262</v>
      </c>
      <c r="O9583">
        <v>9.7552537710181593</v>
      </c>
      <c r="P9583">
        <v>13.8576267497389</v>
      </c>
      <c r="Q9583" t="s">
        <v>28</v>
      </c>
      <c r="R9583" t="s">
        <v>27</v>
      </c>
      <c r="S9583">
        <v>75</v>
      </c>
      <c r="T9583">
        <v>122.371104612276</v>
      </c>
      <c r="U9583">
        <v>214.149433071483</v>
      </c>
      <c r="V9583" t="s">
        <v>28</v>
      </c>
      <c r="W9583">
        <v>554.83673690389401</v>
      </c>
      <c r="X9583">
        <v>5548.3673690389396</v>
      </c>
      <c r="Y9583" t="s">
        <v>30</v>
      </c>
    </row>
    <row r="9584" spans="1:25" x14ac:dyDescent="0.35">
      <c r="A9584" t="s">
        <v>25</v>
      </c>
      <c r="B9584" s="1">
        <v>44194</v>
      </c>
      <c r="C9584">
        <v>20.2</v>
      </c>
      <c r="D9584">
        <v>57</v>
      </c>
      <c r="E9584">
        <v>234</v>
      </c>
      <c r="F9584">
        <v>17.64</v>
      </c>
      <c r="G9584">
        <v>0</v>
      </c>
      <c r="H9584">
        <v>84.590672372937505</v>
      </c>
      <c r="I9584">
        <v>17.120678019221099</v>
      </c>
      <c r="J9584">
        <v>206.38871534025</v>
      </c>
      <c r="K9584">
        <v>4.84168435232771</v>
      </c>
      <c r="L9584">
        <v>28.359957645520801</v>
      </c>
      <c r="M9584">
        <v>9.3852685847789097</v>
      </c>
      <c r="N9584">
        <v>1.43152709680725</v>
      </c>
      <c r="O9584">
        <v>48.154444862301297</v>
      </c>
      <c r="P9584">
        <v>85.748892323083993</v>
      </c>
      <c r="Q9584" t="s">
        <v>28</v>
      </c>
      <c r="R9584" t="s">
        <v>27</v>
      </c>
      <c r="S9584">
        <v>75</v>
      </c>
      <c r="T9584">
        <v>318.27189757593499</v>
      </c>
      <c r="U9584">
        <v>556.97582075788603</v>
      </c>
      <c r="V9584" t="s">
        <v>31</v>
      </c>
      <c r="W9584">
        <v>1169.78648655803</v>
      </c>
      <c r="X9584">
        <v>11697.864865580301</v>
      </c>
      <c r="Y9584" t="s">
        <v>32</v>
      </c>
    </row>
    <row r="9585" spans="1:25" x14ac:dyDescent="0.35">
      <c r="A9585" t="s">
        <v>25</v>
      </c>
      <c r="B9585" s="1">
        <v>44195</v>
      </c>
      <c r="C9585">
        <v>20.6</v>
      </c>
      <c r="D9585">
        <v>62</v>
      </c>
      <c r="E9585">
        <v>231</v>
      </c>
      <c r="F9585">
        <v>18.36</v>
      </c>
      <c r="G9585">
        <v>0</v>
      </c>
      <c r="H9585">
        <v>85.212865835999196</v>
      </c>
      <c r="I9585">
        <v>18.9635930512211</v>
      </c>
      <c r="J9585">
        <v>213.50071534025</v>
      </c>
      <c r="K9585">
        <v>5.4677162725665802</v>
      </c>
      <c r="L9585">
        <v>31.035570646737501</v>
      </c>
      <c r="M9585">
        <v>10.9244635253448</v>
      </c>
      <c r="N9585">
        <v>1.8729971418067599</v>
      </c>
      <c r="O9585">
        <v>66.896716611431799</v>
      </c>
      <c r="P9585">
        <v>142.301098411852</v>
      </c>
      <c r="Q9585" t="s">
        <v>28</v>
      </c>
      <c r="R9585" t="s">
        <v>27</v>
      </c>
      <c r="S9585">
        <v>75</v>
      </c>
      <c r="T9585">
        <v>384.35189355722002</v>
      </c>
      <c r="U9585">
        <v>672.61581372513501</v>
      </c>
      <c r="V9585" t="s">
        <v>31</v>
      </c>
      <c r="W9585">
        <v>1344.84979994075</v>
      </c>
      <c r="X9585">
        <v>13448.4979994075</v>
      </c>
      <c r="Y9585" t="s">
        <v>32</v>
      </c>
    </row>
    <row r="9586" spans="1:25" x14ac:dyDescent="0.35">
      <c r="A9586" t="s">
        <v>25</v>
      </c>
      <c r="B9586" s="1">
        <v>44196</v>
      </c>
      <c r="C9586">
        <v>21.6</v>
      </c>
      <c r="D9586">
        <v>66</v>
      </c>
      <c r="E9586">
        <v>196</v>
      </c>
      <c r="F9586">
        <v>7.92</v>
      </c>
      <c r="G9586">
        <v>0</v>
      </c>
      <c r="H9586">
        <v>85.212864427928906</v>
      </c>
      <c r="I9586">
        <v>20.688504307221098</v>
      </c>
      <c r="J9586">
        <v>220.79271534025</v>
      </c>
      <c r="K9586">
        <v>3.2309920754848598</v>
      </c>
      <c r="L9586">
        <v>33.523939634600197</v>
      </c>
      <c r="M9586">
        <v>7.2668474333524102</v>
      </c>
      <c r="N9586">
        <v>0.91023053185209701</v>
      </c>
      <c r="O9586">
        <v>18.255998312139301</v>
      </c>
      <c r="P9586">
        <v>45.071820300612004</v>
      </c>
      <c r="Q9586" t="s">
        <v>28</v>
      </c>
      <c r="R9586" t="s">
        <v>27</v>
      </c>
      <c r="S9586">
        <v>75</v>
      </c>
      <c r="T9586">
        <v>167.68570853241101</v>
      </c>
      <c r="U9586">
        <v>293.44998993171998</v>
      </c>
      <c r="V9586" t="s">
        <v>28</v>
      </c>
      <c r="W9586">
        <v>713.77266667153697</v>
      </c>
      <c r="X9586">
        <v>7137.7266667153699</v>
      </c>
      <c r="Y9586" t="s">
        <v>30</v>
      </c>
    </row>
    <row r="9587" spans="1:25" x14ac:dyDescent="0.35">
      <c r="A9587" t="s">
        <v>25</v>
      </c>
      <c r="B9587" s="1">
        <v>44197</v>
      </c>
      <c r="C9587">
        <v>22.6</v>
      </c>
      <c r="D9587">
        <v>61</v>
      </c>
      <c r="E9587">
        <v>189</v>
      </c>
      <c r="F9587">
        <v>9</v>
      </c>
      <c r="G9587">
        <v>0</v>
      </c>
      <c r="H9587">
        <v>85.713313028350399</v>
      </c>
      <c r="I9587">
        <v>22.7017221372211</v>
      </c>
      <c r="J9587">
        <v>228.56471534024999</v>
      </c>
      <c r="K9587">
        <v>3.6574582212643301</v>
      </c>
      <c r="L9587">
        <v>36.372006644358002</v>
      </c>
      <c r="M9587">
        <v>8.5255348898800101</v>
      </c>
      <c r="N9587">
        <v>1.2076642210433099</v>
      </c>
      <c r="O9587">
        <v>25.8849830714672</v>
      </c>
      <c r="P9587">
        <v>74.557468121721797</v>
      </c>
      <c r="Q9587" t="s">
        <v>28</v>
      </c>
      <c r="R9587" t="s">
        <v>27</v>
      </c>
      <c r="S9587">
        <v>80</v>
      </c>
      <c r="T9587">
        <v>245.36456191591799</v>
      </c>
      <c r="U9587">
        <v>429.38798335285702</v>
      </c>
      <c r="V9587" t="s">
        <v>28</v>
      </c>
      <c r="W9587">
        <v>834.12291797930504</v>
      </c>
      <c r="X9587">
        <v>8341.2291797930593</v>
      </c>
      <c r="Y9587" t="s">
        <v>30</v>
      </c>
    </row>
    <row r="9588" spans="1:25" x14ac:dyDescent="0.35">
      <c r="A9588" t="s">
        <v>25</v>
      </c>
      <c r="B9588" s="1">
        <v>44198</v>
      </c>
      <c r="C9588">
        <v>23.1</v>
      </c>
      <c r="D9588">
        <v>71</v>
      </c>
      <c r="E9588">
        <v>174</v>
      </c>
      <c r="F9588">
        <v>13.32</v>
      </c>
      <c r="G9588">
        <v>0</v>
      </c>
      <c r="H9588">
        <v>85.713311615410703</v>
      </c>
      <c r="I9588">
        <v>24.2303127172211</v>
      </c>
      <c r="J9588">
        <v>236.42671534025001</v>
      </c>
      <c r="K9588">
        <v>4.5469334271184003</v>
      </c>
      <c r="L9588">
        <v>38.576734557409999</v>
      </c>
      <c r="M9588">
        <v>10.6100916258541</v>
      </c>
      <c r="N9588">
        <v>1.7786552224510901</v>
      </c>
      <c r="O9588">
        <v>45.756721002037203</v>
      </c>
      <c r="P9588">
        <v>146.970285485304</v>
      </c>
      <c r="Q9588" t="s">
        <v>28</v>
      </c>
      <c r="R9588" t="s">
        <v>27</v>
      </c>
      <c r="S9588">
        <v>80</v>
      </c>
      <c r="T9588">
        <v>346.18733130326598</v>
      </c>
      <c r="U9588">
        <v>605.827829780716</v>
      </c>
      <c r="V9588" t="s">
        <v>31</v>
      </c>
      <c r="W9588">
        <v>1086.5308041728399</v>
      </c>
      <c r="X9588">
        <v>10865.3080417284</v>
      </c>
      <c r="Y9588" t="s">
        <v>32</v>
      </c>
    </row>
    <row r="9589" spans="1:25" x14ac:dyDescent="0.35">
      <c r="A9589" t="s">
        <v>25</v>
      </c>
      <c r="B9589" s="1">
        <v>44199</v>
      </c>
      <c r="C9589">
        <v>22.4</v>
      </c>
      <c r="D9589">
        <v>82</v>
      </c>
      <c r="E9589">
        <v>121</v>
      </c>
      <c r="F9589">
        <v>7.56</v>
      </c>
      <c r="G9589">
        <v>13</v>
      </c>
      <c r="H9589">
        <v>43.218498249595498</v>
      </c>
      <c r="I9589">
        <v>11.8456024052952</v>
      </c>
      <c r="J9589">
        <v>211.675407079075</v>
      </c>
      <c r="K9589">
        <v>9.0073539167484395E-2</v>
      </c>
      <c r="L9589">
        <v>20.783528619040101</v>
      </c>
      <c r="M9589">
        <v>8.3660434661794306E-2</v>
      </c>
      <c r="N9589">
        <v>3.3684453871797701E-4</v>
      </c>
      <c r="O9589">
        <v>4.6628839326866799E-4</v>
      </c>
      <c r="P9589">
        <v>4.3809978349716299E-4</v>
      </c>
      <c r="Q9589" t="s">
        <v>26</v>
      </c>
      <c r="R9589" t="s">
        <v>27</v>
      </c>
      <c r="S9589">
        <v>80</v>
      </c>
      <c r="T9589">
        <v>0.50212287116681198</v>
      </c>
      <c r="U9589">
        <v>0.87871502454192196</v>
      </c>
      <c r="V9589" t="s">
        <v>26</v>
      </c>
      <c r="W9589">
        <v>4.1776231678336702</v>
      </c>
      <c r="X9589">
        <v>0</v>
      </c>
      <c r="Y9589" t="s">
        <v>26</v>
      </c>
    </row>
    <row r="9590" spans="1:25" x14ac:dyDescent="0.35">
      <c r="A9590" t="s">
        <v>25</v>
      </c>
      <c r="B9590" s="1">
        <v>44200</v>
      </c>
      <c r="C9590">
        <v>23.8</v>
      </c>
      <c r="D9590">
        <v>74</v>
      </c>
      <c r="E9590">
        <v>135</v>
      </c>
      <c r="F9590">
        <v>8.2799999999999994</v>
      </c>
      <c r="G9590">
        <v>14.5</v>
      </c>
      <c r="H9590">
        <v>44.146017235521803</v>
      </c>
      <c r="I9590">
        <v>6.6716076282388004</v>
      </c>
      <c r="J9590">
        <v>185.21736987601699</v>
      </c>
      <c r="K9590">
        <v>0.10875863197112599</v>
      </c>
      <c r="L9590">
        <v>12.240908559032301</v>
      </c>
      <c r="M9590">
        <v>7.34027954961438E-2</v>
      </c>
      <c r="N9590">
        <v>2.6722691999667299E-4</v>
      </c>
      <c r="O9590">
        <v>5.6309046645759296E-4</v>
      </c>
      <c r="P9590">
        <v>1.6560334352049E-4</v>
      </c>
      <c r="Q9590" t="s">
        <v>26</v>
      </c>
      <c r="R9590" t="s">
        <v>27</v>
      </c>
      <c r="S9590">
        <v>80</v>
      </c>
      <c r="T9590">
        <v>0.69141976811392303</v>
      </c>
      <c r="U9590">
        <v>1.2099845941993601</v>
      </c>
      <c r="V9590" t="s">
        <v>26</v>
      </c>
      <c r="W9590">
        <v>5.5350483906701502</v>
      </c>
      <c r="X9590">
        <v>0</v>
      </c>
      <c r="Y9590" t="s">
        <v>26</v>
      </c>
    </row>
    <row r="9591" spans="1:25" x14ac:dyDescent="0.35">
      <c r="A9591" t="s">
        <v>25</v>
      </c>
      <c r="B9591" s="1">
        <v>44201</v>
      </c>
      <c r="C9591">
        <v>25.5</v>
      </c>
      <c r="D9591">
        <v>68</v>
      </c>
      <c r="E9591">
        <v>244</v>
      </c>
      <c r="F9591">
        <v>8.64</v>
      </c>
      <c r="G9591">
        <v>0</v>
      </c>
      <c r="H9591">
        <v>71.696655062698994</v>
      </c>
      <c r="I9591">
        <v>8.5256063482387994</v>
      </c>
      <c r="J9591">
        <v>193.511369876017</v>
      </c>
      <c r="K9591">
        <v>1.0230131176258599</v>
      </c>
      <c r="L9591">
        <v>15.359467483207901</v>
      </c>
      <c r="M9591">
        <v>0.78836197158668297</v>
      </c>
      <c r="N9591">
        <v>1.7855554206863099E-2</v>
      </c>
      <c r="O9591">
        <v>0.50572568000360796</v>
      </c>
      <c r="P9591">
        <v>0.24698723252501001</v>
      </c>
      <c r="Q9591" t="s">
        <v>26</v>
      </c>
      <c r="R9591" t="s">
        <v>27</v>
      </c>
      <c r="S9591">
        <v>80</v>
      </c>
      <c r="T9591">
        <v>30.393314977920301</v>
      </c>
      <c r="U9591">
        <v>53.188301211360503</v>
      </c>
      <c r="V9591" t="s">
        <v>28</v>
      </c>
      <c r="W9591">
        <v>149.19328662148001</v>
      </c>
      <c r="X9591">
        <v>1491.9328662148</v>
      </c>
      <c r="Y9591" t="s">
        <v>31</v>
      </c>
    </row>
    <row r="9592" spans="1:25" x14ac:dyDescent="0.35">
      <c r="A9592" t="s">
        <v>25</v>
      </c>
      <c r="B9592" s="1">
        <v>44202</v>
      </c>
      <c r="C9592">
        <v>24.1</v>
      </c>
      <c r="D9592">
        <v>70</v>
      </c>
      <c r="E9592">
        <v>252</v>
      </c>
      <c r="F9592">
        <v>17.64</v>
      </c>
      <c r="G9592">
        <v>0</v>
      </c>
      <c r="H9592">
        <v>81.457271197768407</v>
      </c>
      <c r="I9592">
        <v>10.1722499482388</v>
      </c>
      <c r="J9592">
        <v>201.553369876017</v>
      </c>
      <c r="K9592">
        <v>3.2468979900024801</v>
      </c>
      <c r="L9592">
        <v>18.065161454025901</v>
      </c>
      <c r="M9592">
        <v>4.9595313389055597</v>
      </c>
      <c r="N9592">
        <v>0.46291242185110498</v>
      </c>
      <c r="O9592">
        <v>13.909953844094</v>
      </c>
      <c r="P9592">
        <v>9.6834393902774192</v>
      </c>
      <c r="Q9592" t="s">
        <v>26</v>
      </c>
      <c r="R9592" t="s">
        <v>27</v>
      </c>
      <c r="S9592">
        <v>80</v>
      </c>
      <c r="T9592">
        <v>202.81559561964801</v>
      </c>
      <c r="U9592">
        <v>354.92729233438502</v>
      </c>
      <c r="V9592" t="s">
        <v>28</v>
      </c>
      <c r="W9592">
        <v>718.23881295378396</v>
      </c>
      <c r="X9592">
        <v>7182.3881295378396</v>
      </c>
      <c r="Y9592" t="s">
        <v>30</v>
      </c>
    </row>
    <row r="9593" spans="1:25" x14ac:dyDescent="0.35">
      <c r="A9593" t="s">
        <v>25</v>
      </c>
      <c r="B9593" s="1">
        <v>44203</v>
      </c>
      <c r="C9593">
        <v>25.7</v>
      </c>
      <c r="D9593">
        <v>63</v>
      </c>
      <c r="E9593">
        <v>120</v>
      </c>
      <c r="F9593">
        <v>5.4</v>
      </c>
      <c r="G9593">
        <v>0</v>
      </c>
      <c r="H9593">
        <v>84.792801116939302</v>
      </c>
      <c r="I9593">
        <v>12.3320539082388</v>
      </c>
      <c r="J9593">
        <v>209.88336987601701</v>
      </c>
      <c r="K9593">
        <v>2.6859891205576498</v>
      </c>
      <c r="L9593">
        <v>21.505175088150398</v>
      </c>
      <c r="M9593">
        <v>4.5653959452133703</v>
      </c>
      <c r="N9593">
        <v>0.39980273278922301</v>
      </c>
      <c r="O9593">
        <v>9.2728867158075605</v>
      </c>
      <c r="P9593">
        <v>9.3628744662230901</v>
      </c>
      <c r="Q9593" t="s">
        <v>26</v>
      </c>
      <c r="R9593" t="s">
        <v>27</v>
      </c>
      <c r="S9593">
        <v>80</v>
      </c>
      <c r="T9593">
        <v>149.34943425646</v>
      </c>
      <c r="U9593">
        <v>261.36150994880597</v>
      </c>
      <c r="V9593" t="s">
        <v>28</v>
      </c>
      <c r="W9593">
        <v>562.45826491158596</v>
      </c>
      <c r="X9593">
        <v>5624.5826491158596</v>
      </c>
      <c r="Y9593" t="s">
        <v>30</v>
      </c>
    </row>
    <row r="9594" spans="1:25" x14ac:dyDescent="0.35">
      <c r="A9594" t="s">
        <v>25</v>
      </c>
      <c r="B9594" s="1">
        <v>44204</v>
      </c>
      <c r="C9594">
        <v>20.5</v>
      </c>
      <c r="D9594">
        <v>90</v>
      </c>
      <c r="E9594">
        <v>117</v>
      </c>
      <c r="F9594">
        <v>4.32</v>
      </c>
      <c r="G9594">
        <v>19</v>
      </c>
      <c r="H9594">
        <v>27.754883357774801</v>
      </c>
      <c r="I9594">
        <v>5.7177651130196097</v>
      </c>
      <c r="J9594">
        <v>171.73423504973101</v>
      </c>
      <c r="K9594">
        <v>2.2424374413210499E-3</v>
      </c>
      <c r="L9594">
        <v>10.556825836456699</v>
      </c>
      <c r="M9594">
        <v>1.39327284806158E-3</v>
      </c>
      <c r="N9594" s="2">
        <v>2.39614409601766E-7</v>
      </c>
      <c r="O9594" s="2">
        <v>4.3226259190429698E-9</v>
      </c>
      <c r="P9594" s="2">
        <v>9.0772486294266699E-10</v>
      </c>
      <c r="Q9594" t="s">
        <v>26</v>
      </c>
      <c r="R9594" t="s">
        <v>27</v>
      </c>
      <c r="S9594">
        <v>80</v>
      </c>
      <c r="T9594">
        <v>9.4483023732467501E-4</v>
      </c>
      <c r="U9594">
        <v>1.6534529153181801E-3</v>
      </c>
      <c r="V9594" t="s">
        <v>26</v>
      </c>
      <c r="W9594">
        <v>1.6518574539441999E-2</v>
      </c>
      <c r="X9594">
        <v>0</v>
      </c>
      <c r="Y9594" t="s">
        <v>26</v>
      </c>
    </row>
    <row r="9595" spans="1:25" x14ac:dyDescent="0.35">
      <c r="A9595" t="s">
        <v>25</v>
      </c>
      <c r="B9595" s="1">
        <v>44205</v>
      </c>
      <c r="C9595">
        <v>24.1</v>
      </c>
      <c r="D9595">
        <v>71</v>
      </c>
      <c r="E9595">
        <v>218</v>
      </c>
      <c r="F9595">
        <v>12.6</v>
      </c>
      <c r="G9595">
        <v>0.5</v>
      </c>
      <c r="H9595">
        <v>63.558215143587901</v>
      </c>
      <c r="I9595">
        <v>7.3095205930196103</v>
      </c>
      <c r="J9595">
        <v>179.77623504973101</v>
      </c>
      <c r="K9595">
        <v>0.93501183312623204</v>
      </c>
      <c r="L9595">
        <v>13.270162583558699</v>
      </c>
      <c r="M9595">
        <v>0.66102417372237199</v>
      </c>
      <c r="N9595">
        <v>1.3072347957610701E-2</v>
      </c>
      <c r="O9595">
        <v>0.34800042424936101</v>
      </c>
      <c r="P9595">
        <v>0.122752010015243</v>
      </c>
      <c r="Q9595" t="s">
        <v>26</v>
      </c>
      <c r="R9595" t="s">
        <v>27</v>
      </c>
      <c r="S9595">
        <v>80</v>
      </c>
      <c r="T9595">
        <v>26.151681307343999</v>
      </c>
      <c r="U9595">
        <v>45.765442287851997</v>
      </c>
      <c r="V9595" t="s">
        <v>28</v>
      </c>
      <c r="W9595">
        <v>131.21175993294099</v>
      </c>
      <c r="X9595">
        <v>1312.11759932941</v>
      </c>
      <c r="Y9595" t="s">
        <v>31</v>
      </c>
    </row>
    <row r="9596" spans="1:25" x14ac:dyDescent="0.35">
      <c r="A9596" t="s">
        <v>25</v>
      </c>
      <c r="B9596" s="1">
        <v>44206</v>
      </c>
      <c r="C9596">
        <v>23.6</v>
      </c>
      <c r="D9596">
        <v>70</v>
      </c>
      <c r="E9596">
        <v>214</v>
      </c>
      <c r="F9596">
        <v>9</v>
      </c>
      <c r="G9596">
        <v>0</v>
      </c>
      <c r="H9596">
        <v>77.639254468082797</v>
      </c>
      <c r="I9596">
        <v>8.9234926930196092</v>
      </c>
      <c r="J9596">
        <v>187.72823504973101</v>
      </c>
      <c r="K9596">
        <v>1.4382167982065299</v>
      </c>
      <c r="L9596">
        <v>15.9513971221667</v>
      </c>
      <c r="M9596">
        <v>1.5129449366296099</v>
      </c>
      <c r="N9596">
        <v>5.6605134986442297E-2</v>
      </c>
      <c r="O9596">
        <v>1.37457253702995</v>
      </c>
      <c r="P9596">
        <v>0.72960862522676295</v>
      </c>
      <c r="Q9596" t="s">
        <v>26</v>
      </c>
      <c r="R9596" t="s">
        <v>27</v>
      </c>
      <c r="S9596">
        <v>80</v>
      </c>
      <c r="T9596">
        <v>53.574163921784503</v>
      </c>
      <c r="U9596">
        <v>93.754786863122803</v>
      </c>
      <c r="V9596" t="s">
        <v>28</v>
      </c>
      <c r="W9596">
        <v>241.22219918606899</v>
      </c>
      <c r="X9596">
        <v>2412.2219918606902</v>
      </c>
      <c r="Y9596" t="s">
        <v>29</v>
      </c>
    </row>
    <row r="9597" spans="1:25" x14ac:dyDescent="0.35">
      <c r="A9597" t="s">
        <v>25</v>
      </c>
      <c r="B9597" s="1">
        <v>44207</v>
      </c>
      <c r="C9597">
        <v>22</v>
      </c>
      <c r="D9597">
        <v>56</v>
      </c>
      <c r="E9597">
        <v>209</v>
      </c>
      <c r="F9597">
        <v>12.6</v>
      </c>
      <c r="G9597">
        <v>0</v>
      </c>
      <c r="H9597">
        <v>84.582153054315199</v>
      </c>
      <c r="I9597">
        <v>11.137313533019601</v>
      </c>
      <c r="J9597">
        <v>195.392235049731</v>
      </c>
      <c r="K9597">
        <v>3.7514371686888599</v>
      </c>
      <c r="L9597">
        <v>19.496400882458801</v>
      </c>
      <c r="M9597">
        <v>5.9956613372866299</v>
      </c>
      <c r="N9597">
        <v>0.64765028391633395</v>
      </c>
      <c r="O9597">
        <v>21.190154697149399</v>
      </c>
      <c r="P9597">
        <v>17.378325930512499</v>
      </c>
      <c r="Q9597" t="s">
        <v>28</v>
      </c>
      <c r="R9597" t="s">
        <v>27</v>
      </c>
      <c r="S9597">
        <v>80</v>
      </c>
      <c r="T9597">
        <v>255.47884949054099</v>
      </c>
      <c r="U9597">
        <v>447.08798660844599</v>
      </c>
      <c r="V9597" t="s">
        <v>28</v>
      </c>
      <c r="W9597">
        <v>860.76575657363605</v>
      </c>
      <c r="X9597">
        <v>8607.6575657363592</v>
      </c>
      <c r="Y9597" t="s">
        <v>30</v>
      </c>
    </row>
    <row r="9598" spans="1:25" x14ac:dyDescent="0.35">
      <c r="A9598" t="s">
        <v>25</v>
      </c>
      <c r="B9598" s="1">
        <v>44208</v>
      </c>
      <c r="C9598">
        <v>26.1</v>
      </c>
      <c r="D9598">
        <v>64</v>
      </c>
      <c r="E9598">
        <v>87</v>
      </c>
      <c r="F9598">
        <v>5.76</v>
      </c>
      <c r="G9598">
        <v>0</v>
      </c>
      <c r="H9598">
        <v>85.572557185984195</v>
      </c>
      <c r="I9598">
        <v>13.270109053019601</v>
      </c>
      <c r="J9598">
        <v>203.79423504973099</v>
      </c>
      <c r="K9598">
        <v>3.0461131172613398</v>
      </c>
      <c r="L9598">
        <v>22.824638916096902</v>
      </c>
      <c r="M9598">
        <v>5.3965053141854904</v>
      </c>
      <c r="N9598">
        <v>0.53753682536079195</v>
      </c>
      <c r="O9598">
        <v>13.3694708397577</v>
      </c>
      <c r="P9598">
        <v>15.291069832885601</v>
      </c>
      <c r="Q9598" t="s">
        <v>28</v>
      </c>
      <c r="R9598" t="s">
        <v>27</v>
      </c>
      <c r="S9598">
        <v>80</v>
      </c>
      <c r="T9598">
        <v>183.02882204231199</v>
      </c>
      <c r="U9598">
        <v>320.30043857404598</v>
      </c>
      <c r="V9598" t="s">
        <v>28</v>
      </c>
      <c r="W9598">
        <v>662.03739813172604</v>
      </c>
      <c r="X9598">
        <v>6620.3739813172597</v>
      </c>
      <c r="Y9598" t="s">
        <v>30</v>
      </c>
    </row>
    <row r="9599" spans="1:25" x14ac:dyDescent="0.35">
      <c r="A9599" t="s">
        <v>25</v>
      </c>
      <c r="B9599" s="1">
        <v>44209</v>
      </c>
      <c r="C9599">
        <v>25.8</v>
      </c>
      <c r="D9599">
        <v>63</v>
      </c>
      <c r="E9599">
        <v>113</v>
      </c>
      <c r="F9599">
        <v>6.84</v>
      </c>
      <c r="G9599">
        <v>0</v>
      </c>
      <c r="H9599">
        <v>85.934731029869397</v>
      </c>
      <c r="I9599">
        <v>15.437971983019599</v>
      </c>
      <c r="J9599">
        <v>212.142235049731</v>
      </c>
      <c r="K9599">
        <v>3.3835518215376399</v>
      </c>
      <c r="L9599">
        <v>26.123338205708901</v>
      </c>
      <c r="M9599">
        <v>6.4992147621679797</v>
      </c>
      <c r="N9599">
        <v>0.74702076843217502</v>
      </c>
      <c r="O9599">
        <v>18.748602840377099</v>
      </c>
      <c r="P9599">
        <v>28.302072845772301</v>
      </c>
      <c r="Q9599" t="s">
        <v>28</v>
      </c>
      <c r="R9599" t="s">
        <v>27</v>
      </c>
      <c r="S9599">
        <v>80</v>
      </c>
      <c r="T9599">
        <v>216.67409978136101</v>
      </c>
      <c r="U9599">
        <v>379.17967461738198</v>
      </c>
      <c r="V9599" t="s">
        <v>28</v>
      </c>
      <c r="W9599">
        <v>756.69269697801099</v>
      </c>
      <c r="X9599">
        <v>7566.9269697801101</v>
      </c>
      <c r="Y9599" t="s">
        <v>30</v>
      </c>
    </row>
    <row r="9600" spans="1:25" x14ac:dyDescent="0.35">
      <c r="A9600" t="s">
        <v>25</v>
      </c>
      <c r="B9600" s="1">
        <v>44210</v>
      </c>
      <c r="C9600">
        <v>24.3</v>
      </c>
      <c r="D9600">
        <v>72</v>
      </c>
      <c r="E9600">
        <v>256</v>
      </c>
      <c r="F9600">
        <v>20.16</v>
      </c>
      <c r="G9600">
        <v>0</v>
      </c>
      <c r="H9600">
        <v>85.736455935433099</v>
      </c>
      <c r="I9600">
        <v>16.987036703019601</v>
      </c>
      <c r="J9600">
        <v>220.220235049731</v>
      </c>
      <c r="K9600">
        <v>6.4388823606777699</v>
      </c>
      <c r="L9600">
        <v>28.481633587702401</v>
      </c>
      <c r="M9600">
        <v>11.9044561183038</v>
      </c>
      <c r="N9600">
        <v>2.1805940490654399</v>
      </c>
      <c r="O9600">
        <v>95.018490866865704</v>
      </c>
      <c r="P9600">
        <v>170.648998897925</v>
      </c>
      <c r="Q9600" t="s">
        <v>28</v>
      </c>
      <c r="R9600" t="s">
        <v>27</v>
      </c>
      <c r="S9600">
        <v>80</v>
      </c>
      <c r="T9600">
        <v>592.25082052178402</v>
      </c>
      <c r="U9600">
        <v>1036.4389359131201</v>
      </c>
      <c r="V9600" t="s">
        <v>31</v>
      </c>
      <c r="W9600">
        <v>1609.41417441007</v>
      </c>
      <c r="X9600">
        <v>16094.1417441007</v>
      </c>
      <c r="Y9600" t="s">
        <v>32</v>
      </c>
    </row>
    <row r="9601" spans="1:25" x14ac:dyDescent="0.35">
      <c r="A9601" t="s">
        <v>25</v>
      </c>
      <c r="B9601" s="1">
        <v>44211</v>
      </c>
      <c r="C9601">
        <v>22.8</v>
      </c>
      <c r="D9601">
        <v>63</v>
      </c>
      <c r="E9601">
        <v>233</v>
      </c>
      <c r="F9601">
        <v>17.28</v>
      </c>
      <c r="G9601">
        <v>0</v>
      </c>
      <c r="H9601">
        <v>85.736454522268204</v>
      </c>
      <c r="I9601">
        <v>18.913130533019601</v>
      </c>
      <c r="J9601">
        <v>228.02823504973099</v>
      </c>
      <c r="K9601">
        <v>5.5690895304134598</v>
      </c>
      <c r="L9601">
        <v>31.329854696402901</v>
      </c>
      <c r="M9601">
        <v>11.1477213851712</v>
      </c>
      <c r="N9601">
        <v>1.9412805862576099</v>
      </c>
      <c r="O9601">
        <v>70.131055243116094</v>
      </c>
      <c r="P9601">
        <v>151.94951666480199</v>
      </c>
      <c r="Q9601" t="s">
        <v>28</v>
      </c>
      <c r="R9601" t="s">
        <v>27</v>
      </c>
      <c r="S9601">
        <v>80</v>
      </c>
      <c r="T9601">
        <v>474.46658103102902</v>
      </c>
      <c r="U9601">
        <v>830.31651680430105</v>
      </c>
      <c r="V9601" t="s">
        <v>31</v>
      </c>
      <c r="W9601">
        <v>1372.9077242573901</v>
      </c>
      <c r="X9601">
        <v>13729.0772425739</v>
      </c>
      <c r="Y9601" t="s">
        <v>32</v>
      </c>
    </row>
    <row r="9602" spans="1:25" x14ac:dyDescent="0.35">
      <c r="A9602" t="s">
        <v>25</v>
      </c>
      <c r="B9602" s="1">
        <v>44212</v>
      </c>
      <c r="C9602">
        <v>22.6</v>
      </c>
      <c r="D9602">
        <v>61</v>
      </c>
      <c r="E9602">
        <v>226</v>
      </c>
      <c r="F9602">
        <v>14.04</v>
      </c>
      <c r="G9602">
        <v>0</v>
      </c>
      <c r="H9602">
        <v>85.853972801380095</v>
      </c>
      <c r="I9602">
        <v>20.926348363019599</v>
      </c>
      <c r="J9602">
        <v>235.80023504973099</v>
      </c>
      <c r="K9602">
        <v>4.8086321985984801</v>
      </c>
      <c r="L9602">
        <v>34.253120604540101</v>
      </c>
      <c r="M9602">
        <v>10.385159973530699</v>
      </c>
      <c r="N9602">
        <v>1.71245927383665</v>
      </c>
      <c r="O9602">
        <v>50.666296224575298</v>
      </c>
      <c r="P9602">
        <v>130.32683614410101</v>
      </c>
      <c r="Q9602" t="s">
        <v>28</v>
      </c>
      <c r="R9602" t="s">
        <v>27</v>
      </c>
      <c r="S9602">
        <v>80</v>
      </c>
      <c r="T9602">
        <v>377.86547804371298</v>
      </c>
      <c r="U9602">
        <v>661.26458657649903</v>
      </c>
      <c r="V9602" t="s">
        <v>31</v>
      </c>
      <c r="W9602">
        <v>1160.47173023606</v>
      </c>
      <c r="X9602">
        <v>11604.717302360599</v>
      </c>
      <c r="Y9602" t="s">
        <v>32</v>
      </c>
    </row>
    <row r="9603" spans="1:25" x14ac:dyDescent="0.35">
      <c r="A9603" t="s">
        <v>25</v>
      </c>
      <c r="B9603" s="1">
        <v>44213</v>
      </c>
      <c r="C9603">
        <v>25.8</v>
      </c>
      <c r="D9603">
        <v>61</v>
      </c>
      <c r="E9603">
        <v>303</v>
      </c>
      <c r="F9603">
        <v>12.6</v>
      </c>
      <c r="G9603">
        <v>0</v>
      </c>
      <c r="H9603">
        <v>86.298310587868002</v>
      </c>
      <c r="I9603">
        <v>23.2113930730196</v>
      </c>
      <c r="J9603">
        <v>244.148235049731</v>
      </c>
      <c r="K9603">
        <v>4.7604073682318999</v>
      </c>
      <c r="L9603">
        <v>37.507989989117</v>
      </c>
      <c r="M9603">
        <v>10.843330267565101</v>
      </c>
      <c r="N9603">
        <v>1.84844638356392</v>
      </c>
      <c r="O9603">
        <v>50.841213131926096</v>
      </c>
      <c r="P9603">
        <v>155.06014518588901</v>
      </c>
      <c r="Q9603" t="s">
        <v>28</v>
      </c>
      <c r="R9603" t="s">
        <v>27</v>
      </c>
      <c r="S9603">
        <v>80</v>
      </c>
      <c r="T9603">
        <v>371.96430169685101</v>
      </c>
      <c r="U9603">
        <v>650.937527969489</v>
      </c>
      <c r="V9603" t="s">
        <v>31</v>
      </c>
      <c r="W9603">
        <v>1146.8705594084699</v>
      </c>
      <c r="X9603">
        <v>11468.7055940847</v>
      </c>
      <c r="Y9603" t="s">
        <v>32</v>
      </c>
    </row>
    <row r="9604" spans="1:25" x14ac:dyDescent="0.35">
      <c r="A9604" t="s">
        <v>25</v>
      </c>
      <c r="B9604" s="1">
        <v>44214</v>
      </c>
      <c r="C9604">
        <v>22.7</v>
      </c>
      <c r="D9604">
        <v>49</v>
      </c>
      <c r="E9604">
        <v>270</v>
      </c>
      <c r="F9604">
        <v>15.48</v>
      </c>
      <c r="G9604">
        <v>0.5</v>
      </c>
      <c r="H9604">
        <v>87.6747762502428</v>
      </c>
      <c r="I9604">
        <v>25.855170853019601</v>
      </c>
      <c r="J9604">
        <v>251.93823504973099</v>
      </c>
      <c r="K9604">
        <v>6.6943793689937898</v>
      </c>
      <c r="L9604">
        <v>41.152221106707302</v>
      </c>
      <c r="M9604">
        <v>14.9501437543026</v>
      </c>
      <c r="N9604">
        <v>3.2635570321058198</v>
      </c>
      <c r="O9604">
        <v>117.147820791405</v>
      </c>
      <c r="P9604">
        <v>423.14106957235299</v>
      </c>
      <c r="Q9604" t="s">
        <v>28</v>
      </c>
      <c r="R9604" t="s">
        <v>27</v>
      </c>
      <c r="S9604">
        <v>80</v>
      </c>
      <c r="T9604">
        <v>628.14604753456001</v>
      </c>
      <c r="U9604">
        <v>1099.25558318548</v>
      </c>
      <c r="V9604" t="s">
        <v>31</v>
      </c>
      <c r="W9604">
        <v>1677.25777401603</v>
      </c>
      <c r="X9604">
        <v>16772.577740160301</v>
      </c>
      <c r="Y9604" t="s">
        <v>32</v>
      </c>
    </row>
    <row r="9605" spans="1:25" x14ac:dyDescent="0.35">
      <c r="A9605" t="s">
        <v>25</v>
      </c>
      <c r="B9605" s="1">
        <v>44215</v>
      </c>
      <c r="C9605">
        <v>25.2</v>
      </c>
      <c r="D9605">
        <v>58</v>
      </c>
      <c r="E9605">
        <v>290</v>
      </c>
      <c r="F9605">
        <v>14.4</v>
      </c>
      <c r="G9605">
        <v>2</v>
      </c>
      <c r="H9605">
        <v>80.608105884680796</v>
      </c>
      <c r="I9605">
        <v>25.446023915417701</v>
      </c>
      <c r="J9605">
        <v>260.17823504973097</v>
      </c>
      <c r="K9605">
        <v>2.5046900720004399</v>
      </c>
      <c r="L9605">
        <v>40.8933828889407</v>
      </c>
      <c r="M9605">
        <v>6.5214577588130398</v>
      </c>
      <c r="N9605">
        <v>0.75155193537375198</v>
      </c>
      <c r="O9605">
        <v>9.8200284485792402</v>
      </c>
      <c r="P9605">
        <v>35.069902585388498</v>
      </c>
      <c r="Q9605" t="s">
        <v>28</v>
      </c>
      <c r="R9605" t="s">
        <v>27</v>
      </c>
      <c r="S9605">
        <v>80</v>
      </c>
      <c r="T9605">
        <v>133.32608331540601</v>
      </c>
      <c r="U9605">
        <v>233.32064580196001</v>
      </c>
      <c r="V9605" t="s">
        <v>28</v>
      </c>
      <c r="W9605">
        <v>513.11541056848102</v>
      </c>
      <c r="X9605">
        <v>5131.15410568481</v>
      </c>
      <c r="Y9605" t="s">
        <v>30</v>
      </c>
    </row>
    <row r="9606" spans="1:25" x14ac:dyDescent="0.35">
      <c r="A9606" t="s">
        <v>25</v>
      </c>
      <c r="B9606" s="1">
        <v>44216</v>
      </c>
      <c r="C9606">
        <v>19.8</v>
      </c>
      <c r="D9606">
        <v>60</v>
      </c>
      <c r="E9606">
        <v>280</v>
      </c>
      <c r="F9606">
        <v>14.4</v>
      </c>
      <c r="G9606">
        <v>13.5</v>
      </c>
      <c r="H9606">
        <v>58.0655582549022</v>
      </c>
      <c r="I9606">
        <v>13.1033299527186</v>
      </c>
      <c r="J9606">
        <v>231.62055425250901</v>
      </c>
      <c r="K9606">
        <v>0.74062040426342302</v>
      </c>
      <c r="L9606">
        <v>22.959478125787701</v>
      </c>
      <c r="M9606">
        <v>0.73316773619917797</v>
      </c>
      <c r="N9606">
        <v>1.5702862393672499E-2</v>
      </c>
      <c r="O9606">
        <v>0.25236541726279199</v>
      </c>
      <c r="P9606">
        <v>0.29219784552033001</v>
      </c>
      <c r="Q9606" t="s">
        <v>26</v>
      </c>
      <c r="R9606" t="s">
        <v>27</v>
      </c>
      <c r="S9606">
        <v>80</v>
      </c>
      <c r="T9606">
        <v>17.6979306954875</v>
      </c>
      <c r="U9606">
        <v>30.971378717103001</v>
      </c>
      <c r="V9606" t="s">
        <v>28</v>
      </c>
      <c r="W9606">
        <v>93.839122969637799</v>
      </c>
      <c r="X9606">
        <v>0</v>
      </c>
      <c r="Y9606" t="s">
        <v>26</v>
      </c>
    </row>
    <row r="9607" spans="1:25" x14ac:dyDescent="0.35">
      <c r="A9607" t="s">
        <v>25</v>
      </c>
      <c r="B9607" s="1">
        <v>44217</v>
      </c>
      <c r="C9607">
        <v>20.3</v>
      </c>
      <c r="D9607">
        <v>52</v>
      </c>
      <c r="E9607">
        <v>254</v>
      </c>
      <c r="F9607">
        <v>16.920000000000002</v>
      </c>
      <c r="G9607">
        <v>4.5</v>
      </c>
      <c r="H9607">
        <v>67.278453370575704</v>
      </c>
      <c r="I9607">
        <v>10.326169307632499</v>
      </c>
      <c r="J9607">
        <v>230.41265987508501</v>
      </c>
      <c r="K9607">
        <v>1.34378192670028</v>
      </c>
      <c r="L9607">
        <v>18.571579721441999</v>
      </c>
      <c r="M9607">
        <v>1.5940591570204901</v>
      </c>
      <c r="N9607">
        <v>6.2087154030033502E-2</v>
      </c>
      <c r="O9607">
        <v>1.25131978624816</v>
      </c>
      <c r="P9607">
        <v>0.92463585503930301</v>
      </c>
      <c r="Q9607" t="s">
        <v>26</v>
      </c>
      <c r="R9607" t="s">
        <v>27</v>
      </c>
      <c r="S9607">
        <v>80</v>
      </c>
      <c r="T9607">
        <v>47.865562982994497</v>
      </c>
      <c r="U9607">
        <v>83.764735220240297</v>
      </c>
      <c r="V9607" t="s">
        <v>28</v>
      </c>
      <c r="W9607">
        <v>219.370681246971</v>
      </c>
      <c r="X9607">
        <v>2193.7068124697098</v>
      </c>
      <c r="Y9607" t="s">
        <v>29</v>
      </c>
    </row>
    <row r="9608" spans="1:25" x14ac:dyDescent="0.35">
      <c r="A9608" t="s">
        <v>25</v>
      </c>
      <c r="B9608" s="1">
        <v>44218</v>
      </c>
      <c r="C9608">
        <v>21.6</v>
      </c>
      <c r="D9608">
        <v>52</v>
      </c>
      <c r="E9608">
        <v>224</v>
      </c>
      <c r="F9608">
        <v>13.32</v>
      </c>
      <c r="G9608">
        <v>1.5</v>
      </c>
      <c r="H9608">
        <v>78.125657126500101</v>
      </c>
      <c r="I9608">
        <v>12.699427067632501</v>
      </c>
      <c r="J9608">
        <v>238.004659875085</v>
      </c>
      <c r="K9608">
        <v>1.8612881261749901</v>
      </c>
      <c r="L9608">
        <v>22.409539617800899</v>
      </c>
      <c r="M9608">
        <v>3.1062540521243398</v>
      </c>
      <c r="N9608">
        <v>0.20222197404921199</v>
      </c>
      <c r="O9608">
        <v>3.46827388870169</v>
      </c>
      <c r="P9608">
        <v>3.8177989237108099</v>
      </c>
      <c r="Q9608" t="s">
        <v>26</v>
      </c>
      <c r="R9608" t="s">
        <v>27</v>
      </c>
      <c r="S9608">
        <v>80</v>
      </c>
      <c r="T9608">
        <v>82.020712249573407</v>
      </c>
      <c r="U9608">
        <v>143.536246436753</v>
      </c>
      <c r="V9608" t="s">
        <v>28</v>
      </c>
      <c r="W9608">
        <v>344.34958099015398</v>
      </c>
      <c r="X9608">
        <v>3443.4958099015398</v>
      </c>
      <c r="Y9608" t="s">
        <v>29</v>
      </c>
    </row>
    <row r="9609" spans="1:25" x14ac:dyDescent="0.35">
      <c r="A9609" t="s">
        <v>25</v>
      </c>
      <c r="B9609" s="1">
        <v>44219</v>
      </c>
      <c r="C9609">
        <v>21.1</v>
      </c>
      <c r="D9609">
        <v>59</v>
      </c>
      <c r="E9609">
        <v>233</v>
      </c>
      <c r="F9609">
        <v>13.68</v>
      </c>
      <c r="G9609">
        <v>0</v>
      </c>
      <c r="H9609">
        <v>84.077466638538397</v>
      </c>
      <c r="I9609">
        <v>14.681933687632499</v>
      </c>
      <c r="J9609">
        <v>245.50665987508501</v>
      </c>
      <c r="K9609">
        <v>3.7006433714829199</v>
      </c>
      <c r="L9609">
        <v>25.5447604055094</v>
      </c>
      <c r="M9609">
        <v>6.9663107871088403</v>
      </c>
      <c r="N9609">
        <v>0.84466391472070101</v>
      </c>
      <c r="O9609">
        <v>23.427989938092502</v>
      </c>
      <c r="P9609">
        <v>33.791480420862499</v>
      </c>
      <c r="Q9609" t="s">
        <v>28</v>
      </c>
      <c r="R9609" t="s">
        <v>27</v>
      </c>
      <c r="S9609">
        <v>80</v>
      </c>
      <c r="T9609">
        <v>249.99550979346799</v>
      </c>
      <c r="U9609">
        <v>437.492142138568</v>
      </c>
      <c r="V9609" t="s">
        <v>28</v>
      </c>
      <c r="W9609">
        <v>846.36222439662902</v>
      </c>
      <c r="X9609">
        <v>8463.6222439662906</v>
      </c>
      <c r="Y9609" t="s">
        <v>30</v>
      </c>
    </row>
    <row r="9610" spans="1:25" x14ac:dyDescent="0.35">
      <c r="A9610" t="s">
        <v>25</v>
      </c>
      <c r="B9610" s="1">
        <v>44220</v>
      </c>
      <c r="C9610">
        <v>22.3</v>
      </c>
      <c r="D9610">
        <v>79</v>
      </c>
      <c r="E9610">
        <v>272</v>
      </c>
      <c r="F9610">
        <v>17.64</v>
      </c>
      <c r="G9610">
        <v>0</v>
      </c>
      <c r="H9610">
        <v>83.893210653433499</v>
      </c>
      <c r="I9610">
        <v>15.752252027632499</v>
      </c>
      <c r="J9610">
        <v>253.224659875085</v>
      </c>
      <c r="K9610">
        <v>4.40832046335934</v>
      </c>
      <c r="L9610">
        <v>27.264433002732101</v>
      </c>
      <c r="M9610">
        <v>8.4651118335707007</v>
      </c>
      <c r="N9610">
        <v>1.19255600344526</v>
      </c>
      <c r="O9610">
        <v>37.566133010421403</v>
      </c>
      <c r="P9610">
        <v>61.822015188354897</v>
      </c>
      <c r="Q9610" t="s">
        <v>28</v>
      </c>
      <c r="R9610" t="s">
        <v>27</v>
      </c>
      <c r="S9610">
        <v>80</v>
      </c>
      <c r="T9610">
        <v>329.760083198622</v>
      </c>
      <c r="U9610">
        <v>577.08014559758897</v>
      </c>
      <c r="V9610" t="s">
        <v>31</v>
      </c>
      <c r="W9610">
        <v>1047.2563114639499</v>
      </c>
      <c r="X9610">
        <v>10472.563114639501</v>
      </c>
      <c r="Y9610" t="s">
        <v>32</v>
      </c>
    </row>
    <row r="9611" spans="1:25" x14ac:dyDescent="0.35">
      <c r="A9611" t="s">
        <v>25</v>
      </c>
      <c r="B9611" s="1">
        <v>44221</v>
      </c>
      <c r="C9611">
        <v>22.2</v>
      </c>
      <c r="D9611">
        <v>66</v>
      </c>
      <c r="E9611">
        <v>220</v>
      </c>
      <c r="F9611">
        <v>15.48</v>
      </c>
      <c r="G9611">
        <v>0</v>
      </c>
      <c r="H9611">
        <v>84.694130832642301</v>
      </c>
      <c r="I9611">
        <v>17.477742847632499</v>
      </c>
      <c r="J9611">
        <v>260.92465987508501</v>
      </c>
      <c r="K9611">
        <v>4.4039716161311304</v>
      </c>
      <c r="L9611">
        <v>29.941493166790998</v>
      </c>
      <c r="M9611">
        <v>8.9281241454851994</v>
      </c>
      <c r="N9611">
        <v>1.31043201371091</v>
      </c>
      <c r="O9611">
        <v>38.869952880261003</v>
      </c>
      <c r="P9611">
        <v>77.069047241296104</v>
      </c>
      <c r="Q9611" t="s">
        <v>28</v>
      </c>
      <c r="R9611" t="s">
        <v>27</v>
      </c>
      <c r="S9611">
        <v>80</v>
      </c>
      <c r="T9611">
        <v>329.24874561151802</v>
      </c>
      <c r="U9611">
        <v>576.18530482015603</v>
      </c>
      <c r="V9611" t="s">
        <v>31</v>
      </c>
      <c r="W9611">
        <v>1046.02315537196</v>
      </c>
      <c r="X9611">
        <v>10460.231553719599</v>
      </c>
      <c r="Y9611" t="s">
        <v>32</v>
      </c>
    </row>
    <row r="9612" spans="1:25" x14ac:dyDescent="0.35">
      <c r="A9612" t="s">
        <v>25</v>
      </c>
      <c r="B9612" s="1">
        <v>44222</v>
      </c>
      <c r="C9612">
        <v>21</v>
      </c>
      <c r="D9612">
        <v>82</v>
      </c>
      <c r="E9612">
        <v>251</v>
      </c>
      <c r="F9612">
        <v>12.96</v>
      </c>
      <c r="G9612">
        <v>0</v>
      </c>
      <c r="H9612">
        <v>83.161262864450705</v>
      </c>
      <c r="I9612">
        <v>18.344191027632501</v>
      </c>
      <c r="J9612">
        <v>268.40865987508499</v>
      </c>
      <c r="K9612">
        <v>3.1640279971609702</v>
      </c>
      <c r="L9612">
        <v>31.334541916920902</v>
      </c>
      <c r="M9612">
        <v>6.8359343874792398</v>
      </c>
      <c r="N9612">
        <v>0.81688545175937999</v>
      </c>
      <c r="O9612">
        <v>16.8795530300373</v>
      </c>
      <c r="P9612">
        <v>36.582747644419001</v>
      </c>
      <c r="Q9612" t="s">
        <v>28</v>
      </c>
      <c r="R9612" t="s">
        <v>27</v>
      </c>
      <c r="S9612">
        <v>80</v>
      </c>
      <c r="T9612">
        <v>194.56462334259601</v>
      </c>
      <c r="U9612">
        <v>340.48809084954303</v>
      </c>
      <c r="V9612" t="s">
        <v>28</v>
      </c>
      <c r="W9612">
        <v>694.99498320737803</v>
      </c>
      <c r="X9612">
        <v>6949.9498320737803</v>
      </c>
      <c r="Y9612" t="s">
        <v>30</v>
      </c>
    </row>
    <row r="9613" spans="1:25" x14ac:dyDescent="0.35">
      <c r="A9613" t="s">
        <v>25</v>
      </c>
      <c r="B9613" s="1">
        <v>44223</v>
      </c>
      <c r="C9613">
        <v>24.6</v>
      </c>
      <c r="D9613">
        <v>70</v>
      </c>
      <c r="E9613">
        <v>253</v>
      </c>
      <c r="F9613">
        <v>12.6</v>
      </c>
      <c r="G9613">
        <v>0</v>
      </c>
      <c r="H9613">
        <v>84.229754327506498</v>
      </c>
      <c r="I9613">
        <v>20.023506127632501</v>
      </c>
      <c r="J9613">
        <v>276.540659875085</v>
      </c>
      <c r="K9613">
        <v>3.5769211160843102</v>
      </c>
      <c r="L9613">
        <v>33.9088998350583</v>
      </c>
      <c r="M9613">
        <v>8.0154883773008194</v>
      </c>
      <c r="N9613">
        <v>1.0827420012216</v>
      </c>
      <c r="O9613">
        <v>23.897689746046499</v>
      </c>
      <c r="P9613">
        <v>60.300581774848702</v>
      </c>
      <c r="Q9613" t="s">
        <v>28</v>
      </c>
      <c r="R9613" t="s">
        <v>27</v>
      </c>
      <c r="S9613">
        <v>80</v>
      </c>
      <c r="T9613">
        <v>236.80530553662101</v>
      </c>
      <c r="U9613">
        <v>414.40928468908601</v>
      </c>
      <c r="V9613" t="s">
        <v>28</v>
      </c>
      <c r="W9613">
        <v>811.31684817379801</v>
      </c>
      <c r="X9613">
        <v>8113.1684817379801</v>
      </c>
      <c r="Y9613" t="s">
        <v>30</v>
      </c>
    </row>
    <row r="9614" spans="1:25" x14ac:dyDescent="0.35">
      <c r="A9614" t="s">
        <v>25</v>
      </c>
      <c r="B9614" s="1">
        <v>44224</v>
      </c>
      <c r="C9614">
        <v>21.9</v>
      </c>
      <c r="D9614">
        <v>74</v>
      </c>
      <c r="E9614">
        <v>238</v>
      </c>
      <c r="F9614">
        <v>11.16</v>
      </c>
      <c r="G9614">
        <v>0</v>
      </c>
      <c r="H9614">
        <v>84.229752929002004</v>
      </c>
      <c r="I9614">
        <v>21.326009927632501</v>
      </c>
      <c r="J9614">
        <v>284.18665987508501</v>
      </c>
      <c r="K9614">
        <v>3.3265662604187902</v>
      </c>
      <c r="L9614">
        <v>35.914294977749201</v>
      </c>
      <c r="M9614">
        <v>7.7829272281263497</v>
      </c>
      <c r="N9614">
        <v>1.0277605900717699</v>
      </c>
      <c r="O9614">
        <v>20.148519673148702</v>
      </c>
      <c r="P9614">
        <v>56.674963026707999</v>
      </c>
      <c r="Q9614" t="s">
        <v>28</v>
      </c>
      <c r="R9614" t="s">
        <v>27</v>
      </c>
      <c r="S9614">
        <v>80</v>
      </c>
      <c r="T9614">
        <v>210.85725625495101</v>
      </c>
      <c r="U9614">
        <v>369.00019844616497</v>
      </c>
      <c r="V9614" t="s">
        <v>28</v>
      </c>
      <c r="W9614">
        <v>740.63989760309505</v>
      </c>
      <c r="X9614">
        <v>7406.3989760309496</v>
      </c>
      <c r="Y9614" t="s">
        <v>30</v>
      </c>
    </row>
    <row r="9615" spans="1:25" x14ac:dyDescent="0.35">
      <c r="A9615" t="s">
        <v>25</v>
      </c>
      <c r="B9615" s="1">
        <v>44225</v>
      </c>
      <c r="C9615">
        <v>20.399999999999999</v>
      </c>
      <c r="D9615">
        <v>53</v>
      </c>
      <c r="E9615">
        <v>228</v>
      </c>
      <c r="F9615">
        <v>19.079999999999998</v>
      </c>
      <c r="G9615">
        <v>0</v>
      </c>
      <c r="H9615">
        <v>86.373026920587606</v>
      </c>
      <c r="I9615">
        <v>23.5269799776325</v>
      </c>
      <c r="J9615">
        <v>291.56265987508499</v>
      </c>
      <c r="K9615">
        <v>6.6686002390052304</v>
      </c>
      <c r="L9615">
        <v>39.155127068409698</v>
      </c>
      <c r="M9615">
        <v>14.5141285414342</v>
      </c>
      <c r="N9615">
        <v>3.0969836465174398</v>
      </c>
      <c r="O9615">
        <v>114.531800524852</v>
      </c>
      <c r="P9615">
        <v>378.03657912354703</v>
      </c>
      <c r="Q9615" t="s">
        <v>28</v>
      </c>
      <c r="R9615" t="s">
        <v>27</v>
      </c>
      <c r="S9615">
        <v>80</v>
      </c>
      <c r="T9615">
        <v>624.49958301667505</v>
      </c>
      <c r="U9615">
        <v>1092.8742702791801</v>
      </c>
      <c r="V9615" t="s">
        <v>31</v>
      </c>
      <c r="W9615">
        <v>1670.44900458189</v>
      </c>
      <c r="X9615">
        <v>16704.4900458189</v>
      </c>
      <c r="Y9615" t="s">
        <v>32</v>
      </c>
    </row>
    <row r="9616" spans="1:25" x14ac:dyDescent="0.35">
      <c r="A9616" t="s">
        <v>25</v>
      </c>
      <c r="B9616" s="1">
        <v>44226</v>
      </c>
      <c r="C9616">
        <v>22.4</v>
      </c>
      <c r="D9616">
        <v>36</v>
      </c>
      <c r="E9616">
        <v>82</v>
      </c>
      <c r="F9616">
        <v>4.68</v>
      </c>
      <c r="G9616">
        <v>0</v>
      </c>
      <c r="H9616">
        <v>89.415429814024606</v>
      </c>
      <c r="I9616">
        <v>26.802842377632501</v>
      </c>
      <c r="J9616">
        <v>299.29865987508498</v>
      </c>
      <c r="K9616">
        <v>4.9870405349884397</v>
      </c>
      <c r="L9616">
        <v>43.799773593674701</v>
      </c>
      <c r="M9616">
        <v>12.2892472998125</v>
      </c>
      <c r="N9616">
        <v>2.3068994008805399</v>
      </c>
      <c r="O9616">
        <v>59.473588504371001</v>
      </c>
      <c r="P9616">
        <v>240.00042160582601</v>
      </c>
      <c r="Q9616" t="s">
        <v>28</v>
      </c>
      <c r="R9616" t="s">
        <v>27</v>
      </c>
      <c r="S9616">
        <v>80</v>
      </c>
      <c r="T9616">
        <v>399.939440272242</v>
      </c>
      <c r="U9616">
        <v>699.89402047642295</v>
      </c>
      <c r="V9616" t="s">
        <v>31</v>
      </c>
      <c r="W9616">
        <v>1210.6759643846301</v>
      </c>
      <c r="X9616">
        <v>12106.759643846301</v>
      </c>
      <c r="Y9616" t="s">
        <v>32</v>
      </c>
    </row>
    <row r="9617" spans="1:25" x14ac:dyDescent="0.35">
      <c r="A9617" t="s">
        <v>25</v>
      </c>
      <c r="B9617" s="1">
        <v>44227</v>
      </c>
      <c r="C9617">
        <v>23.9</v>
      </c>
      <c r="D9617">
        <v>44</v>
      </c>
      <c r="E9617">
        <v>94</v>
      </c>
      <c r="F9617">
        <v>5.04</v>
      </c>
      <c r="G9617">
        <v>0</v>
      </c>
      <c r="H9617">
        <v>89.415428365062894</v>
      </c>
      <c r="I9617">
        <v>29.852182377632499</v>
      </c>
      <c r="J9617">
        <v>307.30465987508501</v>
      </c>
      <c r="K9617">
        <v>5.0783319260121997</v>
      </c>
      <c r="L9617">
        <v>48.038079622041501</v>
      </c>
      <c r="M9617">
        <v>13.129201256328299</v>
      </c>
      <c r="N9617">
        <v>2.5932877288501901</v>
      </c>
      <c r="O9617">
        <v>63.574059237171397</v>
      </c>
      <c r="P9617">
        <v>300.946801101132</v>
      </c>
      <c r="Q9617" t="s">
        <v>28</v>
      </c>
      <c r="R9617" t="s">
        <v>27</v>
      </c>
      <c r="S9617">
        <v>80</v>
      </c>
      <c r="T9617">
        <v>411.37912508164698</v>
      </c>
      <c r="U9617">
        <v>719.91346889288297</v>
      </c>
      <c r="V9617" t="s">
        <v>31</v>
      </c>
      <c r="W9617">
        <v>1236.28903242975</v>
      </c>
      <c r="X9617">
        <v>12362.890324297499</v>
      </c>
      <c r="Y9617" t="s">
        <v>32</v>
      </c>
    </row>
    <row r="9618" spans="1:25" x14ac:dyDescent="0.35">
      <c r="A9618" t="s">
        <v>25</v>
      </c>
      <c r="B9618" s="1">
        <v>44228</v>
      </c>
      <c r="C9618">
        <v>23.5</v>
      </c>
      <c r="D9618">
        <v>54</v>
      </c>
      <c r="E9618">
        <v>241</v>
      </c>
      <c r="F9618">
        <v>11.88</v>
      </c>
      <c r="G9618">
        <v>0</v>
      </c>
      <c r="H9618">
        <v>88.898825230199705</v>
      </c>
      <c r="I9618">
        <v>32.102595297632497</v>
      </c>
      <c r="J9618">
        <v>314.53865987508499</v>
      </c>
      <c r="K9618">
        <v>6.6556261769984397</v>
      </c>
      <c r="L9618">
        <v>51.1531479124545</v>
      </c>
      <c r="M9618">
        <v>16.723221516448099</v>
      </c>
      <c r="N9618">
        <v>3.9796529649589001</v>
      </c>
      <c r="O9618">
        <v>121.90771046027101</v>
      </c>
      <c r="P9618">
        <v>641.16154873572202</v>
      </c>
      <c r="Q9618" t="s">
        <v>31</v>
      </c>
      <c r="R9618" t="s">
        <v>27</v>
      </c>
      <c r="S9618">
        <v>90</v>
      </c>
      <c r="T9618">
        <v>830.22195285504802</v>
      </c>
      <c r="U9618">
        <v>1452.88841749633</v>
      </c>
      <c r="V9618" t="s">
        <v>31</v>
      </c>
      <c r="W9618">
        <v>1667.0191600227399</v>
      </c>
      <c r="X9618">
        <v>16670.191600227401</v>
      </c>
      <c r="Y9618" t="s">
        <v>32</v>
      </c>
    </row>
    <row r="9619" spans="1:25" x14ac:dyDescent="0.35">
      <c r="A9619" t="s">
        <v>25</v>
      </c>
      <c r="B9619" s="1">
        <v>44229</v>
      </c>
      <c r="C9619">
        <v>24.6</v>
      </c>
      <c r="D9619">
        <v>60</v>
      </c>
      <c r="E9619">
        <v>220</v>
      </c>
      <c r="F9619">
        <v>10.08</v>
      </c>
      <c r="G9619">
        <v>0</v>
      </c>
      <c r="H9619">
        <v>88.097396667903297</v>
      </c>
      <c r="I9619">
        <v>34.146978897632501</v>
      </c>
      <c r="J9619">
        <v>321.970659875085</v>
      </c>
      <c r="K9619">
        <v>5.4179219844682303</v>
      </c>
      <c r="L9619">
        <v>53.981324782829503</v>
      </c>
      <c r="M9619">
        <v>14.730688097924199</v>
      </c>
      <c r="N9619">
        <v>3.17924263773808</v>
      </c>
      <c r="O9619">
        <v>76.253052825525899</v>
      </c>
      <c r="P9619">
        <v>437.91844715864403</v>
      </c>
      <c r="Q9619" t="s">
        <v>28</v>
      </c>
      <c r="R9619" t="s">
        <v>27</v>
      </c>
      <c r="S9619">
        <v>90</v>
      </c>
      <c r="T9619">
        <v>606.34174508707497</v>
      </c>
      <c r="U9619">
        <v>1061.0980539023799</v>
      </c>
      <c r="V9619" t="s">
        <v>31</v>
      </c>
      <c r="W9619">
        <v>1331.0349040762301</v>
      </c>
      <c r="X9619">
        <v>13310.349040762299</v>
      </c>
      <c r="Y9619" t="s">
        <v>32</v>
      </c>
    </row>
    <row r="9620" spans="1:25" x14ac:dyDescent="0.35">
      <c r="A9620" t="s">
        <v>25</v>
      </c>
      <c r="B9620" s="1">
        <v>44230</v>
      </c>
      <c r="C9620">
        <v>22.6</v>
      </c>
      <c r="D9620">
        <v>66</v>
      </c>
      <c r="E9620">
        <v>220</v>
      </c>
      <c r="F9620">
        <v>14.04</v>
      </c>
      <c r="G9620">
        <v>0</v>
      </c>
      <c r="H9620">
        <v>86.796300266617806</v>
      </c>
      <c r="I9620">
        <v>35.749473357632503</v>
      </c>
      <c r="J9620">
        <v>329.04265987508501</v>
      </c>
      <c r="K9620">
        <v>5.4926394734701098</v>
      </c>
      <c r="L9620">
        <v>56.2267798185011</v>
      </c>
      <c r="M9620">
        <v>15.224008895007399</v>
      </c>
      <c r="N9620">
        <v>3.3701193817077701</v>
      </c>
      <c r="O9620">
        <v>79.446618026098903</v>
      </c>
      <c r="P9620">
        <v>486.99814124288702</v>
      </c>
      <c r="Q9620" t="s">
        <v>28</v>
      </c>
      <c r="R9620" t="s">
        <v>27</v>
      </c>
      <c r="S9620">
        <v>90</v>
      </c>
      <c r="T9620">
        <v>619.29131698997799</v>
      </c>
      <c r="U9620">
        <v>1083.75980473246</v>
      </c>
      <c r="V9620" t="s">
        <v>31</v>
      </c>
      <c r="W9620">
        <v>1351.7564342083399</v>
      </c>
      <c r="X9620">
        <v>13517.5643420834</v>
      </c>
      <c r="Y9620" t="s">
        <v>32</v>
      </c>
    </row>
    <row r="9621" spans="1:25" x14ac:dyDescent="0.35">
      <c r="A9621" t="s">
        <v>25</v>
      </c>
      <c r="B9621" s="1">
        <v>44231</v>
      </c>
      <c r="C9621">
        <v>28.9</v>
      </c>
      <c r="D9621">
        <v>55</v>
      </c>
      <c r="E9621">
        <v>81</v>
      </c>
      <c r="F9621">
        <v>5.04</v>
      </c>
      <c r="G9621">
        <v>0</v>
      </c>
      <c r="H9621">
        <v>87.723254573989905</v>
      </c>
      <c r="I9621">
        <v>38.434218357632503</v>
      </c>
      <c r="J9621">
        <v>337.24865987508502</v>
      </c>
      <c r="K9621">
        <v>3.9833994848044698</v>
      </c>
      <c r="L9621">
        <v>59.823980945379901</v>
      </c>
      <c r="M9621">
        <v>12.269514719183199</v>
      </c>
      <c r="N9621">
        <v>2.3003471286353401</v>
      </c>
      <c r="O9621">
        <v>36.339034931084001</v>
      </c>
      <c r="P9621">
        <v>245.39239197740301</v>
      </c>
      <c r="Q9621" t="s">
        <v>28</v>
      </c>
      <c r="R9621" t="s">
        <v>27</v>
      </c>
      <c r="S9621">
        <v>90</v>
      </c>
      <c r="T9621">
        <v>374.67937093849798</v>
      </c>
      <c r="U9621">
        <v>655.68889914237195</v>
      </c>
      <c r="V9621" t="s">
        <v>31</v>
      </c>
      <c r="W9621">
        <v>926.61549272213006</v>
      </c>
      <c r="X9621">
        <v>9266.1549272212997</v>
      </c>
      <c r="Y9621" t="s">
        <v>30</v>
      </c>
    </row>
    <row r="9622" spans="1:25" x14ac:dyDescent="0.35">
      <c r="A9622" t="s">
        <v>25</v>
      </c>
      <c r="B9622" s="1">
        <v>44232</v>
      </c>
      <c r="C9622">
        <v>25</v>
      </c>
      <c r="D9622">
        <v>56</v>
      </c>
      <c r="E9622">
        <v>173</v>
      </c>
      <c r="F9622">
        <v>12.6</v>
      </c>
      <c r="G9622">
        <v>0</v>
      </c>
      <c r="H9622">
        <v>87.723253141493302</v>
      </c>
      <c r="I9622">
        <v>40.7180414376325</v>
      </c>
      <c r="J9622">
        <v>344.75265987508499</v>
      </c>
      <c r="K9622">
        <v>5.83038940572514</v>
      </c>
      <c r="L9622">
        <v>62.871899666325497</v>
      </c>
      <c r="M9622">
        <v>16.9292637195203</v>
      </c>
      <c r="N9622">
        <v>4.0668512568450002</v>
      </c>
      <c r="O9622">
        <v>93.466385814670801</v>
      </c>
      <c r="P9622">
        <v>680.58618056436001</v>
      </c>
      <c r="Q9622" t="s">
        <v>31</v>
      </c>
      <c r="R9622" t="s">
        <v>27</v>
      </c>
      <c r="S9622">
        <v>90</v>
      </c>
      <c r="T9622">
        <v>678.78649390758403</v>
      </c>
      <c r="U9622">
        <v>1187.8763643382699</v>
      </c>
      <c r="V9622" t="s">
        <v>31</v>
      </c>
      <c r="W9622">
        <v>1444.78917448331</v>
      </c>
      <c r="X9622">
        <v>14447.891744833099</v>
      </c>
      <c r="Y9622" t="s">
        <v>32</v>
      </c>
    </row>
    <row r="9623" spans="1:25" x14ac:dyDescent="0.35">
      <c r="A9623" t="s">
        <v>25</v>
      </c>
      <c r="B9623" s="1">
        <v>44233</v>
      </c>
      <c r="C9623">
        <v>23.6</v>
      </c>
      <c r="D9623">
        <v>64</v>
      </c>
      <c r="E9623">
        <v>106</v>
      </c>
      <c r="F9623">
        <v>9.7200000000000006</v>
      </c>
      <c r="G9623">
        <v>0</v>
      </c>
      <c r="H9623">
        <v>87.189487905144304</v>
      </c>
      <c r="I9623">
        <v>42.486393477632497</v>
      </c>
      <c r="J9623">
        <v>352.004659875085</v>
      </c>
      <c r="K9623">
        <v>4.6724656402060898</v>
      </c>
      <c r="L9623">
        <v>65.276013620523898</v>
      </c>
      <c r="M9623">
        <v>14.6123636803155</v>
      </c>
      <c r="N9623">
        <v>3.1341814840734399</v>
      </c>
      <c r="O9623">
        <v>55.102633159458797</v>
      </c>
      <c r="P9623">
        <v>424.17966240933902</v>
      </c>
      <c r="Q9623" t="s">
        <v>28</v>
      </c>
      <c r="R9623" t="s">
        <v>27</v>
      </c>
      <c r="S9623">
        <v>90</v>
      </c>
      <c r="T9623">
        <v>481.70192062875498</v>
      </c>
      <c r="U9623">
        <v>842.97836110032199</v>
      </c>
      <c r="V9623" t="s">
        <v>31</v>
      </c>
      <c r="W9623">
        <v>1122.0378585359899</v>
      </c>
      <c r="X9623">
        <v>11220.3785853599</v>
      </c>
      <c r="Y9623" t="s">
        <v>32</v>
      </c>
    </row>
    <row r="9624" spans="1:25" x14ac:dyDescent="0.35">
      <c r="A9624" t="s">
        <v>25</v>
      </c>
      <c r="B9624" s="1">
        <v>44234</v>
      </c>
      <c r="C9624">
        <v>26</v>
      </c>
      <c r="D9624">
        <v>58</v>
      </c>
      <c r="E9624">
        <v>109</v>
      </c>
      <c r="F9624">
        <v>10.8</v>
      </c>
      <c r="G9624">
        <v>0</v>
      </c>
      <c r="H9624">
        <v>87.1894864778412</v>
      </c>
      <c r="I9624">
        <v>44.7499318176325</v>
      </c>
      <c r="J9624">
        <v>359.68865987508502</v>
      </c>
      <c r="K9624">
        <v>4.9337922092481401</v>
      </c>
      <c r="L9624">
        <v>68.266705824963097</v>
      </c>
      <c r="M9624">
        <v>15.6193024845716</v>
      </c>
      <c r="N9624">
        <v>3.5265496205204498</v>
      </c>
      <c r="O9624">
        <v>63.471604487173202</v>
      </c>
      <c r="P9624">
        <v>521.34324758515004</v>
      </c>
      <c r="Q9624" t="s">
        <v>31</v>
      </c>
      <c r="R9624" t="s">
        <v>27</v>
      </c>
      <c r="S9624">
        <v>90</v>
      </c>
      <c r="T9624">
        <v>524.41557586276997</v>
      </c>
      <c r="U9624">
        <v>917.72725775984702</v>
      </c>
      <c r="V9624" t="s">
        <v>31</v>
      </c>
      <c r="W9624">
        <v>1195.71164610048</v>
      </c>
      <c r="X9624">
        <v>11957.1164610048</v>
      </c>
      <c r="Y9624" t="s">
        <v>32</v>
      </c>
    </row>
    <row r="9625" spans="1:25" x14ac:dyDescent="0.35">
      <c r="A9625" t="s">
        <v>25</v>
      </c>
      <c r="B9625" s="1">
        <v>44235</v>
      </c>
      <c r="C9625">
        <v>26.5</v>
      </c>
      <c r="D9625">
        <v>46</v>
      </c>
      <c r="E9625">
        <v>72</v>
      </c>
      <c r="F9625">
        <v>9</v>
      </c>
      <c r="G9625">
        <v>0</v>
      </c>
      <c r="H9625">
        <v>88.814441703964604</v>
      </c>
      <c r="I9625">
        <v>47.713890297632503</v>
      </c>
      <c r="J9625">
        <v>367.46265987508502</v>
      </c>
      <c r="K9625">
        <v>5.68720899390601</v>
      </c>
      <c r="L9625">
        <v>72.041775918131094</v>
      </c>
      <c r="M9625">
        <v>17.896395925948099</v>
      </c>
      <c r="N9625">
        <v>4.4870817210183098</v>
      </c>
      <c r="O9625">
        <v>90.149040533439305</v>
      </c>
      <c r="P9625">
        <v>798.67258603083997</v>
      </c>
      <c r="Q9625" t="s">
        <v>31</v>
      </c>
      <c r="R9625" t="s">
        <v>27</v>
      </c>
      <c r="S9625">
        <v>90</v>
      </c>
      <c r="T9625">
        <v>653.37690995849402</v>
      </c>
      <c r="U9625">
        <v>1143.4095924273599</v>
      </c>
      <c r="V9625" t="s">
        <v>31</v>
      </c>
      <c r="W9625">
        <v>1405.4824844305101</v>
      </c>
      <c r="X9625">
        <v>14054.8248443051</v>
      </c>
      <c r="Y9625" t="s">
        <v>32</v>
      </c>
    </row>
    <row r="9626" spans="1:25" x14ac:dyDescent="0.35">
      <c r="A9626" t="s">
        <v>25</v>
      </c>
      <c r="B9626" s="1">
        <v>44236</v>
      </c>
      <c r="C9626">
        <v>24</v>
      </c>
      <c r="D9626">
        <v>73</v>
      </c>
      <c r="E9626">
        <v>63</v>
      </c>
      <c r="F9626">
        <v>5.76</v>
      </c>
      <c r="G9626">
        <v>0.5</v>
      </c>
      <c r="H9626">
        <v>86.035073638878401</v>
      </c>
      <c r="I9626">
        <v>49.061632287632499</v>
      </c>
      <c r="J9626">
        <v>374.78665987508498</v>
      </c>
      <c r="K9626">
        <v>3.24980166915369</v>
      </c>
      <c r="L9626">
        <v>73.928988088665093</v>
      </c>
      <c r="M9626">
        <v>11.798068495712499</v>
      </c>
      <c r="N9626">
        <v>2.1462199150166801</v>
      </c>
      <c r="O9626">
        <v>22.234450665894101</v>
      </c>
      <c r="P9626">
        <v>204.095914846082</v>
      </c>
      <c r="Q9626" t="s">
        <v>28</v>
      </c>
      <c r="R9626" t="s">
        <v>27</v>
      </c>
      <c r="S9626">
        <v>90</v>
      </c>
      <c r="T9626">
        <v>270.80909170850299</v>
      </c>
      <c r="U9626">
        <v>473.91591048987999</v>
      </c>
      <c r="V9626" t="s">
        <v>28</v>
      </c>
      <c r="W9626">
        <v>719.05435751006303</v>
      </c>
      <c r="X9626">
        <v>7190.5435751006298</v>
      </c>
      <c r="Y9626" t="s">
        <v>30</v>
      </c>
    </row>
    <row r="9627" spans="1:25" x14ac:dyDescent="0.35">
      <c r="A9627" t="s">
        <v>25</v>
      </c>
      <c r="B9627" s="1">
        <v>44237</v>
      </c>
      <c r="C9627">
        <v>21.4</v>
      </c>
      <c r="D9627">
        <v>89</v>
      </c>
      <c r="E9627">
        <v>18</v>
      </c>
      <c r="F9627">
        <v>8.2799999999999994</v>
      </c>
      <c r="G9627">
        <v>6</v>
      </c>
      <c r="H9627">
        <v>44.340061147192401</v>
      </c>
      <c r="I9627">
        <v>30.727193894728298</v>
      </c>
      <c r="J9627">
        <v>363.42463651357298</v>
      </c>
      <c r="K9627">
        <v>0.112192670539212</v>
      </c>
      <c r="L9627">
        <v>50.731204718692297</v>
      </c>
      <c r="M9627">
        <v>0.19074718391908399</v>
      </c>
      <c r="N9627">
        <v>1.4487044794854E-3</v>
      </c>
      <c r="O9627">
        <v>1.2337675833230699E-3</v>
      </c>
      <c r="P9627">
        <v>6.4004432260356802E-3</v>
      </c>
      <c r="Q9627" t="s">
        <v>26</v>
      </c>
      <c r="R9627" t="s">
        <v>27</v>
      </c>
      <c r="S9627">
        <v>90</v>
      </c>
      <c r="T9627">
        <v>0.97182364827589696</v>
      </c>
      <c r="U9627">
        <v>1.70069138448282</v>
      </c>
      <c r="V9627" t="s">
        <v>26</v>
      </c>
      <c r="W9627">
        <v>5.7977688772487097</v>
      </c>
      <c r="X9627">
        <v>0</v>
      </c>
      <c r="Y9627" t="s">
        <v>26</v>
      </c>
    </row>
    <row r="9628" spans="1:25" x14ac:dyDescent="0.35">
      <c r="A9628" t="s">
        <v>25</v>
      </c>
      <c r="B9628" s="1">
        <v>44238</v>
      </c>
      <c r="C9628">
        <v>20.6</v>
      </c>
      <c r="D9628">
        <v>66</v>
      </c>
      <c r="E9628">
        <v>196</v>
      </c>
      <c r="F9628">
        <v>8.2799999999999994</v>
      </c>
      <c r="G9628">
        <v>1.5</v>
      </c>
      <c r="H9628">
        <v>63.981006305076001</v>
      </c>
      <c r="I9628">
        <v>32.1944567547283</v>
      </c>
      <c r="J9628">
        <v>370.13663651357302</v>
      </c>
      <c r="K9628">
        <v>0.76649120940599602</v>
      </c>
      <c r="L9628">
        <v>52.888351449418899</v>
      </c>
      <c r="M9628">
        <v>2.0519491164401802</v>
      </c>
      <c r="N9628">
        <v>9.7074187261041001E-2</v>
      </c>
      <c r="O9628">
        <v>0.367162116416483</v>
      </c>
      <c r="P9628">
        <v>2.0397698701804399</v>
      </c>
      <c r="Q9628" t="s">
        <v>26</v>
      </c>
      <c r="R9628" t="s">
        <v>27</v>
      </c>
      <c r="S9628">
        <v>90</v>
      </c>
      <c r="T9628">
        <v>24.996430638039701</v>
      </c>
      <c r="U9628">
        <v>43.743753616569499</v>
      </c>
      <c r="V9628" t="s">
        <v>28</v>
      </c>
      <c r="W9628">
        <v>98.609581314821796</v>
      </c>
      <c r="X9628">
        <v>986.09581314821799</v>
      </c>
      <c r="Y9628" t="s">
        <v>31</v>
      </c>
    </row>
    <row r="9629" spans="1:25" x14ac:dyDescent="0.35">
      <c r="A9629" t="s">
        <v>25</v>
      </c>
      <c r="B9629" s="1">
        <v>44239</v>
      </c>
      <c r="C9629">
        <v>22.2</v>
      </c>
      <c r="D9629">
        <v>48</v>
      </c>
      <c r="E9629">
        <v>233</v>
      </c>
      <c r="F9629">
        <v>13.32</v>
      </c>
      <c r="G9629">
        <v>0</v>
      </c>
      <c r="H9629">
        <v>82.831124917768705</v>
      </c>
      <c r="I9629">
        <v>34.6039656747283</v>
      </c>
      <c r="J9629">
        <v>377.13663651357302</v>
      </c>
      <c r="K9629">
        <v>3.0887529638889899</v>
      </c>
      <c r="L9629">
        <v>56.294706408939902</v>
      </c>
      <c r="M9629">
        <v>9.6051495883517095</v>
      </c>
      <c r="N9629">
        <v>1.4914243149144399</v>
      </c>
      <c r="O9629">
        <v>18.548679082528398</v>
      </c>
      <c r="P9629">
        <v>113.918822041583</v>
      </c>
      <c r="Q9629" t="s">
        <v>28</v>
      </c>
      <c r="R9629" t="s">
        <v>27</v>
      </c>
      <c r="S9629">
        <v>90</v>
      </c>
      <c r="T9629">
        <v>249.563065349813</v>
      </c>
      <c r="U9629">
        <v>436.73536436217199</v>
      </c>
      <c r="V9629" t="s">
        <v>28</v>
      </c>
      <c r="W9629">
        <v>673.93850503437795</v>
      </c>
      <c r="X9629">
        <v>6739.3850503437798</v>
      </c>
      <c r="Y9629" t="s">
        <v>30</v>
      </c>
    </row>
    <row r="9630" spans="1:25" x14ac:dyDescent="0.35">
      <c r="A9630" t="s">
        <v>25</v>
      </c>
      <c r="B9630" s="1">
        <v>44240</v>
      </c>
      <c r="C9630">
        <v>22.8</v>
      </c>
      <c r="D9630">
        <v>61</v>
      </c>
      <c r="E9630">
        <v>139</v>
      </c>
      <c r="F9630">
        <v>9</v>
      </c>
      <c r="G9630">
        <v>0</v>
      </c>
      <c r="H9630">
        <v>85.121119429593705</v>
      </c>
      <c r="I9630">
        <v>36.457632944728303</v>
      </c>
      <c r="J9630">
        <v>384.24463651357303</v>
      </c>
      <c r="K9630">
        <v>3.36875556563426</v>
      </c>
      <c r="L9630">
        <v>58.935558892234802</v>
      </c>
      <c r="M9630">
        <v>10.615815042115599</v>
      </c>
      <c r="N9630">
        <v>1.7803538236200001</v>
      </c>
      <c r="O9630">
        <v>23.510611943248101</v>
      </c>
      <c r="P9630">
        <v>155.14144201693799</v>
      </c>
      <c r="Q9630" t="s">
        <v>28</v>
      </c>
      <c r="R9630" t="s">
        <v>27</v>
      </c>
      <c r="S9630">
        <v>90</v>
      </c>
      <c r="T9630">
        <v>286.87815546604202</v>
      </c>
      <c r="U9630">
        <v>502.03677206557398</v>
      </c>
      <c r="V9630" t="s">
        <v>31</v>
      </c>
      <c r="W9630">
        <v>752.522382137406</v>
      </c>
      <c r="X9630">
        <v>7525.2238213740602</v>
      </c>
      <c r="Y9630" t="s">
        <v>30</v>
      </c>
    </row>
    <row r="9631" spans="1:25" x14ac:dyDescent="0.35">
      <c r="A9631" t="s">
        <v>25</v>
      </c>
      <c r="B9631" s="1">
        <v>44241</v>
      </c>
      <c r="C9631">
        <v>28.7</v>
      </c>
      <c r="D9631">
        <v>55</v>
      </c>
      <c r="E9631">
        <v>89</v>
      </c>
      <c r="F9631">
        <v>6.12</v>
      </c>
      <c r="G9631">
        <v>0</v>
      </c>
      <c r="H9631">
        <v>87.388342113470401</v>
      </c>
      <c r="I9631">
        <v>39.124479644728297</v>
      </c>
      <c r="J9631">
        <v>392.41463651357299</v>
      </c>
      <c r="K9631">
        <v>4.0094879570568303</v>
      </c>
      <c r="L9631">
        <v>62.636512981746499</v>
      </c>
      <c r="M9631">
        <v>12.6650843465232</v>
      </c>
      <c r="N9631">
        <v>2.4332415117118802</v>
      </c>
      <c r="O9631">
        <v>37.258740695515499</v>
      </c>
      <c r="P9631">
        <v>269.782957586088</v>
      </c>
      <c r="Q9631" t="s">
        <v>28</v>
      </c>
      <c r="R9631" t="s">
        <v>27</v>
      </c>
      <c r="S9631">
        <v>90</v>
      </c>
      <c r="T9631">
        <v>378.57345080068302</v>
      </c>
      <c r="U9631">
        <v>662.50353890119595</v>
      </c>
      <c r="V9631" t="s">
        <v>31</v>
      </c>
      <c r="W9631">
        <v>934.02570167702697</v>
      </c>
      <c r="X9631">
        <v>9340.2570167702706</v>
      </c>
      <c r="Y9631" t="s">
        <v>30</v>
      </c>
    </row>
    <row r="9632" spans="1:25" x14ac:dyDescent="0.35">
      <c r="A9632" t="s">
        <v>25</v>
      </c>
      <c r="B9632" s="1">
        <v>44242</v>
      </c>
      <c r="C9632">
        <v>20.5</v>
      </c>
      <c r="D9632">
        <v>99</v>
      </c>
      <c r="E9632">
        <v>82</v>
      </c>
      <c r="F9632">
        <v>14.76</v>
      </c>
      <c r="G9632">
        <v>29</v>
      </c>
      <c r="H9632">
        <v>14.169264977302401</v>
      </c>
      <c r="I9632">
        <v>13.8985303394446</v>
      </c>
      <c r="J9632">
        <v>294.38636403155499</v>
      </c>
      <c r="K9632" s="2">
        <v>2.2622536596449201E-5</v>
      </c>
      <c r="L9632">
        <v>24.8625429063339</v>
      </c>
      <c r="M9632" s="2">
        <v>2.3584028197113799E-5</v>
      </c>
      <c r="N9632" s="2">
        <v>1.7542954550702801E-10</v>
      </c>
      <c r="O9632" s="2">
        <v>8.1550537240319604E-15</v>
      </c>
      <c r="P9632" s="2">
        <v>1.11295020655989E-14</v>
      </c>
      <c r="Q9632" t="s">
        <v>26</v>
      </c>
      <c r="R9632" t="s">
        <v>27</v>
      </c>
      <c r="S9632">
        <v>90</v>
      </c>
      <c r="T9632" s="2">
        <v>5.0911610833926095E-7</v>
      </c>
      <c r="U9632" s="2">
        <v>8.9095318959370704E-7</v>
      </c>
      <c r="V9632" t="s">
        <v>26</v>
      </c>
      <c r="W9632" s="2">
        <v>1.67408041285141E-5</v>
      </c>
      <c r="X9632">
        <v>0</v>
      </c>
      <c r="Y9632" t="s">
        <v>26</v>
      </c>
    </row>
    <row r="9633" spans="1:25" x14ac:dyDescent="0.35">
      <c r="A9633" t="s">
        <v>25</v>
      </c>
      <c r="B9633" s="1">
        <v>44243</v>
      </c>
      <c r="C9633">
        <v>21.7</v>
      </c>
      <c r="D9633">
        <v>83</v>
      </c>
      <c r="E9633">
        <v>144</v>
      </c>
      <c r="F9633">
        <v>20.88</v>
      </c>
      <c r="G9633">
        <v>14</v>
      </c>
      <c r="H9633">
        <v>37.963310961337001</v>
      </c>
      <c r="I9633">
        <v>7.0289244885269202</v>
      </c>
      <c r="J9633">
        <v>260.87831995328099</v>
      </c>
      <c r="K9633">
        <v>6.6118838199942007E-2</v>
      </c>
      <c r="L9633">
        <v>13.170693877835699</v>
      </c>
      <c r="M9633">
        <v>4.65405421480488E-2</v>
      </c>
      <c r="N9633">
        <v>1.19297282086521E-4</v>
      </c>
      <c r="O9633">
        <v>1.35620979583609E-4</v>
      </c>
      <c r="P9633" s="2">
        <v>4.7037480375402898E-5</v>
      </c>
      <c r="Q9633" t="s">
        <v>26</v>
      </c>
      <c r="R9633" t="s">
        <v>27</v>
      </c>
      <c r="S9633">
        <v>90</v>
      </c>
      <c r="T9633">
        <v>0.39609164076679398</v>
      </c>
      <c r="U9633">
        <v>0.69316037134188901</v>
      </c>
      <c r="V9633" t="s">
        <v>26</v>
      </c>
      <c r="W9633">
        <v>2.6320884632120101</v>
      </c>
      <c r="X9633">
        <v>0</v>
      </c>
      <c r="Y9633" t="s">
        <v>26</v>
      </c>
    </row>
    <row r="9634" spans="1:25" x14ac:dyDescent="0.35">
      <c r="A9634" t="s">
        <v>25</v>
      </c>
      <c r="B9634" s="1">
        <v>44244</v>
      </c>
      <c r="C9634">
        <v>23</v>
      </c>
      <c r="D9634">
        <v>52</v>
      </c>
      <c r="E9634">
        <v>110</v>
      </c>
      <c r="F9634">
        <v>5.04</v>
      </c>
      <c r="G9634">
        <v>0</v>
      </c>
      <c r="H9634">
        <v>70.552638854258404</v>
      </c>
      <c r="I9634">
        <v>9.3294526485269191</v>
      </c>
      <c r="J9634">
        <v>268.022319953281</v>
      </c>
      <c r="K9634">
        <v>0.82066432881414098</v>
      </c>
      <c r="L9634">
        <v>17.165171022547899</v>
      </c>
      <c r="M9634">
        <v>0.67648698352824799</v>
      </c>
      <c r="N9634">
        <v>1.3618463809548099E-2</v>
      </c>
      <c r="O9634">
        <v>0.28864922225078499</v>
      </c>
      <c r="P9634">
        <v>0.179862216265923</v>
      </c>
      <c r="Q9634" t="s">
        <v>26</v>
      </c>
      <c r="R9634" t="s">
        <v>27</v>
      </c>
      <c r="S9634">
        <v>90</v>
      </c>
      <c r="T9634">
        <v>28.028544792442201</v>
      </c>
      <c r="U9634">
        <v>49.049953386773801</v>
      </c>
      <c r="V9634" t="s">
        <v>28</v>
      </c>
      <c r="W9634">
        <v>108.809167227156</v>
      </c>
      <c r="X9634">
        <v>1088.0916722715599</v>
      </c>
      <c r="Y9634" t="s">
        <v>31</v>
      </c>
    </row>
    <row r="9635" spans="1:25" x14ac:dyDescent="0.35">
      <c r="A9635" t="s">
        <v>25</v>
      </c>
      <c r="B9635" s="1">
        <v>44245</v>
      </c>
      <c r="C9635">
        <v>21.5</v>
      </c>
      <c r="D9635">
        <v>55</v>
      </c>
      <c r="E9635">
        <v>118</v>
      </c>
      <c r="F9635">
        <v>9.7200000000000006</v>
      </c>
      <c r="G9635">
        <v>0</v>
      </c>
      <c r="H9635">
        <v>82.476938012954307</v>
      </c>
      <c r="I9635">
        <v>11.3519605485269</v>
      </c>
      <c r="J9635">
        <v>274.89631995328102</v>
      </c>
      <c r="K9635">
        <v>2.4641261140147801</v>
      </c>
      <c r="L9635">
        <v>20.579339622573801</v>
      </c>
      <c r="M9635">
        <v>4.0385433895577698</v>
      </c>
      <c r="N9635">
        <v>0.32180050201711202</v>
      </c>
      <c r="O9635">
        <v>7.17662123556289</v>
      </c>
      <c r="P9635">
        <v>6.6032690933259897</v>
      </c>
      <c r="Q9635" t="s">
        <v>26</v>
      </c>
      <c r="R9635" t="s">
        <v>27</v>
      </c>
      <c r="S9635">
        <v>90</v>
      </c>
      <c r="T9635">
        <v>173.107367905985</v>
      </c>
      <c r="U9635">
        <v>302.93789383547301</v>
      </c>
      <c r="V9635" t="s">
        <v>28</v>
      </c>
      <c r="W9635">
        <v>502.16340867506</v>
      </c>
      <c r="X9635">
        <v>5021.6340867505996</v>
      </c>
      <c r="Y9635" t="s">
        <v>30</v>
      </c>
    </row>
    <row r="9636" spans="1:25" x14ac:dyDescent="0.35">
      <c r="A9636" t="s">
        <v>25</v>
      </c>
      <c r="B9636" s="1">
        <v>44246</v>
      </c>
      <c r="C9636">
        <v>22.1</v>
      </c>
      <c r="D9636">
        <v>63</v>
      </c>
      <c r="E9636">
        <v>213</v>
      </c>
      <c r="F9636">
        <v>14.76</v>
      </c>
      <c r="G9636">
        <v>0</v>
      </c>
      <c r="H9636">
        <v>84.763456497991498</v>
      </c>
      <c r="I9636">
        <v>13.0590606285269</v>
      </c>
      <c r="J9636">
        <v>281.87831995328099</v>
      </c>
      <c r="K9636">
        <v>4.28743447571033</v>
      </c>
      <c r="L9636">
        <v>23.407072250943301</v>
      </c>
      <c r="M9636">
        <v>7.5606656682908504</v>
      </c>
      <c r="N9636">
        <v>0.97638289896298402</v>
      </c>
      <c r="O9636">
        <v>32.750454079552597</v>
      </c>
      <c r="P9636">
        <v>39.470656854858497</v>
      </c>
      <c r="Q9636" t="s">
        <v>28</v>
      </c>
      <c r="R9636" t="s">
        <v>27</v>
      </c>
      <c r="S9636">
        <v>90</v>
      </c>
      <c r="T9636">
        <v>420.853046430951</v>
      </c>
      <c r="U9636">
        <v>736.492831254164</v>
      </c>
      <c r="V9636" t="s">
        <v>31</v>
      </c>
      <c r="W9636">
        <v>1012.96063134486</v>
      </c>
      <c r="X9636">
        <v>10129.606313448599</v>
      </c>
      <c r="Y9636" t="s">
        <v>32</v>
      </c>
    </row>
    <row r="9637" spans="1:25" x14ac:dyDescent="0.35">
      <c r="A9637" t="s">
        <v>25</v>
      </c>
      <c r="B9637" s="1">
        <v>44247</v>
      </c>
      <c r="C9637">
        <v>22.4</v>
      </c>
      <c r="D9637">
        <v>66</v>
      </c>
      <c r="E9637">
        <v>255</v>
      </c>
      <c r="F9637">
        <v>16.2</v>
      </c>
      <c r="G9637">
        <v>0</v>
      </c>
      <c r="H9637">
        <v>84.927752904435494</v>
      </c>
      <c r="I9637">
        <v>14.648031928526899</v>
      </c>
      <c r="J9637">
        <v>288.91431995328099</v>
      </c>
      <c r="K9637">
        <v>4.7149961901632498</v>
      </c>
      <c r="L9637">
        <v>26.0004852710778</v>
      </c>
      <c r="M9637">
        <v>8.7330158081545903</v>
      </c>
      <c r="N9637">
        <v>1.26017140305168</v>
      </c>
      <c r="O9637">
        <v>43.528024673022301</v>
      </c>
      <c r="P9637">
        <v>65.082364846994494</v>
      </c>
      <c r="Q9637" t="s">
        <v>28</v>
      </c>
      <c r="R9637" t="s">
        <v>27</v>
      </c>
      <c r="S9637">
        <v>90</v>
      </c>
      <c r="T9637">
        <v>488.57788082968</v>
      </c>
      <c r="U9637">
        <v>855.01129145194</v>
      </c>
      <c r="V9637" t="s">
        <v>31</v>
      </c>
      <c r="W9637">
        <v>1134.05213825227</v>
      </c>
      <c r="X9637">
        <v>11340.5213825227</v>
      </c>
      <c r="Y9637" t="s">
        <v>32</v>
      </c>
    </row>
    <row r="9638" spans="1:25" x14ac:dyDescent="0.35">
      <c r="A9638" t="s">
        <v>25</v>
      </c>
      <c r="B9638" s="1">
        <v>44248</v>
      </c>
      <c r="C9638">
        <v>24.6</v>
      </c>
      <c r="D9638">
        <v>61</v>
      </c>
      <c r="E9638">
        <v>221</v>
      </c>
      <c r="F9638">
        <v>9.36</v>
      </c>
      <c r="G9638">
        <v>0</v>
      </c>
      <c r="H9638">
        <v>85.914307625078493</v>
      </c>
      <c r="I9638">
        <v>16.641305938526902</v>
      </c>
      <c r="J9638">
        <v>296.34631995328101</v>
      </c>
      <c r="K9638">
        <v>3.8306869130977899</v>
      </c>
      <c r="L9638">
        <v>29.1853577924857</v>
      </c>
      <c r="M9638">
        <v>7.7848878219611999</v>
      </c>
      <c r="N9638">
        <v>1.0282188923403699</v>
      </c>
      <c r="O9638">
        <v>27.036932711464999</v>
      </c>
      <c r="P9638">
        <v>50.9680166364885</v>
      </c>
      <c r="Q9638" t="s">
        <v>28</v>
      </c>
      <c r="R9638" t="s">
        <v>27</v>
      </c>
      <c r="S9638">
        <v>90</v>
      </c>
      <c r="T9638">
        <v>352.14916717347199</v>
      </c>
      <c r="U9638">
        <v>616.26104255357495</v>
      </c>
      <c r="V9638" t="s">
        <v>31</v>
      </c>
      <c r="W9638">
        <v>883.25241502259405</v>
      </c>
      <c r="X9638">
        <v>8832.5241502259396</v>
      </c>
      <c r="Y9638" t="s">
        <v>30</v>
      </c>
    </row>
    <row r="9639" spans="1:25" x14ac:dyDescent="0.35">
      <c r="A9639" t="s">
        <v>25</v>
      </c>
      <c r="B9639" s="1">
        <v>44249</v>
      </c>
      <c r="C9639">
        <v>24.9</v>
      </c>
      <c r="D9639">
        <v>56</v>
      </c>
      <c r="E9639">
        <v>65</v>
      </c>
      <c r="F9639">
        <v>12.24</v>
      </c>
      <c r="G9639">
        <v>0</v>
      </c>
      <c r="H9639">
        <v>86.893893490397801</v>
      </c>
      <c r="I9639">
        <v>18.916378738526902</v>
      </c>
      <c r="J9639">
        <v>303.832319953281</v>
      </c>
      <c r="K9639">
        <v>5.0864308049350004</v>
      </c>
      <c r="L9639">
        <v>32.737262270471298</v>
      </c>
      <c r="M9639">
        <v>10.6047758232548</v>
      </c>
      <c r="N9639">
        <v>1.7770782250902</v>
      </c>
      <c r="O9639">
        <v>57.255694272937099</v>
      </c>
      <c r="P9639">
        <v>135.06343601844901</v>
      </c>
      <c r="Q9639" t="s">
        <v>28</v>
      </c>
      <c r="R9639" t="s">
        <v>27</v>
      </c>
      <c r="S9639">
        <v>90</v>
      </c>
      <c r="T9639">
        <v>549.86483335251899</v>
      </c>
      <c r="U9639">
        <v>962.26345836690905</v>
      </c>
      <c r="V9639" t="s">
        <v>31</v>
      </c>
      <c r="W9639">
        <v>1238.5585873155401</v>
      </c>
      <c r="X9639">
        <v>12385.5858731554</v>
      </c>
      <c r="Y9639" t="s">
        <v>32</v>
      </c>
    </row>
    <row r="9640" spans="1:25" x14ac:dyDescent="0.35">
      <c r="A9640" t="s">
        <v>25</v>
      </c>
      <c r="B9640" s="1">
        <v>44250</v>
      </c>
      <c r="C9640">
        <v>23.8</v>
      </c>
      <c r="D9640">
        <v>60</v>
      </c>
      <c r="E9640">
        <v>40</v>
      </c>
      <c r="F9640">
        <v>11.88</v>
      </c>
      <c r="G9640">
        <v>0</v>
      </c>
      <c r="H9640">
        <v>86.893892065971002</v>
      </c>
      <c r="I9640">
        <v>20.897123938526899</v>
      </c>
      <c r="J9640">
        <v>311.12031995328101</v>
      </c>
      <c r="K9640">
        <v>4.9949917724877002</v>
      </c>
      <c r="L9640">
        <v>35.785248159017002</v>
      </c>
      <c r="M9640">
        <v>10.9836580601668</v>
      </c>
      <c r="N9640">
        <v>1.8909981384908201</v>
      </c>
      <c r="O9640">
        <v>56.3944502161958</v>
      </c>
      <c r="P9640">
        <v>157.56188940973999</v>
      </c>
      <c r="Q9640" t="s">
        <v>28</v>
      </c>
      <c r="R9640" t="s">
        <v>27</v>
      </c>
      <c r="S9640">
        <v>90</v>
      </c>
      <c r="T9640">
        <v>534.57595781742202</v>
      </c>
      <c r="U9640">
        <v>935.50792618048797</v>
      </c>
      <c r="V9640" t="s">
        <v>31</v>
      </c>
      <c r="W9640">
        <v>1212.9089625988199</v>
      </c>
      <c r="X9640">
        <v>12129.089625988199</v>
      </c>
      <c r="Y9640" t="s">
        <v>32</v>
      </c>
    </row>
    <row r="9641" spans="1:25" x14ac:dyDescent="0.35">
      <c r="A9641" t="s">
        <v>25</v>
      </c>
      <c r="B9641" s="1">
        <v>44251</v>
      </c>
      <c r="C9641">
        <v>25.3</v>
      </c>
      <c r="D9641">
        <v>53</v>
      </c>
      <c r="E9641">
        <v>61</v>
      </c>
      <c r="F9641">
        <v>11.88</v>
      </c>
      <c r="G9641">
        <v>0</v>
      </c>
      <c r="H9641">
        <v>87.560551297686402</v>
      </c>
      <c r="I9641">
        <v>23.3647028985269</v>
      </c>
      <c r="J9641">
        <v>318.678319953281</v>
      </c>
      <c r="K9641">
        <v>5.49326552712719</v>
      </c>
      <c r="L9641">
        <v>39.490958347169403</v>
      </c>
      <c r="M9641">
        <v>12.528896209391799</v>
      </c>
      <c r="N9641">
        <v>2.38712180819951</v>
      </c>
      <c r="O9641">
        <v>73.058791444891497</v>
      </c>
      <c r="P9641">
        <v>244.93201829416401</v>
      </c>
      <c r="Q9641" t="s">
        <v>28</v>
      </c>
      <c r="R9641" t="s">
        <v>27</v>
      </c>
      <c r="S9641">
        <v>90</v>
      </c>
      <c r="T9641">
        <v>619.400152814433</v>
      </c>
      <c r="U9641">
        <v>1083.9502674252601</v>
      </c>
      <c r="V9641" t="s">
        <v>31</v>
      </c>
      <c r="W9641">
        <v>1351.9298541713499</v>
      </c>
      <c r="X9641">
        <v>13519.298541713501</v>
      </c>
      <c r="Y9641" t="s">
        <v>32</v>
      </c>
    </row>
    <row r="9642" spans="1:25" x14ac:dyDescent="0.35">
      <c r="A9642" t="s">
        <v>25</v>
      </c>
      <c r="B9642" s="1">
        <v>44252</v>
      </c>
      <c r="C9642">
        <v>25.8</v>
      </c>
      <c r="D9642">
        <v>54</v>
      </c>
      <c r="E9642">
        <v>116</v>
      </c>
      <c r="F9642">
        <v>9.0719999999999992</v>
      </c>
      <c r="G9642">
        <v>2</v>
      </c>
      <c r="H9642">
        <v>80.702494431596904</v>
      </c>
      <c r="I9642">
        <v>23.194926051681399</v>
      </c>
      <c r="J9642">
        <v>326.32631995328097</v>
      </c>
      <c r="K9642">
        <v>1.93494461453718</v>
      </c>
      <c r="L9642">
        <v>39.390300884896497</v>
      </c>
      <c r="M9642">
        <v>4.9419459931145804</v>
      </c>
      <c r="N9642">
        <v>0.46001114652918201</v>
      </c>
      <c r="O9642">
        <v>4.7879437114973999</v>
      </c>
      <c r="P9642">
        <v>15.9772623315543</v>
      </c>
      <c r="Q9642" t="s">
        <v>28</v>
      </c>
      <c r="R9642" t="s">
        <v>27</v>
      </c>
      <c r="S9642">
        <v>90</v>
      </c>
      <c r="T9642">
        <v>116.56670806157599</v>
      </c>
      <c r="U9642">
        <v>203.99173910775801</v>
      </c>
      <c r="V9642" t="s">
        <v>28</v>
      </c>
      <c r="W9642">
        <v>363.04349773555401</v>
      </c>
      <c r="X9642">
        <v>3630.43497735554</v>
      </c>
      <c r="Y9642" t="s">
        <v>29</v>
      </c>
    </row>
    <row r="9643" spans="1:25" x14ac:dyDescent="0.35">
      <c r="A9643" t="s">
        <v>25</v>
      </c>
      <c r="B9643" s="1">
        <v>44253</v>
      </c>
      <c r="C9643">
        <v>24.1</v>
      </c>
      <c r="D9643">
        <v>68</v>
      </c>
      <c r="E9643">
        <v>118</v>
      </c>
      <c r="F9643">
        <v>4.68</v>
      </c>
      <c r="G9643">
        <v>0</v>
      </c>
      <c r="H9643">
        <v>83.490629632985303</v>
      </c>
      <c r="I9643">
        <v>24.798613731681399</v>
      </c>
      <c r="J9643">
        <v>333.66831995328101</v>
      </c>
      <c r="K9643">
        <v>2.17575656007965</v>
      </c>
      <c r="L9643">
        <v>41.8258619205684</v>
      </c>
      <c r="M9643">
        <v>5.7894474863916496</v>
      </c>
      <c r="N9643">
        <v>0.60874667856392595</v>
      </c>
      <c r="O9643">
        <v>6.7287012089315903</v>
      </c>
      <c r="P9643">
        <v>25.021786460855001</v>
      </c>
      <c r="Q9643" t="s">
        <v>28</v>
      </c>
      <c r="R9643" t="s">
        <v>27</v>
      </c>
      <c r="S9643">
        <v>90</v>
      </c>
      <c r="T9643">
        <v>141.28676348514099</v>
      </c>
      <c r="U9643">
        <v>247.25183609899599</v>
      </c>
      <c r="V9643" t="s">
        <v>28</v>
      </c>
      <c r="W9643">
        <v>425.39860828570897</v>
      </c>
      <c r="X9643">
        <v>4253.98608285709</v>
      </c>
      <c r="Y9643" t="s">
        <v>30</v>
      </c>
    </row>
    <row r="9644" spans="1:25" x14ac:dyDescent="0.35">
      <c r="A9644" t="s">
        <v>25</v>
      </c>
      <c r="B9644" s="1">
        <v>44254</v>
      </c>
      <c r="C9644">
        <v>24.8</v>
      </c>
      <c r="D9644">
        <v>62</v>
      </c>
      <c r="E9644">
        <v>102</v>
      </c>
      <c r="F9644">
        <v>5.4</v>
      </c>
      <c r="G9644">
        <v>0</v>
      </c>
      <c r="H9644">
        <v>85.357698620165294</v>
      </c>
      <c r="I9644">
        <v>26.7558922716814</v>
      </c>
      <c r="J9644">
        <v>341.13631995328097</v>
      </c>
      <c r="K9644">
        <v>2.9033322759753899</v>
      </c>
      <c r="L9644">
        <v>44.739332758187203</v>
      </c>
      <c r="M9644">
        <v>7.9011586748944103</v>
      </c>
      <c r="N9644">
        <v>1.0555567590208801</v>
      </c>
      <c r="O9644">
        <v>14.9520231802602</v>
      </c>
      <c r="P9644">
        <v>62.622641170472903</v>
      </c>
      <c r="Q9644" t="s">
        <v>28</v>
      </c>
      <c r="R9644" t="s">
        <v>27</v>
      </c>
      <c r="S9644">
        <v>90</v>
      </c>
      <c r="T9644">
        <v>225.85369360762201</v>
      </c>
      <c r="U9644">
        <v>395.24396381333798</v>
      </c>
      <c r="V9644" t="s">
        <v>28</v>
      </c>
      <c r="W9644">
        <v>622.34188556199001</v>
      </c>
      <c r="X9644">
        <v>6223.4188556198997</v>
      </c>
      <c r="Y9644" t="s">
        <v>30</v>
      </c>
    </row>
    <row r="9645" spans="1:25" x14ac:dyDescent="0.35">
      <c r="A9645" t="s">
        <v>25</v>
      </c>
      <c r="B9645" s="1">
        <v>44255</v>
      </c>
      <c r="C9645">
        <v>23.5</v>
      </c>
      <c r="D9645">
        <v>61</v>
      </c>
      <c r="E9645">
        <v>73</v>
      </c>
      <c r="F9645">
        <v>16.2</v>
      </c>
      <c r="G9645">
        <v>0</v>
      </c>
      <c r="H9645">
        <v>85.898673012837605</v>
      </c>
      <c r="I9645">
        <v>28.663851051681402</v>
      </c>
      <c r="J9645">
        <v>348.37031995328101</v>
      </c>
      <c r="K9645">
        <v>5.3952529124111699</v>
      </c>
      <c r="L9645">
        <v>47.547252377791402</v>
      </c>
      <c r="M9645">
        <v>13.688546454427</v>
      </c>
      <c r="N9645">
        <v>2.7920383902185</v>
      </c>
      <c r="O9645">
        <v>73.408153179878099</v>
      </c>
      <c r="P9645">
        <v>341.481864198962</v>
      </c>
      <c r="Q9645" t="s">
        <v>28</v>
      </c>
      <c r="R9645" t="s">
        <v>27</v>
      </c>
      <c r="S9645">
        <v>90</v>
      </c>
      <c r="T9645">
        <v>602.42852999546506</v>
      </c>
      <c r="U9645">
        <v>1054.2499274920599</v>
      </c>
      <c r="V9645" t="s">
        <v>31</v>
      </c>
      <c r="W9645">
        <v>1324.7386310192001</v>
      </c>
      <c r="X9645">
        <v>13247.386310192</v>
      </c>
      <c r="Y9645" t="s">
        <v>32</v>
      </c>
    </row>
    <row r="9646" spans="1:25" x14ac:dyDescent="0.35">
      <c r="A9646" t="s">
        <v>25</v>
      </c>
      <c r="B9646" s="1">
        <v>44256</v>
      </c>
      <c r="C9646">
        <v>25.1</v>
      </c>
      <c r="D9646">
        <v>54</v>
      </c>
      <c r="E9646">
        <v>42</v>
      </c>
      <c r="F9646">
        <v>12.6</v>
      </c>
      <c r="G9646">
        <v>0</v>
      </c>
      <c r="H9646">
        <v>87.213503774634006</v>
      </c>
      <c r="I9646">
        <v>30.7638879476814</v>
      </c>
      <c r="J9646">
        <v>354.59231995328099</v>
      </c>
      <c r="K9646">
        <v>5.4207553014768202</v>
      </c>
      <c r="L9646">
        <v>50.561236756325997</v>
      </c>
      <c r="M9646">
        <v>14.2136611008836</v>
      </c>
      <c r="N9646">
        <v>2.9844097257158602</v>
      </c>
      <c r="O9646">
        <v>75.2886689598012</v>
      </c>
      <c r="P9646">
        <v>388.405747975015</v>
      </c>
      <c r="Q9646" t="s">
        <v>28</v>
      </c>
      <c r="R9646" t="s">
        <v>27</v>
      </c>
      <c r="S9646">
        <v>80</v>
      </c>
      <c r="T9646">
        <v>455.12351770521502</v>
      </c>
      <c r="U9646">
        <v>796.46615598412598</v>
      </c>
      <c r="V9646" t="s">
        <v>31</v>
      </c>
      <c r="W9646">
        <v>1331.8215455887701</v>
      </c>
      <c r="X9646">
        <v>13318.215455887699</v>
      </c>
      <c r="Y9646" t="s">
        <v>32</v>
      </c>
    </row>
    <row r="9647" spans="1:25" x14ac:dyDescent="0.35">
      <c r="A9647" t="s">
        <v>25</v>
      </c>
      <c r="B9647" s="1">
        <v>44257</v>
      </c>
      <c r="C9647">
        <v>24.2</v>
      </c>
      <c r="D9647">
        <v>75</v>
      </c>
      <c r="E9647">
        <v>80</v>
      </c>
      <c r="F9647">
        <v>6.84</v>
      </c>
      <c r="G9647">
        <v>7.5</v>
      </c>
      <c r="H9647">
        <v>55.045238755544503</v>
      </c>
      <c r="I9647">
        <v>17.762752865008299</v>
      </c>
      <c r="J9647">
        <v>337.657508750712</v>
      </c>
      <c r="K9647">
        <v>0.39493721258469699</v>
      </c>
      <c r="L9647">
        <v>31.396419156557101</v>
      </c>
      <c r="M9647">
        <v>0.48085079754847798</v>
      </c>
      <c r="N9647">
        <v>7.4426433313161296E-3</v>
      </c>
      <c r="O9647">
        <v>4.5437964680581998E-2</v>
      </c>
      <c r="P9647">
        <v>9.8855551374524897E-2</v>
      </c>
      <c r="Q9647" t="s">
        <v>26</v>
      </c>
      <c r="R9647" t="s">
        <v>27</v>
      </c>
      <c r="S9647">
        <v>80</v>
      </c>
      <c r="T9647">
        <v>6.1398684623806501</v>
      </c>
      <c r="U9647">
        <v>10.744769809166099</v>
      </c>
      <c r="V9647" t="s">
        <v>28</v>
      </c>
      <c r="W9647">
        <v>37.491739890028299</v>
      </c>
      <c r="X9647">
        <v>0</v>
      </c>
      <c r="Y9647" t="s">
        <v>26</v>
      </c>
    </row>
    <row r="9648" spans="1:25" x14ac:dyDescent="0.35">
      <c r="A9648" t="s">
        <v>25</v>
      </c>
      <c r="B9648" s="1">
        <v>44258</v>
      </c>
      <c r="C9648">
        <v>20.6</v>
      </c>
      <c r="D9648">
        <v>95</v>
      </c>
      <c r="E9648">
        <v>318</v>
      </c>
      <c r="F9648">
        <v>6.84</v>
      </c>
      <c r="G9648">
        <v>11</v>
      </c>
      <c r="H9648">
        <v>20.310955599526601</v>
      </c>
      <c r="I9648">
        <v>8.6929571111948505</v>
      </c>
      <c r="J9648">
        <v>308.60888950020802</v>
      </c>
      <c r="K9648">
        <v>2.05915969299052E-4</v>
      </c>
      <c r="L9648">
        <v>16.242134934255901</v>
      </c>
      <c r="M9648">
        <v>1.64117937835739E-4</v>
      </c>
      <c r="N9648" s="2">
        <v>5.4374479781043396E-9</v>
      </c>
      <c r="O9648" s="2">
        <v>4.8464753566969899E-12</v>
      </c>
      <c r="P9648" s="2">
        <v>2.6764717402886799E-12</v>
      </c>
      <c r="Q9648" t="s">
        <v>26</v>
      </c>
      <c r="R9648" t="s">
        <v>27</v>
      </c>
      <c r="S9648">
        <v>80</v>
      </c>
      <c r="T9648" s="2">
        <v>1.6309046571293899E-5</v>
      </c>
      <c r="U9648" s="2">
        <v>2.8540831499764399E-5</v>
      </c>
      <c r="V9648" t="s">
        <v>26</v>
      </c>
      <c r="W9648">
        <v>4.59720042825667E-4</v>
      </c>
      <c r="X9648">
        <v>0</v>
      </c>
      <c r="Y9648" t="s">
        <v>26</v>
      </c>
    </row>
    <row r="9649" spans="1:25" x14ac:dyDescent="0.35">
      <c r="A9649" t="s">
        <v>25</v>
      </c>
      <c r="B9649" s="1">
        <v>44259</v>
      </c>
      <c r="C9649">
        <v>21</v>
      </c>
      <c r="D9649">
        <v>85</v>
      </c>
      <c r="E9649">
        <v>140</v>
      </c>
      <c r="F9649">
        <v>1.44</v>
      </c>
      <c r="G9649">
        <v>6.5</v>
      </c>
      <c r="H9649">
        <v>22.1295319299828</v>
      </c>
      <c r="I9649">
        <v>5.0211820396271101</v>
      </c>
      <c r="J9649">
        <v>296.903431206981</v>
      </c>
      <c r="K9649">
        <v>3.0773639316845902E-4</v>
      </c>
      <c r="L9649">
        <v>9.6350002278238005</v>
      </c>
      <c r="M9649">
        <v>1.8196467742135901E-4</v>
      </c>
      <c r="N9649" s="2">
        <v>6.5274876178877901E-9</v>
      </c>
      <c r="O9649" s="2">
        <v>1.0099738176188399E-11</v>
      </c>
      <c r="P9649" s="2">
        <v>1.7191652772284401E-12</v>
      </c>
      <c r="Q9649" t="s">
        <v>26</v>
      </c>
      <c r="R9649" t="s">
        <v>27</v>
      </c>
      <c r="S9649">
        <v>80</v>
      </c>
      <c r="T9649" s="2">
        <v>3.2289273204735997E-5</v>
      </c>
      <c r="U9649" s="2">
        <v>5.6506228108288102E-5</v>
      </c>
      <c r="V9649" t="s">
        <v>26</v>
      </c>
      <c r="W9649">
        <v>8.3989185214603597E-4</v>
      </c>
      <c r="X9649">
        <v>0</v>
      </c>
      <c r="Y9649" t="s">
        <v>26</v>
      </c>
    </row>
    <row r="9650" spans="1:25" x14ac:dyDescent="0.35">
      <c r="A9650" t="s">
        <v>25</v>
      </c>
      <c r="B9650" s="1">
        <v>44260</v>
      </c>
      <c r="C9650">
        <v>21.5</v>
      </c>
      <c r="D9650">
        <v>80</v>
      </c>
      <c r="E9650">
        <v>107</v>
      </c>
      <c r="F9650">
        <v>6.12</v>
      </c>
      <c r="G9650">
        <v>8</v>
      </c>
      <c r="H9650">
        <v>32.992565020543601</v>
      </c>
      <c r="I9650">
        <v>2.8939138947279601</v>
      </c>
      <c r="J9650">
        <v>280.86599987360501</v>
      </c>
      <c r="K9650">
        <v>1.01899173206612E-2</v>
      </c>
      <c r="L9650">
        <v>5.6424839015275401</v>
      </c>
      <c r="M9650">
        <v>4.6243167509225401E-3</v>
      </c>
      <c r="N9650" s="2">
        <v>2.0031022113398101E-6</v>
      </c>
      <c r="O9650" s="2">
        <v>1.6140743981796001E-7</v>
      </c>
      <c r="P9650" s="2">
        <v>7.8352646870232604E-9</v>
      </c>
      <c r="Q9650" t="s">
        <v>26</v>
      </c>
      <c r="R9650" t="s">
        <v>27</v>
      </c>
      <c r="S9650">
        <v>80</v>
      </c>
      <c r="T9650">
        <v>1.2385588724461801E-2</v>
      </c>
      <c r="U9650">
        <v>2.16747802678081E-2</v>
      </c>
      <c r="V9650" t="s">
        <v>26</v>
      </c>
      <c r="W9650">
        <v>0.159915004425704</v>
      </c>
      <c r="X9650">
        <v>0</v>
      </c>
      <c r="Y9650" t="s">
        <v>26</v>
      </c>
    </row>
    <row r="9651" spans="1:25" x14ac:dyDescent="0.35">
      <c r="A9651" t="s">
        <v>25</v>
      </c>
      <c r="B9651" s="1">
        <v>44261</v>
      </c>
      <c r="C9651">
        <v>25</v>
      </c>
      <c r="D9651">
        <v>60</v>
      </c>
      <c r="E9651">
        <v>291</v>
      </c>
      <c r="F9651">
        <v>9.7200000000000006</v>
      </c>
      <c r="G9651">
        <v>0</v>
      </c>
      <c r="H9651">
        <v>70.195675863995305</v>
      </c>
      <c r="I9651">
        <v>4.7130630147279602</v>
      </c>
      <c r="J9651">
        <v>287.06999987360501</v>
      </c>
      <c r="K9651">
        <v>1.02693344717869</v>
      </c>
      <c r="L9651">
        <v>9.0544886618435108</v>
      </c>
      <c r="M9651">
        <v>0.58752409523709404</v>
      </c>
      <c r="N9651">
        <v>1.06107079668669E-2</v>
      </c>
      <c r="O9651">
        <v>0.30833369504000901</v>
      </c>
      <c r="P9651">
        <v>4.54620209936447E-2</v>
      </c>
      <c r="Q9651" t="s">
        <v>26</v>
      </c>
      <c r="R9651" t="s">
        <v>27</v>
      </c>
      <c r="S9651">
        <v>80</v>
      </c>
      <c r="T9651">
        <v>30.5880355408346</v>
      </c>
      <c r="U9651">
        <v>53.529062196460501</v>
      </c>
      <c r="V9651" t="s">
        <v>28</v>
      </c>
      <c r="W9651">
        <v>150.00834296210201</v>
      </c>
      <c r="X9651">
        <v>1500.0834296210201</v>
      </c>
      <c r="Y9651" t="s">
        <v>31</v>
      </c>
    </row>
    <row r="9652" spans="1:25" x14ac:dyDescent="0.35">
      <c r="A9652" t="s">
        <v>25</v>
      </c>
      <c r="B9652" s="1">
        <v>44262</v>
      </c>
      <c r="C9652">
        <v>22</v>
      </c>
      <c r="D9652">
        <v>59</v>
      </c>
      <c r="E9652">
        <v>267</v>
      </c>
      <c r="F9652">
        <v>16.920000000000002</v>
      </c>
      <c r="G9652">
        <v>6</v>
      </c>
      <c r="H9652">
        <v>66.316759462760302</v>
      </c>
      <c r="I9652">
        <v>3.7272117713452202</v>
      </c>
      <c r="J9652">
        <v>278.038330047101</v>
      </c>
      <c r="K9652">
        <v>1.2996485384774099</v>
      </c>
      <c r="L9652">
        <v>7.2127009023108597</v>
      </c>
      <c r="M9652">
        <v>0.66227736390736303</v>
      </c>
      <c r="N9652">
        <v>1.31162458163112E-2</v>
      </c>
      <c r="O9652">
        <v>0.44180182863110101</v>
      </c>
      <c r="P9652">
        <v>3.83173694100849E-2</v>
      </c>
      <c r="Q9652" t="s">
        <v>26</v>
      </c>
      <c r="R9652" t="s">
        <v>27</v>
      </c>
      <c r="S9652">
        <v>80</v>
      </c>
      <c r="T9652">
        <v>45.282886850177398</v>
      </c>
      <c r="U9652">
        <v>79.245051987810399</v>
      </c>
      <c r="V9652" t="s">
        <v>28</v>
      </c>
      <c r="W9652">
        <v>209.32935426967299</v>
      </c>
      <c r="X9652">
        <v>2093.2935426967301</v>
      </c>
      <c r="Y9652" t="s">
        <v>29</v>
      </c>
    </row>
    <row r="9653" spans="1:25" x14ac:dyDescent="0.35">
      <c r="A9653" t="s">
        <v>25</v>
      </c>
      <c r="B9653" s="1">
        <v>44263</v>
      </c>
      <c r="C9653">
        <v>20.5</v>
      </c>
      <c r="D9653">
        <v>55</v>
      </c>
      <c r="E9653">
        <v>238</v>
      </c>
      <c r="F9653">
        <v>20.88</v>
      </c>
      <c r="G9653">
        <v>0</v>
      </c>
      <c r="H9653">
        <v>82.209999089161101</v>
      </c>
      <c r="I9653">
        <v>5.4209023313452196</v>
      </c>
      <c r="J9653">
        <v>283.432330047101</v>
      </c>
      <c r="K9653">
        <v>4.1836827055625303</v>
      </c>
      <c r="L9653">
        <v>10.3470621157101</v>
      </c>
      <c r="M9653">
        <v>4.6056819873764798</v>
      </c>
      <c r="N9653">
        <v>0.406068397122131</v>
      </c>
      <c r="O9653">
        <v>16.8700438108627</v>
      </c>
      <c r="P9653">
        <v>3.3833415545082102</v>
      </c>
      <c r="Q9653" t="s">
        <v>26</v>
      </c>
      <c r="R9653" t="s">
        <v>27</v>
      </c>
      <c r="S9653">
        <v>80</v>
      </c>
      <c r="T9653">
        <v>303.67794030008201</v>
      </c>
      <c r="U9653">
        <v>531.43639552514401</v>
      </c>
      <c r="V9653" t="s">
        <v>31</v>
      </c>
      <c r="W9653">
        <v>983.50368885620196</v>
      </c>
      <c r="X9653">
        <v>9835.0368885620192</v>
      </c>
      <c r="Y9653" t="s">
        <v>30</v>
      </c>
    </row>
    <row r="9654" spans="1:25" x14ac:dyDescent="0.35">
      <c r="A9654" t="s">
        <v>25</v>
      </c>
      <c r="B9654" s="1">
        <v>44264</v>
      </c>
      <c r="C9654">
        <v>20</v>
      </c>
      <c r="D9654">
        <v>67</v>
      </c>
      <c r="E9654">
        <v>250</v>
      </c>
      <c r="F9654">
        <v>14.04</v>
      </c>
      <c r="G9654">
        <v>0</v>
      </c>
      <c r="H9654">
        <v>83.792693644752802</v>
      </c>
      <c r="I9654">
        <v>6.6341911553452197</v>
      </c>
      <c r="J9654">
        <v>288.73633004710098</v>
      </c>
      <c r="K9654">
        <v>3.6282952924729299</v>
      </c>
      <c r="L9654">
        <v>12.5476265189036</v>
      </c>
      <c r="M9654">
        <v>4.4409492769423604</v>
      </c>
      <c r="N9654">
        <v>0.38071596831726701</v>
      </c>
      <c r="O9654">
        <v>14.1617087717228</v>
      </c>
      <c r="P9654">
        <v>4.4042914108353299</v>
      </c>
      <c r="Q9654" t="s">
        <v>26</v>
      </c>
      <c r="R9654" t="s">
        <v>27</v>
      </c>
      <c r="S9654">
        <v>80</v>
      </c>
      <c r="T9654">
        <v>242.25355165750301</v>
      </c>
      <c r="U9654">
        <v>423.94371540063099</v>
      </c>
      <c r="V9654" t="s">
        <v>28</v>
      </c>
      <c r="W9654">
        <v>825.86161829185801</v>
      </c>
      <c r="X9654">
        <v>8258.6161829185803</v>
      </c>
      <c r="Y9654" t="s">
        <v>30</v>
      </c>
    </row>
    <row r="9655" spans="1:25" x14ac:dyDescent="0.35">
      <c r="A9655" t="s">
        <v>25</v>
      </c>
      <c r="B9655" s="1">
        <v>44265</v>
      </c>
      <c r="C9655">
        <v>22</v>
      </c>
      <c r="D9655">
        <v>61</v>
      </c>
      <c r="E9655">
        <v>354</v>
      </c>
      <c r="F9655">
        <v>9</v>
      </c>
      <c r="G9655">
        <v>0</v>
      </c>
      <c r="H9655">
        <v>85.256651715700698</v>
      </c>
      <c r="I9655">
        <v>8.2039913873452193</v>
      </c>
      <c r="J9655">
        <v>294.40033004710102</v>
      </c>
      <c r="K9655">
        <v>3.4324209307244802</v>
      </c>
      <c r="L9655">
        <v>15.3393376261571</v>
      </c>
      <c r="M9655">
        <v>4.7400791369397002</v>
      </c>
      <c r="N9655">
        <v>0.42727688871254199</v>
      </c>
      <c r="O9655">
        <v>14.415147262115401</v>
      </c>
      <c r="P9655">
        <v>7.0197470277255496</v>
      </c>
      <c r="Q9655" t="s">
        <v>26</v>
      </c>
      <c r="R9655" t="s">
        <v>27</v>
      </c>
      <c r="S9655">
        <v>80</v>
      </c>
      <c r="T9655">
        <v>221.70488078947301</v>
      </c>
      <c r="U9655">
        <v>387.98354138157799</v>
      </c>
      <c r="V9655" t="s">
        <v>28</v>
      </c>
      <c r="W9655">
        <v>770.47681586679198</v>
      </c>
      <c r="X9655">
        <v>7704.76815866792</v>
      </c>
      <c r="Y9655" t="s">
        <v>30</v>
      </c>
    </row>
    <row r="9656" spans="1:25" x14ac:dyDescent="0.35">
      <c r="A9656" t="s">
        <v>25</v>
      </c>
      <c r="B9656" s="1">
        <v>44266</v>
      </c>
      <c r="C9656">
        <v>22.7</v>
      </c>
      <c r="D9656">
        <v>73</v>
      </c>
      <c r="E9656">
        <v>245</v>
      </c>
      <c r="F9656">
        <v>12.6</v>
      </c>
      <c r="G9656">
        <v>4</v>
      </c>
      <c r="H9656">
        <v>65.573034788268302</v>
      </c>
      <c r="I9656">
        <v>5.9781676818594898</v>
      </c>
      <c r="J9656">
        <v>291.85358037102202</v>
      </c>
      <c r="K9656">
        <v>1.01704509943362</v>
      </c>
      <c r="L9656">
        <v>11.3738939463438</v>
      </c>
      <c r="M9656">
        <v>0.65854908453360905</v>
      </c>
      <c r="N9656">
        <v>1.2985836489670201E-2</v>
      </c>
      <c r="O9656">
        <v>0.38552499969783099</v>
      </c>
      <c r="P9656">
        <v>9.5978382327346498E-2</v>
      </c>
      <c r="Q9656" t="s">
        <v>26</v>
      </c>
      <c r="R9656" t="s">
        <v>27</v>
      </c>
      <c r="S9656">
        <v>80</v>
      </c>
      <c r="T9656">
        <v>30.0978196662827</v>
      </c>
      <c r="U9656">
        <v>52.671184415994702</v>
      </c>
      <c r="V9656" t="s">
        <v>28</v>
      </c>
      <c r="W9656">
        <v>147.95473941697301</v>
      </c>
      <c r="X9656">
        <v>1479.5473941697301</v>
      </c>
      <c r="Y9656" t="s">
        <v>31</v>
      </c>
    </row>
    <row r="9657" spans="1:25" x14ac:dyDescent="0.35">
      <c r="A9657" t="s">
        <v>25</v>
      </c>
      <c r="B9657" s="1">
        <v>44267</v>
      </c>
      <c r="C9657">
        <v>23.2</v>
      </c>
      <c r="D9657">
        <v>59</v>
      </c>
      <c r="E9657">
        <v>248</v>
      </c>
      <c r="F9657">
        <v>11.88</v>
      </c>
      <c r="G9657">
        <v>0</v>
      </c>
      <c r="H9657">
        <v>81.214837648153093</v>
      </c>
      <c r="I9657">
        <v>7.7142005058594902</v>
      </c>
      <c r="J9657">
        <v>297.73358037102201</v>
      </c>
      <c r="K9657">
        <v>2.3616096790223899</v>
      </c>
      <c r="L9657">
        <v>14.4898314919039</v>
      </c>
      <c r="M9657">
        <v>2.9871847358596599</v>
      </c>
      <c r="N9657">
        <v>0.18870473086404499</v>
      </c>
      <c r="O9657">
        <v>5.0906606555517797</v>
      </c>
      <c r="P9657">
        <v>2.1851306623017202</v>
      </c>
      <c r="Q9657" t="s">
        <v>26</v>
      </c>
      <c r="R9657" t="s">
        <v>27</v>
      </c>
      <c r="S9657">
        <v>80</v>
      </c>
      <c r="T9657">
        <v>121.146127355964</v>
      </c>
      <c r="U9657">
        <v>212.00572287293801</v>
      </c>
      <c r="V9657" t="s">
        <v>28</v>
      </c>
      <c r="W9657">
        <v>474.643860993457</v>
      </c>
      <c r="X9657">
        <v>4746.4386099345702</v>
      </c>
      <c r="Y9657" t="s">
        <v>30</v>
      </c>
    </row>
    <row r="9658" spans="1:25" x14ac:dyDescent="0.35">
      <c r="A9658" t="s">
        <v>25</v>
      </c>
      <c r="B9658" s="1">
        <v>44268</v>
      </c>
      <c r="C9658">
        <v>22.2</v>
      </c>
      <c r="D9658">
        <v>58</v>
      </c>
      <c r="E9658">
        <v>118</v>
      </c>
      <c r="F9658">
        <v>5.76</v>
      </c>
      <c r="G9658">
        <v>0</v>
      </c>
      <c r="H9658">
        <v>84.854423654497097</v>
      </c>
      <c r="I9658">
        <v>9.4193914338594897</v>
      </c>
      <c r="J9658">
        <v>303.433580371022</v>
      </c>
      <c r="K9658">
        <v>2.7583226779320298</v>
      </c>
      <c r="L9658">
        <v>17.4820580482038</v>
      </c>
      <c r="M9658">
        <v>4.0872598098434496</v>
      </c>
      <c r="N9658">
        <v>0.32870323433930798</v>
      </c>
      <c r="O9658">
        <v>8.8379677167490005</v>
      </c>
      <c r="P9658">
        <v>5.7304758493405696</v>
      </c>
      <c r="Q9658" t="s">
        <v>26</v>
      </c>
      <c r="R9658" t="s">
        <v>27</v>
      </c>
      <c r="S9658">
        <v>80</v>
      </c>
      <c r="T9658">
        <v>155.920510033499</v>
      </c>
      <c r="U9658">
        <v>272.86089255862299</v>
      </c>
      <c r="V9658" t="s">
        <v>28</v>
      </c>
      <c r="W9658">
        <v>582.30730697980403</v>
      </c>
      <c r="X9658">
        <v>5823.0730697980398</v>
      </c>
      <c r="Y9658" t="s">
        <v>30</v>
      </c>
    </row>
    <row r="9659" spans="1:25" x14ac:dyDescent="0.35">
      <c r="A9659" t="s">
        <v>25</v>
      </c>
      <c r="B9659" s="1">
        <v>44269</v>
      </c>
      <c r="C9659">
        <v>23.4</v>
      </c>
      <c r="D9659">
        <v>58</v>
      </c>
      <c r="E9659">
        <v>82</v>
      </c>
      <c r="F9659">
        <v>3.96</v>
      </c>
      <c r="G9659">
        <v>0</v>
      </c>
      <c r="H9659">
        <v>86.039472093449902</v>
      </c>
      <c r="I9659">
        <v>11.2124033538595</v>
      </c>
      <c r="J9659">
        <v>309.349580371022</v>
      </c>
      <c r="K9659">
        <v>2.9698460362229802</v>
      </c>
      <c r="L9659">
        <v>20.5616587798356</v>
      </c>
      <c r="M9659">
        <v>4.9185584260605797</v>
      </c>
      <c r="N9659">
        <v>0.456164906539265</v>
      </c>
      <c r="O9659">
        <v>11.844829831750699</v>
      </c>
      <c r="P9659">
        <v>10.8786919837657</v>
      </c>
      <c r="Q9659" t="s">
        <v>28</v>
      </c>
      <c r="R9659" t="s">
        <v>27</v>
      </c>
      <c r="S9659">
        <v>80</v>
      </c>
      <c r="T9659">
        <v>175.69808672363999</v>
      </c>
      <c r="U9659">
        <v>307.47165176636997</v>
      </c>
      <c r="V9659" t="s">
        <v>28</v>
      </c>
      <c r="W9659">
        <v>640.80252101500901</v>
      </c>
      <c r="X9659">
        <v>6408.0252101500901</v>
      </c>
      <c r="Y9659" t="s">
        <v>30</v>
      </c>
    </row>
    <row r="9660" spans="1:25" x14ac:dyDescent="0.35">
      <c r="A9660" t="s">
        <v>25</v>
      </c>
      <c r="B9660" s="1">
        <v>44270</v>
      </c>
      <c r="C9660">
        <v>23.1</v>
      </c>
      <c r="D9660">
        <v>69</v>
      </c>
      <c r="E9660">
        <v>127</v>
      </c>
      <c r="F9660">
        <v>6.12</v>
      </c>
      <c r="G9660">
        <v>0</v>
      </c>
      <c r="H9660">
        <v>86.039470677336695</v>
      </c>
      <c r="I9660">
        <v>12.519611849859499</v>
      </c>
      <c r="J9660">
        <v>315.21158037102202</v>
      </c>
      <c r="K9660">
        <v>3.3113379187904801</v>
      </c>
      <c r="L9660">
        <v>22.777522667345099</v>
      </c>
      <c r="M9660">
        <v>5.8484309973742903</v>
      </c>
      <c r="N9660">
        <v>0.61976720155091702</v>
      </c>
      <c r="O9660">
        <v>16.642188130966002</v>
      </c>
      <c r="P9660">
        <v>18.952441054959301</v>
      </c>
      <c r="Q9660" t="s">
        <v>28</v>
      </c>
      <c r="R9660" t="s">
        <v>27</v>
      </c>
      <c r="S9660">
        <v>80</v>
      </c>
      <c r="T9660">
        <v>209.31191326188599</v>
      </c>
      <c r="U9660">
        <v>366.29584820830098</v>
      </c>
      <c r="V9660" t="s">
        <v>28</v>
      </c>
      <c r="W9660">
        <v>736.35411933107696</v>
      </c>
      <c r="X9660">
        <v>7363.5411933107698</v>
      </c>
      <c r="Y9660" t="s">
        <v>30</v>
      </c>
    </row>
    <row r="9661" spans="1:25" x14ac:dyDescent="0.35">
      <c r="A9661" t="s">
        <v>25</v>
      </c>
      <c r="B9661" s="1">
        <v>44271</v>
      </c>
      <c r="C9661">
        <v>22.6</v>
      </c>
      <c r="D9661">
        <v>70</v>
      </c>
      <c r="E9661">
        <v>268</v>
      </c>
      <c r="F9661">
        <v>7.2</v>
      </c>
      <c r="G9661">
        <v>0</v>
      </c>
      <c r="H9661">
        <v>85.866628621538297</v>
      </c>
      <c r="I9661">
        <v>13.7585151298595</v>
      </c>
      <c r="J9661">
        <v>320.98358037102201</v>
      </c>
      <c r="K9661">
        <v>3.4127491938492498</v>
      </c>
      <c r="L9661">
        <v>24.853728881117199</v>
      </c>
      <c r="M9661">
        <v>6.3536650190955601</v>
      </c>
      <c r="N9661">
        <v>0.71766528641267702</v>
      </c>
      <c r="O9661">
        <v>18.7601175177792</v>
      </c>
      <c r="P9661">
        <v>25.5840289342494</v>
      </c>
      <c r="Q9661" t="s">
        <v>28</v>
      </c>
      <c r="R9661" t="s">
        <v>27</v>
      </c>
      <c r="S9661">
        <v>80</v>
      </c>
      <c r="T9661">
        <v>219.67511267303399</v>
      </c>
      <c r="U9661">
        <v>384.43144717781001</v>
      </c>
      <c r="V9661" t="s">
        <v>28</v>
      </c>
      <c r="W9661">
        <v>764.92629793042101</v>
      </c>
      <c r="X9661">
        <v>7649.2629793042097</v>
      </c>
      <c r="Y9661" t="s">
        <v>30</v>
      </c>
    </row>
    <row r="9662" spans="1:25" x14ac:dyDescent="0.35">
      <c r="A9662" t="s">
        <v>25</v>
      </c>
      <c r="B9662" s="1">
        <v>44272</v>
      </c>
      <c r="C9662">
        <v>23.2</v>
      </c>
      <c r="D9662">
        <v>62</v>
      </c>
      <c r="E9662">
        <v>108</v>
      </c>
      <c r="F9662">
        <v>9.36</v>
      </c>
      <c r="G9662">
        <v>0.5</v>
      </c>
      <c r="H9662">
        <v>85.866627207106802</v>
      </c>
      <c r="I9662">
        <v>15.3675211618595</v>
      </c>
      <c r="J9662">
        <v>326.86358037102201</v>
      </c>
      <c r="K9662">
        <v>3.8051689160041402</v>
      </c>
      <c r="L9662">
        <v>27.5024650427887</v>
      </c>
      <c r="M9662">
        <v>7.4688393729100397</v>
      </c>
      <c r="N9662">
        <v>0.95549171462406302</v>
      </c>
      <c r="O9662">
        <v>25.962850808160798</v>
      </c>
      <c r="P9662">
        <v>43.479142090082298</v>
      </c>
      <c r="Q9662" t="s">
        <v>28</v>
      </c>
      <c r="R9662" t="s">
        <v>27</v>
      </c>
      <c r="S9662">
        <v>80</v>
      </c>
      <c r="T9662">
        <v>261.32181604547998</v>
      </c>
      <c r="U9662">
        <v>457.31317807958902</v>
      </c>
      <c r="V9662" t="s">
        <v>28</v>
      </c>
      <c r="W9662">
        <v>876.01021455870205</v>
      </c>
      <c r="X9662">
        <v>8760.1021455870195</v>
      </c>
      <c r="Y9662" t="s">
        <v>30</v>
      </c>
    </row>
    <row r="9663" spans="1:25" x14ac:dyDescent="0.35">
      <c r="A9663" t="s">
        <v>25</v>
      </c>
      <c r="B9663" s="1">
        <v>44273</v>
      </c>
      <c r="C9663">
        <v>20.3</v>
      </c>
      <c r="D9663">
        <v>74</v>
      </c>
      <c r="E9663">
        <v>106</v>
      </c>
      <c r="F9663">
        <v>11.52</v>
      </c>
      <c r="G9663">
        <v>4</v>
      </c>
      <c r="H9663">
        <v>62.843669424162698</v>
      </c>
      <c r="I9663">
        <v>11.0985588576655</v>
      </c>
      <c r="J9663">
        <v>323.18792351685499</v>
      </c>
      <c r="K9663">
        <v>0.85608875536609497</v>
      </c>
      <c r="L9663">
        <v>20.442116829623298</v>
      </c>
      <c r="M9663">
        <v>0.78683184137161799</v>
      </c>
      <c r="N9663">
        <v>1.77942592659543E-2</v>
      </c>
      <c r="O9663">
        <v>0.36212305576884202</v>
      </c>
      <c r="P9663">
        <v>0.328499278145718</v>
      </c>
      <c r="Q9663" t="s">
        <v>26</v>
      </c>
      <c r="R9663" t="s">
        <v>27</v>
      </c>
      <c r="S9663">
        <v>80</v>
      </c>
      <c r="T9663">
        <v>22.563520420492502</v>
      </c>
      <c r="U9663">
        <v>39.486160735861901</v>
      </c>
      <c r="V9663" t="s">
        <v>28</v>
      </c>
      <c r="W9663">
        <v>115.626562272108</v>
      </c>
      <c r="X9663">
        <v>1156.26562272108</v>
      </c>
      <c r="Y9663" t="s">
        <v>31</v>
      </c>
    </row>
    <row r="9664" spans="1:25" x14ac:dyDescent="0.35">
      <c r="A9664" t="s">
        <v>25</v>
      </c>
      <c r="B9664" s="1">
        <v>44274</v>
      </c>
      <c r="C9664">
        <v>20.100000000000001</v>
      </c>
      <c r="D9664">
        <v>52</v>
      </c>
      <c r="E9664">
        <v>100</v>
      </c>
      <c r="F9664">
        <v>3.24</v>
      </c>
      <c r="G9664">
        <v>0</v>
      </c>
      <c r="H9664">
        <v>78.302913775384397</v>
      </c>
      <c r="I9664">
        <v>12.8717065056655</v>
      </c>
      <c r="J9664">
        <v>328.509923516855</v>
      </c>
      <c r="K9664">
        <v>1.1372220263533701</v>
      </c>
      <c r="L9664">
        <v>23.446687283723598</v>
      </c>
      <c r="M9664">
        <v>1.5337422491386601</v>
      </c>
      <c r="N9664">
        <v>5.7989667474566797E-2</v>
      </c>
      <c r="O9664">
        <v>0.88054940271859194</v>
      </c>
      <c r="P9664">
        <v>1.0649583888592</v>
      </c>
      <c r="Q9664" t="s">
        <v>26</v>
      </c>
      <c r="R9664" t="s">
        <v>27</v>
      </c>
      <c r="S9664">
        <v>80</v>
      </c>
      <c r="T9664">
        <v>36.261908818997298</v>
      </c>
      <c r="U9664">
        <v>63.458340433245297</v>
      </c>
      <c r="V9664" t="s">
        <v>28</v>
      </c>
      <c r="W9664">
        <v>173.39728927675401</v>
      </c>
      <c r="X9664">
        <v>1733.9728927675401</v>
      </c>
      <c r="Y9664" t="s">
        <v>31</v>
      </c>
    </row>
    <row r="9665" spans="1:25" x14ac:dyDescent="0.35">
      <c r="A9665" t="s">
        <v>25</v>
      </c>
      <c r="B9665" s="1">
        <v>44275</v>
      </c>
      <c r="C9665">
        <v>22.2</v>
      </c>
      <c r="D9665">
        <v>45</v>
      </c>
      <c r="E9665">
        <v>106</v>
      </c>
      <c r="F9665">
        <v>8.64</v>
      </c>
      <c r="G9665">
        <v>0</v>
      </c>
      <c r="H9665">
        <v>86.304853780756005</v>
      </c>
      <c r="I9665">
        <v>15.1046946256655</v>
      </c>
      <c r="J9665">
        <v>334.20992351685499</v>
      </c>
      <c r="K9665">
        <v>3.9028702661224601</v>
      </c>
      <c r="L9665">
        <v>27.142599167310799</v>
      </c>
      <c r="M9665">
        <v>7.5812323192050002</v>
      </c>
      <c r="N9665">
        <v>0.98108889405668198</v>
      </c>
      <c r="O9665">
        <v>27.5560197832102</v>
      </c>
      <c r="P9665">
        <v>44.941875993507999</v>
      </c>
      <c r="Q9665" t="s">
        <v>28</v>
      </c>
      <c r="R9665" t="s">
        <v>27</v>
      </c>
      <c r="S9665">
        <v>80</v>
      </c>
      <c r="T9665">
        <v>272.05643876241402</v>
      </c>
      <c r="U9665">
        <v>476.09876783422499</v>
      </c>
      <c r="V9665" t="s">
        <v>28</v>
      </c>
      <c r="W9665">
        <v>903.74520190467695</v>
      </c>
      <c r="X9665">
        <v>9037.4520190467701</v>
      </c>
      <c r="Y9665" t="s">
        <v>30</v>
      </c>
    </row>
    <row r="9666" spans="1:25" x14ac:dyDescent="0.35">
      <c r="A9666" t="s">
        <v>25</v>
      </c>
      <c r="B9666" s="1">
        <v>44276</v>
      </c>
      <c r="C9666">
        <v>22.3</v>
      </c>
      <c r="D9666">
        <v>52</v>
      </c>
      <c r="E9666">
        <v>100</v>
      </c>
      <c r="F9666">
        <v>9.36</v>
      </c>
      <c r="G9666">
        <v>0</v>
      </c>
      <c r="H9666">
        <v>87.139860982957003</v>
      </c>
      <c r="I9666">
        <v>17.061848161665498</v>
      </c>
      <c r="J9666">
        <v>339.927923516855</v>
      </c>
      <c r="K9666">
        <v>4.5561192313546997</v>
      </c>
      <c r="L9666">
        <v>30.319201485325301</v>
      </c>
      <c r="M9666">
        <v>9.2580438964185099</v>
      </c>
      <c r="N9666">
        <v>1.3973588541103701</v>
      </c>
      <c r="O9666">
        <v>42.503548894144899</v>
      </c>
      <c r="P9666">
        <v>86.375051026081906</v>
      </c>
      <c r="Q9666" t="s">
        <v>28</v>
      </c>
      <c r="R9666" t="s">
        <v>27</v>
      </c>
      <c r="S9666">
        <v>80</v>
      </c>
      <c r="T9666">
        <v>347.28470963716302</v>
      </c>
      <c r="U9666">
        <v>607.74824186503599</v>
      </c>
      <c r="V9666" t="s">
        <v>31</v>
      </c>
      <c r="W9666">
        <v>1089.1311753756499</v>
      </c>
      <c r="X9666">
        <v>10891.311753756499</v>
      </c>
      <c r="Y9666" t="s">
        <v>32</v>
      </c>
    </row>
    <row r="9667" spans="1:25" x14ac:dyDescent="0.35">
      <c r="A9667" t="s">
        <v>25</v>
      </c>
      <c r="B9667" s="1">
        <v>44277</v>
      </c>
      <c r="C9667">
        <v>22.8</v>
      </c>
      <c r="D9667">
        <v>53</v>
      </c>
      <c r="E9667">
        <v>102</v>
      </c>
      <c r="F9667">
        <v>5.4</v>
      </c>
      <c r="G9667">
        <v>2.5</v>
      </c>
      <c r="H9667">
        <v>75.554355465463601</v>
      </c>
      <c r="I9667">
        <v>15.611439661944299</v>
      </c>
      <c r="J9667">
        <v>345.735923516855</v>
      </c>
      <c r="K9667">
        <v>1.03737047733506</v>
      </c>
      <c r="L9667">
        <v>28.055785764609698</v>
      </c>
      <c r="M9667">
        <v>1.6167576493056499</v>
      </c>
      <c r="N9667">
        <v>6.3660554951034204E-2</v>
      </c>
      <c r="O9667">
        <v>0.73130545333105401</v>
      </c>
      <c r="P9667">
        <v>1.27452093908705</v>
      </c>
      <c r="Q9667" t="s">
        <v>26</v>
      </c>
      <c r="R9667" t="s">
        <v>27</v>
      </c>
      <c r="S9667">
        <v>80</v>
      </c>
      <c r="T9667">
        <v>31.1087989110138</v>
      </c>
      <c r="U9667">
        <v>54.440398094274101</v>
      </c>
      <c r="V9667" t="s">
        <v>28</v>
      </c>
      <c r="W9667">
        <v>152.18389059119701</v>
      </c>
      <c r="X9667">
        <v>1521.83890591197</v>
      </c>
      <c r="Y9667" t="s">
        <v>31</v>
      </c>
    </row>
    <row r="9668" spans="1:25" x14ac:dyDescent="0.35">
      <c r="A9668" t="s">
        <v>25</v>
      </c>
      <c r="B9668" s="1">
        <v>44278</v>
      </c>
      <c r="C9668">
        <v>23.4</v>
      </c>
      <c r="D9668">
        <v>47</v>
      </c>
      <c r="E9668">
        <v>79</v>
      </c>
      <c r="F9668">
        <v>4.32</v>
      </c>
      <c r="G9668">
        <v>0</v>
      </c>
      <c r="H9668">
        <v>85.088213336628996</v>
      </c>
      <c r="I9668">
        <v>17.8740499419443</v>
      </c>
      <c r="J9668">
        <v>351.65192351685499</v>
      </c>
      <c r="K9668">
        <v>2.6489989909782001</v>
      </c>
      <c r="L9668">
        <v>31.717670951750499</v>
      </c>
      <c r="M9668">
        <v>5.8246860318537701</v>
      </c>
      <c r="N9668">
        <v>0.61532033158154298</v>
      </c>
      <c r="O9668">
        <v>10.557351120491701</v>
      </c>
      <c r="P9668">
        <v>23.427459615952898</v>
      </c>
      <c r="Q9668" t="s">
        <v>28</v>
      </c>
      <c r="R9668" t="s">
        <v>27</v>
      </c>
      <c r="S9668">
        <v>80</v>
      </c>
      <c r="T9668">
        <v>146.027917744115</v>
      </c>
      <c r="U9668">
        <v>255.54885605219999</v>
      </c>
      <c r="V9668" t="s">
        <v>28</v>
      </c>
      <c r="W9668">
        <v>552.34186500927797</v>
      </c>
      <c r="X9668">
        <v>5523.4186500927799</v>
      </c>
      <c r="Y9668" t="s">
        <v>30</v>
      </c>
    </row>
    <row r="9669" spans="1:25" x14ac:dyDescent="0.35">
      <c r="A9669" t="s">
        <v>25</v>
      </c>
      <c r="B9669" s="1">
        <v>44279</v>
      </c>
      <c r="C9669">
        <v>23</v>
      </c>
      <c r="D9669">
        <v>60</v>
      </c>
      <c r="E9669">
        <v>249</v>
      </c>
      <c r="F9669">
        <v>11.52</v>
      </c>
      <c r="G9669">
        <v>0</v>
      </c>
      <c r="H9669">
        <v>85.886820388092104</v>
      </c>
      <c r="I9669">
        <v>19.553800661944301</v>
      </c>
      <c r="J9669">
        <v>357.49592351685499</v>
      </c>
      <c r="K9669">
        <v>4.2547360542223398</v>
      </c>
      <c r="L9669">
        <v>34.403251696744398</v>
      </c>
      <c r="M9669">
        <v>9.3954126484047293</v>
      </c>
      <c r="N9669">
        <v>1.43426689621479</v>
      </c>
      <c r="O9669">
        <v>37.412419091233197</v>
      </c>
      <c r="P9669">
        <v>97.037246581436406</v>
      </c>
      <c r="Q9669" t="s">
        <v>28</v>
      </c>
      <c r="R9669" t="s">
        <v>27</v>
      </c>
      <c r="S9669">
        <v>80</v>
      </c>
      <c r="T9669">
        <v>311.85406248120802</v>
      </c>
      <c r="U9669">
        <v>545.74460934211299</v>
      </c>
      <c r="V9669" t="s">
        <v>31</v>
      </c>
      <c r="W9669">
        <v>1003.6787466978</v>
      </c>
      <c r="X9669">
        <v>10036.787466977999</v>
      </c>
      <c r="Y9669" t="s">
        <v>32</v>
      </c>
    </row>
    <row r="9670" spans="1:25" x14ac:dyDescent="0.35">
      <c r="A9670" t="s">
        <v>25</v>
      </c>
      <c r="B9670" s="1">
        <v>44280</v>
      </c>
      <c r="C9670">
        <v>22.3</v>
      </c>
      <c r="D9670">
        <v>64</v>
      </c>
      <c r="E9670">
        <v>118</v>
      </c>
      <c r="F9670">
        <v>7.92</v>
      </c>
      <c r="G9670">
        <v>0</v>
      </c>
      <c r="H9670">
        <v>85.886818973464102</v>
      </c>
      <c r="I9670">
        <v>21.021665813944299</v>
      </c>
      <c r="J9670">
        <v>363.213923516855</v>
      </c>
      <c r="K9670">
        <v>3.54886746946914</v>
      </c>
      <c r="L9670">
        <v>36.7289454797845</v>
      </c>
      <c r="M9670">
        <v>8.3532424428280603</v>
      </c>
      <c r="N9670">
        <v>1.1648028030346</v>
      </c>
      <c r="O9670">
        <v>24.013834167486099</v>
      </c>
      <c r="P9670">
        <v>70.439707894247306</v>
      </c>
      <c r="Q9670" t="s">
        <v>28</v>
      </c>
      <c r="R9670" t="s">
        <v>27</v>
      </c>
      <c r="S9670">
        <v>80</v>
      </c>
      <c r="T9670">
        <v>233.847681944518</v>
      </c>
      <c r="U9670">
        <v>409.233443402906</v>
      </c>
      <c r="V9670" t="s">
        <v>28</v>
      </c>
      <c r="W9670">
        <v>803.37949380560406</v>
      </c>
      <c r="X9670">
        <v>8033.7949380560403</v>
      </c>
      <c r="Y9670" t="s">
        <v>30</v>
      </c>
    </row>
    <row r="9671" spans="1:25" x14ac:dyDescent="0.35">
      <c r="A9671" t="s">
        <v>25</v>
      </c>
      <c r="B9671" s="1">
        <v>44281</v>
      </c>
      <c r="C9671">
        <v>22.6</v>
      </c>
      <c r="D9671">
        <v>60</v>
      </c>
      <c r="E9671">
        <v>73</v>
      </c>
      <c r="F9671">
        <v>15.48</v>
      </c>
      <c r="G9671">
        <v>0</v>
      </c>
      <c r="H9671">
        <v>86.023588414362294</v>
      </c>
      <c r="I9671">
        <v>22.673536853944299</v>
      </c>
      <c r="J9671">
        <v>368.985923516855</v>
      </c>
      <c r="K9671">
        <v>5.2950419164183202</v>
      </c>
      <c r="L9671">
        <v>39.3084809424372</v>
      </c>
      <c r="M9671">
        <v>12.135735997026201</v>
      </c>
      <c r="N9671">
        <v>2.2561394355490001</v>
      </c>
      <c r="O9671">
        <v>66.805023352696907</v>
      </c>
      <c r="P9671">
        <v>222.08317290353301</v>
      </c>
      <c r="Q9671" t="s">
        <v>28</v>
      </c>
      <c r="R9671" t="s">
        <v>27</v>
      </c>
      <c r="S9671">
        <v>80</v>
      </c>
      <c r="T9671">
        <v>438.91367344007898</v>
      </c>
      <c r="U9671">
        <v>768.09892852013797</v>
      </c>
      <c r="V9671" t="s">
        <v>31</v>
      </c>
      <c r="W9671">
        <v>1296.8545385158</v>
      </c>
      <c r="X9671">
        <v>12968.545385158</v>
      </c>
      <c r="Y9671" t="s">
        <v>32</v>
      </c>
    </row>
    <row r="9672" spans="1:25" x14ac:dyDescent="0.35">
      <c r="A9672" t="s">
        <v>25</v>
      </c>
      <c r="B9672" s="1">
        <v>44282</v>
      </c>
      <c r="C9672">
        <v>23.4</v>
      </c>
      <c r="D9672">
        <v>58</v>
      </c>
      <c r="E9672">
        <v>67</v>
      </c>
      <c r="F9672">
        <v>16.559999999999999</v>
      </c>
      <c r="G9672">
        <v>0</v>
      </c>
      <c r="H9672">
        <v>86.437370813263698</v>
      </c>
      <c r="I9672">
        <v>24.4665487739443</v>
      </c>
      <c r="J9672">
        <v>374.90192351685499</v>
      </c>
      <c r="K9672">
        <v>5.9270180177162297</v>
      </c>
      <c r="L9672">
        <v>42.069356074919298</v>
      </c>
      <c r="M9672">
        <v>13.771161104018899</v>
      </c>
      <c r="N9672">
        <v>2.8219336183461099</v>
      </c>
      <c r="O9672">
        <v>88.985552498959905</v>
      </c>
      <c r="P9672">
        <v>334.35434878239101</v>
      </c>
      <c r="Q9672" t="s">
        <v>28</v>
      </c>
      <c r="R9672" t="s">
        <v>27</v>
      </c>
      <c r="S9672">
        <v>80</v>
      </c>
      <c r="T9672">
        <v>522.06495056249196</v>
      </c>
      <c r="U9672">
        <v>913.61366348436002</v>
      </c>
      <c r="V9672" t="s">
        <v>31</v>
      </c>
      <c r="W9672">
        <v>1471.20003591816</v>
      </c>
      <c r="X9672">
        <v>14712.0003591816</v>
      </c>
      <c r="Y9672" t="s">
        <v>32</v>
      </c>
    </row>
    <row r="9673" spans="1:25" x14ac:dyDescent="0.35">
      <c r="A9673" t="s">
        <v>25</v>
      </c>
      <c r="B9673" s="1">
        <v>44283</v>
      </c>
      <c r="C9673">
        <v>23</v>
      </c>
      <c r="D9673">
        <v>66</v>
      </c>
      <c r="E9673">
        <v>45</v>
      </c>
      <c r="F9673">
        <v>10.8</v>
      </c>
      <c r="G9673">
        <v>0</v>
      </c>
      <c r="H9673">
        <v>86.4373693932789</v>
      </c>
      <c r="I9673">
        <v>25.894336885944298</v>
      </c>
      <c r="J9673">
        <v>380.74592351685499</v>
      </c>
      <c r="K9673">
        <v>4.4338781143930799</v>
      </c>
      <c r="L9673">
        <v>44.2629259821734</v>
      </c>
      <c r="M9673">
        <v>11.2450354088542</v>
      </c>
      <c r="N9673">
        <v>1.97137646893827</v>
      </c>
      <c r="O9673">
        <v>44.599112889242797</v>
      </c>
      <c r="P9673">
        <v>183.32870932776299</v>
      </c>
      <c r="Q9673" t="s">
        <v>28</v>
      </c>
      <c r="R9673" t="s">
        <v>27</v>
      </c>
      <c r="S9673">
        <v>80</v>
      </c>
      <c r="T9673">
        <v>332.77017264833802</v>
      </c>
      <c r="U9673">
        <v>582.34780213459203</v>
      </c>
      <c r="V9673" t="s">
        <v>31</v>
      </c>
      <c r="W9673">
        <v>1054.5023456711699</v>
      </c>
      <c r="X9673">
        <v>10545.0234567117</v>
      </c>
      <c r="Y9673" t="s">
        <v>32</v>
      </c>
    </row>
    <row r="9674" spans="1:25" x14ac:dyDescent="0.35">
      <c r="A9674" t="s">
        <v>25</v>
      </c>
      <c r="B9674" s="1">
        <v>44284</v>
      </c>
      <c r="C9674">
        <v>24</v>
      </c>
      <c r="D9674">
        <v>75</v>
      </c>
      <c r="E9674">
        <v>56</v>
      </c>
      <c r="F9674">
        <v>4.68</v>
      </c>
      <c r="G9674">
        <v>4.5</v>
      </c>
      <c r="H9674">
        <v>59.2197981598623</v>
      </c>
      <c r="I9674">
        <v>18.226087623652699</v>
      </c>
      <c r="J9674">
        <v>374.39319903375099</v>
      </c>
      <c r="K9674">
        <v>0.49212370867244998</v>
      </c>
      <c r="L9674">
        <v>32.497137608417098</v>
      </c>
      <c r="M9674">
        <v>0.61333472829218805</v>
      </c>
      <c r="N9674">
        <v>1.1449686042932601E-2</v>
      </c>
      <c r="O9674">
        <v>8.7952878314748004E-2</v>
      </c>
      <c r="P9674">
        <v>0.20455556538280401</v>
      </c>
      <c r="Q9674" t="s">
        <v>26</v>
      </c>
      <c r="R9674" t="s">
        <v>27</v>
      </c>
      <c r="S9674">
        <v>80</v>
      </c>
      <c r="T9674">
        <v>8.8988776278648292</v>
      </c>
      <c r="U9674">
        <v>15.5730358487634</v>
      </c>
      <c r="V9674" t="s">
        <v>28</v>
      </c>
      <c r="W9674">
        <v>51.774125892231702</v>
      </c>
      <c r="X9674">
        <v>0</v>
      </c>
      <c r="Y9674" t="s">
        <v>26</v>
      </c>
    </row>
    <row r="9675" spans="1:25" x14ac:dyDescent="0.35">
      <c r="A9675" t="s">
        <v>25</v>
      </c>
      <c r="B9675" s="1">
        <v>44285</v>
      </c>
      <c r="C9675">
        <v>20.5</v>
      </c>
      <c r="D9675">
        <v>96</v>
      </c>
      <c r="E9675">
        <v>38</v>
      </c>
      <c r="F9675">
        <v>7.2</v>
      </c>
      <c r="G9675">
        <v>14</v>
      </c>
      <c r="H9675">
        <v>17.886640777645301</v>
      </c>
      <c r="I9675">
        <v>8.3487051399059897</v>
      </c>
      <c r="J9675">
        <v>330.94625224660001</v>
      </c>
      <c r="K9675" s="2">
        <v>7.9883906609730805E-5</v>
      </c>
      <c r="L9675">
        <v>15.706828863820499</v>
      </c>
      <c r="M9675" s="2">
        <v>6.2392944107101994E-5</v>
      </c>
      <c r="N9675" s="2">
        <v>9.8165459048977405E-10</v>
      </c>
      <c r="O9675" s="2">
        <v>2.7642224752231102E-13</v>
      </c>
      <c r="P9675" s="2">
        <v>1.4182059682427E-13</v>
      </c>
      <c r="Q9675" t="s">
        <v>26</v>
      </c>
      <c r="R9675" t="s">
        <v>27</v>
      </c>
      <c r="S9675">
        <v>80</v>
      </c>
      <c r="T9675" s="2">
        <v>3.2609035583773502E-6</v>
      </c>
      <c r="U9675" s="2">
        <v>5.7065812271603598E-6</v>
      </c>
      <c r="V9675" t="s">
        <v>26</v>
      </c>
      <c r="W9675">
        <v>1.11083983097555E-4</v>
      </c>
      <c r="X9675">
        <v>0</v>
      </c>
      <c r="Y9675" t="s">
        <v>26</v>
      </c>
    </row>
    <row r="9676" spans="1:25" x14ac:dyDescent="0.35">
      <c r="A9676" t="s">
        <v>25</v>
      </c>
      <c r="B9676" s="1">
        <v>44286</v>
      </c>
      <c r="C9676">
        <v>17.5</v>
      </c>
      <c r="D9676">
        <v>92</v>
      </c>
      <c r="E9676">
        <v>288</v>
      </c>
      <c r="F9676">
        <v>12.6</v>
      </c>
      <c r="G9676">
        <v>3.5</v>
      </c>
      <c r="H9676">
        <v>24.054514400534401</v>
      </c>
      <c r="I9676">
        <v>5.4891016230159</v>
      </c>
      <c r="J9676">
        <v>328.50555241376998</v>
      </c>
      <c r="K9676">
        <v>1.05504301814643E-3</v>
      </c>
      <c r="L9676">
        <v>10.537996576126799</v>
      </c>
      <c r="M9676">
        <v>6.5487857586765295E-4</v>
      </c>
      <c r="N9676" s="2">
        <v>6.2975770495006498E-8</v>
      </c>
      <c r="O9676" s="2">
        <v>4.4940603759308597E-10</v>
      </c>
      <c r="P9676" s="2">
        <v>9.3987448167697004E-11</v>
      </c>
      <c r="Q9676" t="s">
        <v>26</v>
      </c>
      <c r="R9676" t="s">
        <v>27</v>
      </c>
      <c r="S9676">
        <v>80</v>
      </c>
      <c r="T9676">
        <v>2.6224296032578801E-4</v>
      </c>
      <c r="U9676">
        <v>4.58925180570129E-4</v>
      </c>
      <c r="V9676" t="s">
        <v>26</v>
      </c>
      <c r="W9676">
        <v>5.3313352105936801E-3</v>
      </c>
      <c r="X9676">
        <v>0</v>
      </c>
      <c r="Y9676" t="s">
        <v>26</v>
      </c>
    </row>
    <row r="9677" spans="1:25" x14ac:dyDescent="0.35">
      <c r="A9677" t="s">
        <v>25</v>
      </c>
      <c r="B9677" s="1">
        <v>44287</v>
      </c>
      <c r="C9677">
        <v>21.9</v>
      </c>
      <c r="D9677">
        <v>80</v>
      </c>
      <c r="E9677">
        <v>98</v>
      </c>
      <c r="F9677">
        <v>3.6</v>
      </c>
      <c r="G9677">
        <v>4</v>
      </c>
      <c r="H9677">
        <v>35.304700146011001</v>
      </c>
      <c r="I9677">
        <v>3.6148367553000802</v>
      </c>
      <c r="J9677">
        <v>324.08115496033099</v>
      </c>
      <c r="K9677">
        <v>1.55459085948563E-2</v>
      </c>
      <c r="L9677">
        <v>7.0335412829139301</v>
      </c>
      <c r="M9677">
        <v>7.8249693838525793E-3</v>
      </c>
      <c r="N9677" s="2">
        <v>5.0819827808650896E-6</v>
      </c>
      <c r="O9677" s="2">
        <v>8.46877437384905E-7</v>
      </c>
      <c r="P9677" s="2">
        <v>6.9232444751347305E-8</v>
      </c>
      <c r="Q9677" t="s">
        <v>26</v>
      </c>
      <c r="R9677" t="s">
        <v>27</v>
      </c>
      <c r="S9677">
        <v>60</v>
      </c>
      <c r="T9677">
        <v>8.4641522909626506E-3</v>
      </c>
      <c r="U9677">
        <v>1.48122665091846E-2</v>
      </c>
      <c r="V9677" t="s">
        <v>26</v>
      </c>
      <c r="W9677">
        <v>0.30121942175572503</v>
      </c>
      <c r="X9677">
        <v>0</v>
      </c>
      <c r="Y9677" t="s">
        <v>26</v>
      </c>
    </row>
    <row r="9678" spans="1:25" x14ac:dyDescent="0.35">
      <c r="A9678" t="s">
        <v>25</v>
      </c>
      <c r="B9678" s="1">
        <v>44288</v>
      </c>
      <c r="C9678">
        <v>19.899999999999999</v>
      </c>
      <c r="D9678">
        <v>68</v>
      </c>
      <c r="E9678">
        <v>234</v>
      </c>
      <c r="F9678">
        <v>13.68</v>
      </c>
      <c r="G9678">
        <v>5.5</v>
      </c>
      <c r="H9678">
        <v>51.7246887870105</v>
      </c>
      <c r="I9678">
        <v>2.4531992157447702</v>
      </c>
      <c r="J9678">
        <v>314.04335189499699</v>
      </c>
      <c r="K9678">
        <v>0.39876215043463997</v>
      </c>
      <c r="L9678">
        <v>4.8124160621895502</v>
      </c>
      <c r="M9678">
        <v>0.168738098140572</v>
      </c>
      <c r="N9678">
        <v>1.1661010307604601E-3</v>
      </c>
      <c r="O9678">
        <v>6.5650233109238697E-3</v>
      </c>
      <c r="P9678">
        <v>2.1804928506695799E-4</v>
      </c>
      <c r="Q9678" t="s">
        <v>26</v>
      </c>
      <c r="R9678" t="s">
        <v>27</v>
      </c>
      <c r="S9678">
        <v>60</v>
      </c>
      <c r="T9678">
        <v>2.0801971223622902</v>
      </c>
      <c r="U9678">
        <v>3.6403449641340102</v>
      </c>
      <c r="V9678" t="s">
        <v>26</v>
      </c>
      <c r="W9678">
        <v>38.026875447861997</v>
      </c>
      <c r="X9678">
        <v>0</v>
      </c>
      <c r="Y9678" t="s">
        <v>26</v>
      </c>
    </row>
    <row r="9679" spans="1:25" x14ac:dyDescent="0.35">
      <c r="A9679" t="s">
        <v>25</v>
      </c>
      <c r="B9679" s="1">
        <v>44289</v>
      </c>
      <c r="C9679">
        <v>20.100000000000001</v>
      </c>
      <c r="D9679">
        <v>65</v>
      </c>
      <c r="E9679">
        <v>134</v>
      </c>
      <c r="F9679">
        <v>6.12</v>
      </c>
      <c r="G9679">
        <v>0</v>
      </c>
      <c r="H9679">
        <v>71.516605450125098</v>
      </c>
      <c r="I9679">
        <v>3.56342413574477</v>
      </c>
      <c r="J9679">
        <v>318.36535189499699</v>
      </c>
      <c r="K9679">
        <v>0.89529465152782495</v>
      </c>
      <c r="L9679">
        <v>6.9328518804463801</v>
      </c>
      <c r="M9679">
        <v>0.44749326710167198</v>
      </c>
      <c r="N9679">
        <v>6.5533146191768003E-3</v>
      </c>
      <c r="O9679">
        <v>0.14232944175199799</v>
      </c>
      <c r="P9679">
        <v>1.1247285555416601E-2</v>
      </c>
      <c r="Q9679" t="s">
        <v>26</v>
      </c>
      <c r="R9679" t="s">
        <v>27</v>
      </c>
      <c r="S9679">
        <v>60</v>
      </c>
      <c r="T9679">
        <v>8.1066584983402308</v>
      </c>
      <c r="U9679">
        <v>14.1866523720954</v>
      </c>
      <c r="V9679" t="s">
        <v>28</v>
      </c>
      <c r="W9679">
        <v>123.30197341583001</v>
      </c>
      <c r="X9679">
        <v>1233.0197341583</v>
      </c>
      <c r="Y9679" t="s">
        <v>31</v>
      </c>
    </row>
    <row r="9680" spans="1:25" x14ac:dyDescent="0.35">
      <c r="A9680" t="s">
        <v>25</v>
      </c>
      <c r="B9680" s="1">
        <v>44290</v>
      </c>
      <c r="C9680">
        <v>21.4</v>
      </c>
      <c r="D9680">
        <v>62</v>
      </c>
      <c r="E9680">
        <v>237</v>
      </c>
      <c r="F9680">
        <v>10.44</v>
      </c>
      <c r="G9680">
        <v>0</v>
      </c>
      <c r="H9680">
        <v>81.534366248880204</v>
      </c>
      <c r="I9680">
        <v>4.8427264357447699</v>
      </c>
      <c r="J9680">
        <v>322.92135189499697</v>
      </c>
      <c r="K9680">
        <v>2.2794441467451398</v>
      </c>
      <c r="L9680">
        <v>9.3354524599934496</v>
      </c>
      <c r="M9680">
        <v>2.01020394714413</v>
      </c>
      <c r="N9680">
        <v>9.3606049939744695E-2</v>
      </c>
      <c r="O9680">
        <v>3.02099745230531</v>
      </c>
      <c r="P9680">
        <v>0.47806647477585201</v>
      </c>
      <c r="Q9680" t="s">
        <v>26</v>
      </c>
      <c r="R9680" t="s">
        <v>27</v>
      </c>
      <c r="S9680">
        <v>60</v>
      </c>
      <c r="T9680">
        <v>38.114561882436199</v>
      </c>
      <c r="U9680">
        <v>66.700483294263293</v>
      </c>
      <c r="V9680" t="s">
        <v>28</v>
      </c>
      <c r="W9680">
        <v>452.76412612691001</v>
      </c>
      <c r="X9680">
        <v>4527.6412612691001</v>
      </c>
      <c r="Y9680" t="s">
        <v>30</v>
      </c>
    </row>
    <row r="9681" spans="1:25" x14ac:dyDescent="0.35">
      <c r="A9681" t="s">
        <v>25</v>
      </c>
      <c r="B9681" s="1">
        <v>44291</v>
      </c>
      <c r="C9681">
        <v>21.5</v>
      </c>
      <c r="D9681">
        <v>62</v>
      </c>
      <c r="E9681">
        <v>262</v>
      </c>
      <c r="F9681">
        <v>11.88</v>
      </c>
      <c r="G9681">
        <v>0</v>
      </c>
      <c r="H9681">
        <v>84.507024816545595</v>
      </c>
      <c r="I9681">
        <v>6.1277145237447703</v>
      </c>
      <c r="J9681">
        <v>327.49535189499699</v>
      </c>
      <c r="K9681">
        <v>3.5810590891803602</v>
      </c>
      <c r="L9681">
        <v>11.7077732431576</v>
      </c>
      <c r="M9681">
        <v>4.1982837617988498</v>
      </c>
      <c r="N9681">
        <v>0.344671973552447</v>
      </c>
      <c r="O9681">
        <v>12.8435220908245</v>
      </c>
      <c r="P9681">
        <v>3.4147917392372098</v>
      </c>
      <c r="Q9681" t="s">
        <v>26</v>
      </c>
      <c r="R9681" t="s">
        <v>27</v>
      </c>
      <c r="S9681">
        <v>60</v>
      </c>
      <c r="T9681">
        <v>79.080869856024904</v>
      </c>
      <c r="U9681">
        <v>138.391522248044</v>
      </c>
      <c r="V9681" t="s">
        <v>28</v>
      </c>
      <c r="W9681">
        <v>812.48793748878097</v>
      </c>
      <c r="X9681">
        <v>8124.8793748878097</v>
      </c>
      <c r="Y9681" t="s">
        <v>30</v>
      </c>
    </row>
    <row r="9682" spans="1:25" x14ac:dyDescent="0.35">
      <c r="A9682" t="s">
        <v>25</v>
      </c>
      <c r="B9682" s="1">
        <v>44292</v>
      </c>
      <c r="C9682">
        <v>23</v>
      </c>
      <c r="D9682">
        <v>78</v>
      </c>
      <c r="E9682">
        <v>254</v>
      </c>
      <c r="F9682">
        <v>14.76</v>
      </c>
      <c r="G9682">
        <v>0</v>
      </c>
      <c r="H9682">
        <v>84.253898825248598</v>
      </c>
      <c r="I9682">
        <v>6.9210315757447702</v>
      </c>
      <c r="J9682">
        <v>332.33935189499698</v>
      </c>
      <c r="K9682">
        <v>4.0011886529824796</v>
      </c>
      <c r="L9682">
        <v>13.1570669618428</v>
      </c>
      <c r="M9682">
        <v>5.0557062168663096</v>
      </c>
      <c r="N9682">
        <v>0.47891974461162601</v>
      </c>
      <c r="O9682">
        <v>18.967749407992901</v>
      </c>
      <c r="P9682">
        <v>6.5633235151163696</v>
      </c>
      <c r="Q9682" t="s">
        <v>26</v>
      </c>
      <c r="R9682" t="s">
        <v>27</v>
      </c>
      <c r="S9682">
        <v>60</v>
      </c>
      <c r="T9682">
        <v>94.333312061780703</v>
      </c>
      <c r="U9682">
        <v>165.083296108116</v>
      </c>
      <c r="V9682" t="s">
        <v>28</v>
      </c>
      <c r="W9682">
        <v>931.66831871121894</v>
      </c>
      <c r="X9682">
        <v>9316.6831871121904</v>
      </c>
      <c r="Y9682" t="s">
        <v>30</v>
      </c>
    </row>
    <row r="9683" spans="1:25" x14ac:dyDescent="0.35">
      <c r="A9683" t="s">
        <v>25</v>
      </c>
      <c r="B9683" s="1">
        <v>44293</v>
      </c>
      <c r="C9683">
        <v>21.3</v>
      </c>
      <c r="D9683">
        <v>65</v>
      </c>
      <c r="E9683">
        <v>234</v>
      </c>
      <c r="F9683">
        <v>13.32</v>
      </c>
      <c r="G9683">
        <v>0</v>
      </c>
      <c r="H9683">
        <v>84.792462824818699</v>
      </c>
      <c r="I9683">
        <v>8.0940994157447701</v>
      </c>
      <c r="J9683">
        <v>336.87735189499699</v>
      </c>
      <c r="K9683">
        <v>4.0031901878213096</v>
      </c>
      <c r="L9683">
        <v>15.2709188857207</v>
      </c>
      <c r="M9683">
        <v>5.5212276047198099</v>
      </c>
      <c r="N9683">
        <v>0.55972152114415796</v>
      </c>
      <c r="O9683">
        <v>21.3573496960427</v>
      </c>
      <c r="P9683">
        <v>10.298242653168201</v>
      </c>
      <c r="Q9683" t="s">
        <v>28</v>
      </c>
      <c r="R9683" t="s">
        <v>27</v>
      </c>
      <c r="S9683">
        <v>60</v>
      </c>
      <c r="T9683">
        <v>94.408056566612203</v>
      </c>
      <c r="U9683">
        <v>165.21409899157101</v>
      </c>
      <c r="V9683" t="s">
        <v>28</v>
      </c>
      <c r="W9683">
        <v>932.23684367551004</v>
      </c>
      <c r="X9683">
        <v>9322.3684367550995</v>
      </c>
      <c r="Y9683" t="s">
        <v>30</v>
      </c>
    </row>
    <row r="9684" spans="1:25" x14ac:dyDescent="0.35">
      <c r="A9684" t="s">
        <v>25</v>
      </c>
      <c r="B9684" s="1">
        <v>44294</v>
      </c>
      <c r="C9684">
        <v>22.3</v>
      </c>
      <c r="D9684">
        <v>70</v>
      </c>
      <c r="E9684">
        <v>113</v>
      </c>
      <c r="F9684">
        <v>5.4</v>
      </c>
      <c r="G9684">
        <v>0</v>
      </c>
      <c r="H9684">
        <v>84.792461420839004</v>
      </c>
      <c r="I9684">
        <v>9.1444739357447702</v>
      </c>
      <c r="J9684">
        <v>341.59535189499701</v>
      </c>
      <c r="K9684">
        <v>2.6858643607628201</v>
      </c>
      <c r="L9684">
        <v>17.141741069948999</v>
      </c>
      <c r="M9684">
        <v>3.91650504790988</v>
      </c>
      <c r="N9684">
        <v>0.30478920873522303</v>
      </c>
      <c r="O9684">
        <v>8.1246747890805597</v>
      </c>
      <c r="P9684">
        <v>5.0475937232564299</v>
      </c>
      <c r="Q9684" t="s">
        <v>26</v>
      </c>
      <c r="R9684" t="s">
        <v>27</v>
      </c>
      <c r="S9684">
        <v>60</v>
      </c>
      <c r="T9684">
        <v>49.7793956953346</v>
      </c>
      <c r="U9684">
        <v>87.113942466835596</v>
      </c>
      <c r="V9684" t="s">
        <v>28</v>
      </c>
      <c r="W9684">
        <v>562.424104740693</v>
      </c>
      <c r="X9684">
        <v>5624.2410474069302</v>
      </c>
      <c r="Y9684" t="s">
        <v>30</v>
      </c>
    </row>
    <row r="9685" spans="1:25" x14ac:dyDescent="0.35">
      <c r="A9685" t="s">
        <v>25</v>
      </c>
      <c r="B9685" s="1">
        <v>44295</v>
      </c>
      <c r="C9685">
        <v>21.5</v>
      </c>
      <c r="D9685">
        <v>66</v>
      </c>
      <c r="E9685">
        <v>56</v>
      </c>
      <c r="F9685">
        <v>11.52</v>
      </c>
      <c r="G9685">
        <v>0</v>
      </c>
      <c r="H9685">
        <v>84.822805049019195</v>
      </c>
      <c r="I9685">
        <v>10.294200119744801</v>
      </c>
      <c r="J9685">
        <v>346.16935189499702</v>
      </c>
      <c r="K9685">
        <v>3.67127952762401</v>
      </c>
      <c r="L9685">
        <v>19.1637004072597</v>
      </c>
      <c r="M9685">
        <v>5.8113899463856802</v>
      </c>
      <c r="N9685">
        <v>0.61283637558890802</v>
      </c>
      <c r="O9685">
        <v>19.844936041448399</v>
      </c>
      <c r="P9685">
        <v>15.6865326421717</v>
      </c>
      <c r="Q9685" t="s">
        <v>28</v>
      </c>
      <c r="R9685" t="s">
        <v>27</v>
      </c>
      <c r="S9685">
        <v>60</v>
      </c>
      <c r="T9685">
        <v>82.281188789312395</v>
      </c>
      <c r="U9685">
        <v>143.992080381297</v>
      </c>
      <c r="V9685" t="s">
        <v>28</v>
      </c>
      <c r="W9685">
        <v>838.03935881064103</v>
      </c>
      <c r="X9685">
        <v>8380.3935881064208</v>
      </c>
      <c r="Y9685" t="s">
        <v>30</v>
      </c>
    </row>
    <row r="9686" spans="1:25" x14ac:dyDescent="0.35">
      <c r="A9686" t="s">
        <v>25</v>
      </c>
      <c r="B9686" s="1">
        <v>44296</v>
      </c>
      <c r="C9686">
        <v>18.399999999999999</v>
      </c>
      <c r="D9686">
        <v>97</v>
      </c>
      <c r="E9686">
        <v>44</v>
      </c>
      <c r="F9686">
        <v>12.96</v>
      </c>
      <c r="G9686">
        <v>27.5</v>
      </c>
      <c r="H9686">
        <v>17.917432400718599</v>
      </c>
      <c r="I9686">
        <v>4.24940521364588</v>
      </c>
      <c r="J9686">
        <v>260.27518468278799</v>
      </c>
      <c r="K9686">
        <v>1.08156546065354E-4</v>
      </c>
      <c r="L9686">
        <v>8.1655226554798901</v>
      </c>
      <c r="M9686" s="2">
        <v>5.8650096667804E-5</v>
      </c>
      <c r="N9686" s="2">
        <v>8.7984173782310499E-10</v>
      </c>
      <c r="O9686" s="2">
        <v>3.5599078673695798E-13</v>
      </c>
      <c r="P9686" s="2">
        <v>4.1280492125120498E-14</v>
      </c>
      <c r="Q9686" t="s">
        <v>26</v>
      </c>
      <c r="R9686" t="s">
        <v>27</v>
      </c>
      <c r="S9686">
        <v>60</v>
      </c>
      <c r="T9686" s="2">
        <v>1.81938793056857E-6</v>
      </c>
      <c r="U9686" s="2">
        <v>3.18392887849499E-6</v>
      </c>
      <c r="V9686" t="s">
        <v>26</v>
      </c>
      <c r="W9686">
        <v>1.75001106473911E-4</v>
      </c>
      <c r="X9686">
        <v>0</v>
      </c>
      <c r="Y9686" t="s">
        <v>26</v>
      </c>
    </row>
    <row r="9687" spans="1:25" x14ac:dyDescent="0.35">
      <c r="A9687" t="s">
        <v>25</v>
      </c>
      <c r="B9687" s="1">
        <v>44297</v>
      </c>
      <c r="C9687">
        <v>22.4</v>
      </c>
      <c r="D9687">
        <v>81</v>
      </c>
      <c r="E9687">
        <v>209</v>
      </c>
      <c r="F9687">
        <v>9.7200000000000006</v>
      </c>
      <c r="G9687">
        <v>8</v>
      </c>
      <c r="H9687">
        <v>35.6784938241506</v>
      </c>
      <c r="I9687">
        <v>2.3336043774879101</v>
      </c>
      <c r="J9687">
        <v>245.24489211230201</v>
      </c>
      <c r="K9687">
        <v>2.3029217776805701E-2</v>
      </c>
      <c r="L9687">
        <v>4.5587625788067303</v>
      </c>
      <c r="M9687">
        <v>9.5246612020138E-3</v>
      </c>
      <c r="N9687" s="2">
        <v>7.1966864860546298E-6</v>
      </c>
      <c r="O9687" s="2">
        <v>1.16261265779203E-6</v>
      </c>
      <c r="P9687" s="2">
        <v>3.3919147143803098E-8</v>
      </c>
      <c r="Q9687" t="s">
        <v>26</v>
      </c>
      <c r="R9687" t="s">
        <v>27</v>
      </c>
      <c r="S9687">
        <v>60</v>
      </c>
      <c r="T9687">
        <v>1.6504942817897099E-2</v>
      </c>
      <c r="U9687">
        <v>2.88836499313199E-2</v>
      </c>
      <c r="V9687" t="s">
        <v>26</v>
      </c>
      <c r="W9687">
        <v>0.542792598677868</v>
      </c>
      <c r="X9687">
        <v>0</v>
      </c>
      <c r="Y9687" t="s">
        <v>26</v>
      </c>
    </row>
    <row r="9688" spans="1:25" x14ac:dyDescent="0.35">
      <c r="A9688" t="s">
        <v>25</v>
      </c>
      <c r="B9688" s="1">
        <v>44298</v>
      </c>
      <c r="C9688">
        <v>21.4</v>
      </c>
      <c r="D9688">
        <v>88</v>
      </c>
      <c r="E9688">
        <v>103</v>
      </c>
      <c r="F9688">
        <v>6.48</v>
      </c>
      <c r="G9688">
        <v>0</v>
      </c>
      <c r="H9688">
        <v>50.801953177960897</v>
      </c>
      <c r="I9688">
        <v>2.73759457748791</v>
      </c>
      <c r="J9688">
        <v>249.80089211230199</v>
      </c>
      <c r="K9688">
        <v>0.24973293568461999</v>
      </c>
      <c r="L9688">
        <v>5.3291814864640203</v>
      </c>
      <c r="M9688">
        <v>0.11046931701585699</v>
      </c>
      <c r="N9688">
        <v>5.50942985516814E-4</v>
      </c>
      <c r="O9688">
        <v>2.0553734068521302E-3</v>
      </c>
      <c r="P9688" s="2">
        <v>8.7090785898044106E-5</v>
      </c>
      <c r="Q9688" t="s">
        <v>26</v>
      </c>
      <c r="R9688" t="s">
        <v>27</v>
      </c>
      <c r="S9688">
        <v>60</v>
      </c>
      <c r="T9688">
        <v>0.94302143376649705</v>
      </c>
      <c r="U9688">
        <v>1.65028750909137</v>
      </c>
      <c r="V9688" t="s">
        <v>26</v>
      </c>
      <c r="W9688">
        <v>19.057303132481799</v>
      </c>
      <c r="X9688">
        <v>0</v>
      </c>
      <c r="Y9688" t="s">
        <v>26</v>
      </c>
    </row>
    <row r="9689" spans="1:25" x14ac:dyDescent="0.35">
      <c r="A9689" t="s">
        <v>25</v>
      </c>
      <c r="B9689" s="1">
        <v>44299</v>
      </c>
      <c r="C9689">
        <v>23.3</v>
      </c>
      <c r="D9689">
        <v>67</v>
      </c>
      <c r="E9689">
        <v>268</v>
      </c>
      <c r="F9689">
        <v>9.36</v>
      </c>
      <c r="G9689">
        <v>0</v>
      </c>
      <c r="H9689">
        <v>73.636324851088204</v>
      </c>
      <c r="I9689">
        <v>3.9423831294879101</v>
      </c>
      <c r="J9689">
        <v>254.69889211230199</v>
      </c>
      <c r="K9689">
        <v>1.14618114996291</v>
      </c>
      <c r="L9689">
        <v>7.5910202788240699</v>
      </c>
      <c r="M9689">
        <v>0.59905624991683004</v>
      </c>
      <c r="N9689">
        <v>1.0982129542084501E-2</v>
      </c>
      <c r="O9689">
        <v>0.33331756287263098</v>
      </c>
      <c r="P9689">
        <v>3.2591777350568403E-2</v>
      </c>
      <c r="Q9689" t="s">
        <v>26</v>
      </c>
      <c r="R9689" t="s">
        <v>27</v>
      </c>
      <c r="S9689">
        <v>60</v>
      </c>
      <c r="T9689">
        <v>12.2463881935349</v>
      </c>
      <c r="U9689">
        <v>21.4311793386861</v>
      </c>
      <c r="V9689" t="s">
        <v>28</v>
      </c>
      <c r="W9689">
        <v>175.33476542802501</v>
      </c>
      <c r="X9689">
        <v>1753.34765428025</v>
      </c>
      <c r="Y9689" t="s">
        <v>31</v>
      </c>
    </row>
    <row r="9690" spans="1:25" x14ac:dyDescent="0.35">
      <c r="A9690" t="s">
        <v>25</v>
      </c>
      <c r="B9690" s="1">
        <v>44300</v>
      </c>
      <c r="C9690">
        <v>17.100000000000001</v>
      </c>
      <c r="D9690">
        <v>87</v>
      </c>
      <c r="E9690">
        <v>232</v>
      </c>
      <c r="F9690">
        <v>6.12</v>
      </c>
      <c r="G9690">
        <v>8</v>
      </c>
      <c r="H9690">
        <v>35.802489209833702</v>
      </c>
      <c r="I9690">
        <v>1.8444138251279201</v>
      </c>
      <c r="J9690">
        <v>238.98168225844199</v>
      </c>
      <c r="K9690">
        <v>1.9750165855399501E-2</v>
      </c>
      <c r="L9690">
        <v>3.61900080151596</v>
      </c>
      <c r="M9690">
        <v>7.4498339365259101E-3</v>
      </c>
      <c r="N9690" s="2">
        <v>4.6587389101427698E-6</v>
      </c>
      <c r="O9690" s="2">
        <v>3.8857345974295498E-7</v>
      </c>
      <c r="P9690" s="2">
        <v>6.5058874655963699E-9</v>
      </c>
      <c r="Q9690" t="s">
        <v>26</v>
      </c>
      <c r="R9690" t="s">
        <v>27</v>
      </c>
      <c r="S9690">
        <v>60</v>
      </c>
      <c r="T9690">
        <v>1.27131168134359E-2</v>
      </c>
      <c r="U9690">
        <v>2.2247954423512802E-2</v>
      </c>
      <c r="V9690" t="s">
        <v>26</v>
      </c>
      <c r="W9690">
        <v>0.43119927810445902</v>
      </c>
      <c r="X9690">
        <v>0</v>
      </c>
      <c r="Y9690" t="s">
        <v>26</v>
      </c>
    </row>
    <row r="9691" spans="1:25" x14ac:dyDescent="0.35">
      <c r="A9691" t="s">
        <v>25</v>
      </c>
      <c r="B9691" s="1">
        <v>44301</v>
      </c>
      <c r="C9691">
        <v>18.7</v>
      </c>
      <c r="D9691">
        <v>71</v>
      </c>
      <c r="E9691">
        <v>254</v>
      </c>
      <c r="F9691">
        <v>12.96</v>
      </c>
      <c r="G9691">
        <v>6</v>
      </c>
      <c r="H9691">
        <v>47.592919071561298</v>
      </c>
      <c r="I9691">
        <v>1.2072287393893999</v>
      </c>
      <c r="J9691">
        <v>229.99381025029101</v>
      </c>
      <c r="K9691">
        <v>0.230196714212834</v>
      </c>
      <c r="L9691">
        <v>2.3831843690969898</v>
      </c>
      <c r="M9691">
        <v>7.5132709859960095E-2</v>
      </c>
      <c r="N9691">
        <v>2.7847507400004701E-4</v>
      </c>
      <c r="O9691">
        <v>1.21285928757654E-4</v>
      </c>
      <c r="P9691" s="2">
        <v>7.3711827632661296E-7</v>
      </c>
      <c r="Q9691" t="s">
        <v>26</v>
      </c>
      <c r="R9691" t="s">
        <v>27</v>
      </c>
      <c r="S9691">
        <v>60</v>
      </c>
      <c r="T9691">
        <v>0.82154854328830496</v>
      </c>
      <c r="U9691">
        <v>1.4377099507545299</v>
      </c>
      <c r="V9691" t="s">
        <v>26</v>
      </c>
      <c r="W9691">
        <v>16.8900206044543</v>
      </c>
      <c r="X9691">
        <v>0</v>
      </c>
      <c r="Y9691" t="s">
        <v>26</v>
      </c>
    </row>
    <row r="9692" spans="1:25" x14ac:dyDescent="0.35">
      <c r="A9692" t="s">
        <v>25</v>
      </c>
      <c r="B9692" s="1">
        <v>44302</v>
      </c>
      <c r="C9692">
        <v>21.5</v>
      </c>
      <c r="D9692">
        <v>66</v>
      </c>
      <c r="E9692">
        <v>252</v>
      </c>
      <c r="F9692">
        <v>13.68</v>
      </c>
      <c r="G9692">
        <v>4</v>
      </c>
      <c r="H9692">
        <v>60.319154326379397</v>
      </c>
      <c r="I9692">
        <v>1.20088259525191</v>
      </c>
      <c r="J9692">
        <v>227.45997170573401</v>
      </c>
      <c r="K9692">
        <v>0.83106213609134605</v>
      </c>
      <c r="L9692">
        <v>2.3704776486850099</v>
      </c>
      <c r="M9692">
        <v>0.27079276583449302</v>
      </c>
      <c r="N9692">
        <v>2.69362104725638E-3</v>
      </c>
      <c r="O9692">
        <v>5.1811001103528702E-3</v>
      </c>
      <c r="P9692" s="2">
        <v>3.1080793306283099E-5</v>
      </c>
      <c r="Q9692" t="s">
        <v>26</v>
      </c>
      <c r="R9692" t="s">
        <v>27</v>
      </c>
      <c r="S9692">
        <v>60</v>
      </c>
      <c r="T9692">
        <v>7.15652776434451</v>
      </c>
      <c r="U9692">
        <v>12.5239235876029</v>
      </c>
      <c r="V9692" t="s">
        <v>28</v>
      </c>
      <c r="W9692">
        <v>110.798371742943</v>
      </c>
      <c r="X9692">
        <v>1107.98371742943</v>
      </c>
      <c r="Y9692" t="s">
        <v>31</v>
      </c>
    </row>
    <row r="9693" spans="1:25" x14ac:dyDescent="0.35">
      <c r="A9693" t="s">
        <v>25</v>
      </c>
      <c r="B9693" s="1">
        <v>44303</v>
      </c>
      <c r="C9693">
        <v>18.100000000000001</v>
      </c>
      <c r="D9693">
        <v>61</v>
      </c>
      <c r="E9693">
        <v>240</v>
      </c>
      <c r="F9693">
        <v>17.64</v>
      </c>
      <c r="G9693">
        <v>10.5</v>
      </c>
      <c r="H9693">
        <v>55.776964931110101</v>
      </c>
      <c r="I9693">
        <v>1.0332893595124999</v>
      </c>
      <c r="J9693">
        <v>206.34489085494801</v>
      </c>
      <c r="K9693">
        <v>0.72621273361923899</v>
      </c>
      <c r="L9693">
        <v>2.0410271817344001</v>
      </c>
      <c r="M9693">
        <v>0.226209139329279</v>
      </c>
      <c r="N9693">
        <v>1.9590786191061101E-3</v>
      </c>
      <c r="O9693">
        <v>1.63747113290068E-3</v>
      </c>
      <c r="P9693" s="2">
        <v>6.8187513478869397E-6</v>
      </c>
      <c r="Q9693" t="s">
        <v>26</v>
      </c>
      <c r="R9693" t="s">
        <v>27</v>
      </c>
      <c r="S9693">
        <v>60</v>
      </c>
      <c r="T9693">
        <v>5.7079808519474797</v>
      </c>
      <c r="U9693">
        <v>9.9889664909080906</v>
      </c>
      <c r="V9693" t="s">
        <v>26</v>
      </c>
      <c r="W9693">
        <v>91.211536676370798</v>
      </c>
      <c r="X9693">
        <v>0</v>
      </c>
      <c r="Y9693" t="s">
        <v>26</v>
      </c>
    </row>
    <row r="9694" spans="1:25" x14ac:dyDescent="0.35">
      <c r="A9694" t="s">
        <v>25</v>
      </c>
      <c r="B9694" s="1">
        <v>44304</v>
      </c>
      <c r="C9694">
        <v>16.600000000000001</v>
      </c>
      <c r="D9694">
        <v>69</v>
      </c>
      <c r="E9694">
        <v>252</v>
      </c>
      <c r="F9694">
        <v>16.2</v>
      </c>
      <c r="G9694">
        <v>0</v>
      </c>
      <c r="H9694">
        <v>73.261125574326897</v>
      </c>
      <c r="I9694">
        <v>1.8542872215124999</v>
      </c>
      <c r="J9694">
        <v>210.03689085494801</v>
      </c>
      <c r="K9694">
        <v>1.5914075438652999</v>
      </c>
      <c r="L9694">
        <v>3.6284901435574701</v>
      </c>
      <c r="M9694">
        <v>0.60088273200424702</v>
      </c>
      <c r="N9694">
        <v>1.10414653713546E-2</v>
      </c>
      <c r="O9694">
        <v>0.170050877350781</v>
      </c>
      <c r="P9694">
        <v>2.8652152746324201E-3</v>
      </c>
      <c r="Q9694" t="s">
        <v>26</v>
      </c>
      <c r="R9694" t="s">
        <v>27</v>
      </c>
      <c r="S9694">
        <v>60</v>
      </c>
      <c r="T9694">
        <v>21.115402588845999</v>
      </c>
      <c r="U9694">
        <v>36.951954530480499</v>
      </c>
      <c r="V9694" t="s">
        <v>28</v>
      </c>
      <c r="W9694">
        <v>277.64447824665302</v>
      </c>
      <c r="X9694">
        <v>2776.4447824665299</v>
      </c>
      <c r="Y9694" t="s">
        <v>29</v>
      </c>
    </row>
    <row r="9695" spans="1:25" x14ac:dyDescent="0.35">
      <c r="A9695" t="s">
        <v>25</v>
      </c>
      <c r="B9695" s="1">
        <v>44305</v>
      </c>
      <c r="C9695">
        <v>18.399999999999999</v>
      </c>
      <c r="D9695">
        <v>77</v>
      </c>
      <c r="E9695">
        <v>101</v>
      </c>
      <c r="F9695">
        <v>3.96</v>
      </c>
      <c r="G9695">
        <v>2.5</v>
      </c>
      <c r="H9695">
        <v>59.942549761250397</v>
      </c>
      <c r="I9695">
        <v>1.3987218705434299</v>
      </c>
      <c r="J9695">
        <v>214.052890854948</v>
      </c>
      <c r="K9695">
        <v>0.49745127166687603</v>
      </c>
      <c r="L9695">
        <v>2.7524787764989198</v>
      </c>
      <c r="M9695">
        <v>0.170132025180882</v>
      </c>
      <c r="N9695">
        <v>1.1832056939116401E-3</v>
      </c>
      <c r="O9695">
        <v>2.2217491627169999E-3</v>
      </c>
      <c r="P9695" s="2">
        <v>1.9170876545041301E-5</v>
      </c>
      <c r="Q9695" t="s">
        <v>26</v>
      </c>
      <c r="R9695" t="s">
        <v>27</v>
      </c>
      <c r="S9695">
        <v>60</v>
      </c>
      <c r="T9695">
        <v>3.0206122709374101</v>
      </c>
      <c r="U9695">
        <v>5.2860714741404697</v>
      </c>
      <c r="V9695" t="s">
        <v>26</v>
      </c>
      <c r="W9695">
        <v>52.596284068765002</v>
      </c>
      <c r="X9695">
        <v>0</v>
      </c>
      <c r="Y9695" t="s">
        <v>26</v>
      </c>
    </row>
    <row r="9696" spans="1:25" x14ac:dyDescent="0.35">
      <c r="A9696" t="s">
        <v>25</v>
      </c>
      <c r="B9696" s="1">
        <v>44306</v>
      </c>
      <c r="C9696">
        <v>18.399999999999999</v>
      </c>
      <c r="D9696">
        <v>78</v>
      </c>
      <c r="E9696">
        <v>47</v>
      </c>
      <c r="F9696">
        <v>7.56</v>
      </c>
      <c r="G9696">
        <v>0</v>
      </c>
      <c r="H9696">
        <v>71.264578469616893</v>
      </c>
      <c r="I9696">
        <v>2.04061741054343</v>
      </c>
      <c r="J9696">
        <v>218.06889085494799</v>
      </c>
      <c r="K9696">
        <v>0.95428464864592</v>
      </c>
      <c r="L9696">
        <v>3.9879402180683901</v>
      </c>
      <c r="M9696">
        <v>0.37377555126765599</v>
      </c>
      <c r="N9696">
        <v>4.7652992719990203E-3</v>
      </c>
      <c r="O9696">
        <v>5.2152435038654403E-2</v>
      </c>
      <c r="P9696">
        <v>1.1033982362662099E-3</v>
      </c>
      <c r="Q9696" t="s">
        <v>26</v>
      </c>
      <c r="R9696" t="s">
        <v>27</v>
      </c>
      <c r="S9696">
        <v>60</v>
      </c>
      <c r="T9696">
        <v>9.0197423972619308</v>
      </c>
      <c r="U9696">
        <v>15.784549195208401</v>
      </c>
      <c r="V9696" t="s">
        <v>28</v>
      </c>
      <c r="W9696">
        <v>135.097132923994</v>
      </c>
      <c r="X9696">
        <v>1350.9713292399399</v>
      </c>
      <c r="Y9696" t="s">
        <v>31</v>
      </c>
    </row>
    <row r="9697" spans="1:25" x14ac:dyDescent="0.35">
      <c r="A9697" t="s">
        <v>25</v>
      </c>
      <c r="B9697" s="1">
        <v>44307</v>
      </c>
      <c r="C9697">
        <v>20.2</v>
      </c>
      <c r="D9697">
        <v>80</v>
      </c>
      <c r="E9697">
        <v>238</v>
      </c>
      <c r="F9697">
        <v>7.2</v>
      </c>
      <c r="G9697">
        <v>5.5</v>
      </c>
      <c r="H9697">
        <v>48.820595367938303</v>
      </c>
      <c r="I9697">
        <v>1.12271147289978</v>
      </c>
      <c r="J9697">
        <v>211.37440538460299</v>
      </c>
      <c r="K9697">
        <v>0.20288170766936101</v>
      </c>
      <c r="L9697">
        <v>2.2159973672439</v>
      </c>
      <c r="M9697">
        <v>6.4752246518228196E-2</v>
      </c>
      <c r="N9697">
        <v>2.14037550244325E-4</v>
      </c>
      <c r="O9697" s="2">
        <v>5.8514711112530598E-5</v>
      </c>
      <c r="P9697" s="2">
        <v>2.9784234474414799E-7</v>
      </c>
      <c r="Q9697" t="s">
        <v>26</v>
      </c>
      <c r="R9697" t="s">
        <v>27</v>
      </c>
      <c r="S9697">
        <v>60</v>
      </c>
      <c r="T9697">
        <v>0.66333072281933503</v>
      </c>
      <c r="U9697">
        <v>1.16082876493384</v>
      </c>
      <c r="V9697" t="s">
        <v>26</v>
      </c>
      <c r="W9697">
        <v>14.003362530211</v>
      </c>
      <c r="X9697">
        <v>0</v>
      </c>
      <c r="Y9697" t="s">
        <v>26</v>
      </c>
    </row>
    <row r="9698" spans="1:25" x14ac:dyDescent="0.35">
      <c r="A9698" t="s">
        <v>25</v>
      </c>
      <c r="B9698" s="1">
        <v>44308</v>
      </c>
      <c r="C9698">
        <v>19.8</v>
      </c>
      <c r="D9698">
        <v>66</v>
      </c>
      <c r="E9698">
        <v>225</v>
      </c>
      <c r="F9698">
        <v>10.763999999999999</v>
      </c>
      <c r="G9698">
        <v>2.5</v>
      </c>
      <c r="H9698">
        <v>61.897385222369998</v>
      </c>
      <c r="I9698">
        <v>1.2415495300397299</v>
      </c>
      <c r="J9698">
        <v>215.64240538460299</v>
      </c>
      <c r="K9698">
        <v>0.78524698927030301</v>
      </c>
      <c r="L9698">
        <v>2.4478654268238298</v>
      </c>
      <c r="M9698">
        <v>0.25846615783377802</v>
      </c>
      <c r="N9698">
        <v>2.4804097509816998E-3</v>
      </c>
      <c r="O9698">
        <v>5.0994737220334601E-3</v>
      </c>
      <c r="P9698" s="2">
        <v>3.30809805529008E-5</v>
      </c>
      <c r="Q9698" t="s">
        <v>26</v>
      </c>
      <c r="R9698" t="s">
        <v>27</v>
      </c>
      <c r="S9698">
        <v>60</v>
      </c>
      <c r="T9698">
        <v>6.5076658706224197</v>
      </c>
      <c r="U9698">
        <v>11.388415273589199</v>
      </c>
      <c r="V9698" t="s">
        <v>28</v>
      </c>
      <c r="W9698">
        <v>102.109171221624</v>
      </c>
      <c r="X9698">
        <v>1021.09171221624</v>
      </c>
      <c r="Y9698" t="s">
        <v>31</v>
      </c>
    </row>
    <row r="9699" spans="1:25" x14ac:dyDescent="0.35">
      <c r="A9699" t="s">
        <v>25</v>
      </c>
      <c r="B9699" s="1">
        <v>44309</v>
      </c>
      <c r="C9699">
        <v>19.899999999999999</v>
      </c>
      <c r="D9699">
        <v>81</v>
      </c>
      <c r="E9699">
        <v>102</v>
      </c>
      <c r="F9699">
        <v>7.2</v>
      </c>
      <c r="G9699">
        <v>0</v>
      </c>
      <c r="H9699">
        <v>71.673132136467899</v>
      </c>
      <c r="I9699">
        <v>1.8385572700397299</v>
      </c>
      <c r="J9699">
        <v>219.928405384603</v>
      </c>
      <c r="K9699">
        <v>0.95061344716685403</v>
      </c>
      <c r="L9699">
        <v>3.6018379368512199</v>
      </c>
      <c r="M9699">
        <v>0.35792824638757897</v>
      </c>
      <c r="N9699">
        <v>4.4135472022705496E-3</v>
      </c>
      <c r="O9699">
        <v>3.8211526616490403E-2</v>
      </c>
      <c r="P9699">
        <v>6.3247635505579301E-4</v>
      </c>
      <c r="Q9699" t="s">
        <v>26</v>
      </c>
      <c r="R9699" t="s">
        <v>27</v>
      </c>
      <c r="S9699">
        <v>60</v>
      </c>
      <c r="T9699">
        <v>8.9618058443754904</v>
      </c>
      <c r="U9699">
        <v>15.683160227657099</v>
      </c>
      <c r="V9699" t="s">
        <v>28</v>
      </c>
      <c r="W9699">
        <v>134.35469181071099</v>
      </c>
      <c r="X9699">
        <v>1343.5469181071101</v>
      </c>
      <c r="Y9699" t="s">
        <v>31</v>
      </c>
    </row>
    <row r="9700" spans="1:25" x14ac:dyDescent="0.35">
      <c r="A9700" t="s">
        <v>25</v>
      </c>
      <c r="B9700" s="1">
        <v>44310</v>
      </c>
      <c r="C9700">
        <v>18.3</v>
      </c>
      <c r="D9700">
        <v>73</v>
      </c>
      <c r="E9700">
        <v>232</v>
      </c>
      <c r="F9700">
        <v>14.04</v>
      </c>
      <c r="G9700">
        <v>60</v>
      </c>
      <c r="H9700">
        <v>43.144485032866399</v>
      </c>
      <c r="I9700">
        <v>0.967113718994705</v>
      </c>
      <c r="J9700">
        <v>85.392536398914501</v>
      </c>
      <c r="K9700">
        <v>0.12331549969250299</v>
      </c>
      <c r="L9700">
        <v>1.88097009090025</v>
      </c>
      <c r="M9700">
        <v>3.7532756255309302E-2</v>
      </c>
      <c r="N9700" s="2">
        <v>8.1522110688200003E-5</v>
      </c>
      <c r="O9700" s="2">
        <v>5.4108146771790498E-6</v>
      </c>
      <c r="P9700" s="2">
        <v>1.8454997893644999E-8</v>
      </c>
      <c r="Q9700" t="s">
        <v>26</v>
      </c>
      <c r="R9700" t="s">
        <v>27</v>
      </c>
      <c r="S9700">
        <v>60</v>
      </c>
      <c r="T9700">
        <v>0.28521625215560897</v>
      </c>
      <c r="U9700">
        <v>0.49912844127231598</v>
      </c>
      <c r="V9700" t="s">
        <v>26</v>
      </c>
      <c r="W9700">
        <v>6.6754275680213597</v>
      </c>
      <c r="X9700">
        <v>0</v>
      </c>
      <c r="Y9700" t="s">
        <v>26</v>
      </c>
    </row>
    <row r="9701" spans="1:25" x14ac:dyDescent="0.35">
      <c r="A9701" t="s">
        <v>25</v>
      </c>
      <c r="B9701" s="1">
        <v>44311</v>
      </c>
      <c r="C9701">
        <v>18.7</v>
      </c>
      <c r="D9701">
        <v>57</v>
      </c>
      <c r="E9701">
        <v>249</v>
      </c>
      <c r="F9701">
        <v>15.48</v>
      </c>
      <c r="G9701">
        <v>1</v>
      </c>
      <c r="H9701">
        <v>70.369334078110597</v>
      </c>
      <c r="I9701">
        <v>2.2410294829947</v>
      </c>
      <c r="J9701">
        <v>89.462536398914494</v>
      </c>
      <c r="K9701">
        <v>1.38050143673964</v>
      </c>
      <c r="L9701">
        <v>4.2179129960310098</v>
      </c>
      <c r="M9701">
        <v>0.55299532234325199</v>
      </c>
      <c r="N9701">
        <v>9.5320406160644706E-3</v>
      </c>
      <c r="O9701">
        <v>0.17487673010768501</v>
      </c>
      <c r="P9701">
        <v>4.2339787806278699E-3</v>
      </c>
      <c r="Q9701" t="s">
        <v>26</v>
      </c>
      <c r="R9701" t="s">
        <v>27</v>
      </c>
      <c r="S9701">
        <v>60</v>
      </c>
      <c r="T9701">
        <v>16.685336699160398</v>
      </c>
      <c r="U9701">
        <v>29.1993392235307</v>
      </c>
      <c r="V9701" t="s">
        <v>28</v>
      </c>
      <c r="W9701">
        <v>227.80948281459499</v>
      </c>
      <c r="X9701">
        <v>2278.09482814595</v>
      </c>
      <c r="Y9701" t="s">
        <v>29</v>
      </c>
    </row>
    <row r="9702" spans="1:25" x14ac:dyDescent="0.35">
      <c r="A9702" t="s">
        <v>25</v>
      </c>
      <c r="B9702" s="1">
        <v>44312</v>
      </c>
      <c r="C9702">
        <v>17.899999999999999</v>
      </c>
      <c r="D9702">
        <v>69</v>
      </c>
      <c r="E9702">
        <v>233</v>
      </c>
      <c r="F9702">
        <v>12.6</v>
      </c>
      <c r="G9702">
        <v>4</v>
      </c>
      <c r="H9702">
        <v>60.356911075267298</v>
      </c>
      <c r="I9702">
        <v>1.5998045047040499</v>
      </c>
      <c r="J9702">
        <v>88.373241133336705</v>
      </c>
      <c r="K9702">
        <v>0.78886090317647295</v>
      </c>
      <c r="L9702">
        <v>3.0610738685299501</v>
      </c>
      <c r="M9702">
        <v>0.27985278705626399</v>
      </c>
      <c r="N9702">
        <v>2.8551857043051798E-3</v>
      </c>
      <c r="O9702">
        <v>1.28783439140631E-2</v>
      </c>
      <c r="P9702">
        <v>1.4381369469513501E-4</v>
      </c>
      <c r="Q9702" t="s">
        <v>26</v>
      </c>
      <c r="R9702" t="s">
        <v>27</v>
      </c>
      <c r="S9702">
        <v>60</v>
      </c>
      <c r="T9702">
        <v>6.5579609668945498</v>
      </c>
      <c r="U9702">
        <v>11.4764316920655</v>
      </c>
      <c r="V9702" t="s">
        <v>28</v>
      </c>
      <c r="W9702">
        <v>102.787383551876</v>
      </c>
      <c r="X9702">
        <v>1027.87383551876</v>
      </c>
      <c r="Y9702" t="s">
        <v>31</v>
      </c>
    </row>
    <row r="9703" spans="1:25" x14ac:dyDescent="0.35">
      <c r="A9703" t="s">
        <v>25</v>
      </c>
      <c r="B9703" s="1">
        <v>44313</v>
      </c>
      <c r="C9703">
        <v>17.2</v>
      </c>
      <c r="D9703">
        <v>80</v>
      </c>
      <c r="E9703">
        <v>267</v>
      </c>
      <c r="F9703">
        <v>10.8</v>
      </c>
      <c r="G9703">
        <v>6.5</v>
      </c>
      <c r="H9703">
        <v>44.113211059649501</v>
      </c>
      <c r="I9703">
        <v>0.73754271999181498</v>
      </c>
      <c r="J9703">
        <v>82.171662627344503</v>
      </c>
      <c r="K9703">
        <v>0.122833810670387</v>
      </c>
      <c r="L9703">
        <v>1.44271229824025</v>
      </c>
      <c r="M9703">
        <v>3.4910289388082903E-2</v>
      </c>
      <c r="N9703" s="2">
        <v>7.1712771745850203E-5</v>
      </c>
      <c r="O9703" s="2">
        <v>8.8236496445355795E-7</v>
      </c>
      <c r="P9703" s="2">
        <v>1.5714491342004399E-9</v>
      </c>
      <c r="Q9703" t="s">
        <v>26</v>
      </c>
      <c r="R9703" t="s">
        <v>27</v>
      </c>
      <c r="S9703">
        <v>60</v>
      </c>
      <c r="T9703">
        <v>0.28332893333300402</v>
      </c>
      <c r="U9703">
        <v>0.49582563333275698</v>
      </c>
      <c r="V9703" t="s">
        <v>26</v>
      </c>
      <c r="W9703">
        <v>6.6365922030556703</v>
      </c>
      <c r="X9703">
        <v>0</v>
      </c>
      <c r="Y9703" t="s">
        <v>26</v>
      </c>
    </row>
    <row r="9704" spans="1:25" x14ac:dyDescent="0.35">
      <c r="A9704" t="s">
        <v>25</v>
      </c>
      <c r="B9704" s="1">
        <v>44314</v>
      </c>
      <c r="C9704">
        <v>17.5</v>
      </c>
      <c r="D9704">
        <v>67</v>
      </c>
      <c r="E9704">
        <v>116</v>
      </c>
      <c r="F9704">
        <v>5.4</v>
      </c>
      <c r="G9704">
        <v>3</v>
      </c>
      <c r="H9704">
        <v>52.047233247653999</v>
      </c>
      <c r="I9704">
        <v>0.74465372448760703</v>
      </c>
      <c r="J9704">
        <v>83.087229302767099</v>
      </c>
      <c r="K9704">
        <v>0.27222857924542399</v>
      </c>
      <c r="L9704">
        <v>1.4566696274786799</v>
      </c>
      <c r="M9704">
        <v>7.7548650591544505E-2</v>
      </c>
      <c r="N9704">
        <v>2.9452035680278197E-4</v>
      </c>
      <c r="O9704" s="2">
        <v>1.0160414471800199E-5</v>
      </c>
      <c r="P9704" s="2">
        <v>1.8527704148119699E-8</v>
      </c>
      <c r="Q9704" t="s">
        <v>26</v>
      </c>
      <c r="R9704" t="s">
        <v>27</v>
      </c>
      <c r="S9704">
        <v>60</v>
      </c>
      <c r="T9704">
        <v>1.09121361693856</v>
      </c>
      <c r="U9704">
        <v>1.9096238296424799</v>
      </c>
      <c r="V9704" t="s">
        <v>26</v>
      </c>
      <c r="W9704">
        <v>21.653033128121599</v>
      </c>
      <c r="X9704">
        <v>0</v>
      </c>
      <c r="Y9704" t="s">
        <v>26</v>
      </c>
    </row>
    <row r="9705" spans="1:25" x14ac:dyDescent="0.35">
      <c r="A9705" t="s">
        <v>25</v>
      </c>
      <c r="B9705" s="1">
        <v>44315</v>
      </c>
      <c r="C9705">
        <v>19.600000000000001</v>
      </c>
      <c r="D9705">
        <v>60</v>
      </c>
      <c r="E9705">
        <v>82</v>
      </c>
      <c r="F9705">
        <v>3.6</v>
      </c>
      <c r="G9705">
        <v>0</v>
      </c>
      <c r="H9705">
        <v>71.484838944205094</v>
      </c>
      <c r="I9705">
        <v>1.9835570044876101</v>
      </c>
      <c r="J9705">
        <v>87.319229302767098</v>
      </c>
      <c r="K9705">
        <v>0.78765213686081204</v>
      </c>
      <c r="L9705">
        <v>3.7539270523755199</v>
      </c>
      <c r="M9705">
        <v>0.30130027896587303</v>
      </c>
      <c r="N9705">
        <v>3.2538541237306399E-3</v>
      </c>
      <c r="O9705">
        <v>2.5123727269516501E-2</v>
      </c>
      <c r="P9705">
        <v>4.5948323866918099E-4</v>
      </c>
      <c r="Q9705" t="s">
        <v>26</v>
      </c>
      <c r="R9705" t="s">
        <v>27</v>
      </c>
      <c r="S9705">
        <v>60</v>
      </c>
      <c r="T9705">
        <v>6.5411214440749399</v>
      </c>
      <c r="U9705">
        <v>11.4469625271312</v>
      </c>
      <c r="V9705" t="s">
        <v>28</v>
      </c>
      <c r="W9705">
        <v>102.56039875708601</v>
      </c>
      <c r="X9705">
        <v>1025.60398757086</v>
      </c>
      <c r="Y9705" t="s">
        <v>31</v>
      </c>
    </row>
    <row r="9706" spans="1:25" x14ac:dyDescent="0.35">
      <c r="A9706" t="s">
        <v>25</v>
      </c>
      <c r="B9706" s="1">
        <v>44316</v>
      </c>
      <c r="C9706">
        <v>18</v>
      </c>
      <c r="D9706">
        <v>77</v>
      </c>
      <c r="E9706">
        <v>243</v>
      </c>
      <c r="F9706">
        <v>9.7200000000000006</v>
      </c>
      <c r="G9706">
        <v>1</v>
      </c>
      <c r="H9706">
        <v>73.231275250157495</v>
      </c>
      <c r="I9706">
        <v>2.6408640224876101</v>
      </c>
      <c r="J9706">
        <v>91.263229302767101</v>
      </c>
      <c r="K9706">
        <v>1.1466172475652501</v>
      </c>
      <c r="L9706">
        <v>4.9254139879347303</v>
      </c>
      <c r="M9706">
        <v>0.490046230347019</v>
      </c>
      <c r="N9706">
        <v>7.6964151784852603E-3</v>
      </c>
      <c r="O9706">
        <v>0.150617770481667</v>
      </c>
      <c r="P9706">
        <v>5.2880580148952803E-3</v>
      </c>
      <c r="Q9706" t="s">
        <v>26</v>
      </c>
      <c r="R9706" t="s">
        <v>27</v>
      </c>
      <c r="S9706">
        <v>60</v>
      </c>
      <c r="T9706">
        <v>12.254152460640499</v>
      </c>
      <c r="U9706">
        <v>21.444766806120899</v>
      </c>
      <c r="V9706" t="s">
        <v>28</v>
      </c>
      <c r="W9706">
        <v>175.42921337824001</v>
      </c>
      <c r="X9706">
        <v>1754.2921337824</v>
      </c>
      <c r="Y9706" t="s">
        <v>31</v>
      </c>
    </row>
    <row r="9707" spans="1:25" x14ac:dyDescent="0.35">
      <c r="A9707" t="s">
        <v>25</v>
      </c>
      <c r="B9707" s="1">
        <v>44317</v>
      </c>
      <c r="C9707">
        <v>18.399999999999999</v>
      </c>
      <c r="D9707">
        <v>69</v>
      </c>
      <c r="E9707">
        <v>126</v>
      </c>
      <c r="F9707">
        <v>10.8</v>
      </c>
      <c r="G9707">
        <v>0.5</v>
      </c>
      <c r="H9707">
        <v>80.048644204290696</v>
      </c>
      <c r="I9707">
        <v>3.4194116624876099</v>
      </c>
      <c r="J9707">
        <v>94.279229302767106</v>
      </c>
      <c r="K9707">
        <v>1.9676568522368501</v>
      </c>
      <c r="L9707">
        <v>6.2702815084082504</v>
      </c>
      <c r="M9707">
        <v>0.93744370825873102</v>
      </c>
      <c r="N9707">
        <v>2.4261179195034802E-2</v>
      </c>
      <c r="O9707">
        <v>1.12349499383038</v>
      </c>
      <c r="P9707">
        <v>7.0042839862729106E-2</v>
      </c>
      <c r="Q9707" t="s">
        <v>26</v>
      </c>
      <c r="R9707" t="s">
        <v>27</v>
      </c>
      <c r="S9707">
        <v>50</v>
      </c>
      <c r="T9707">
        <v>39.050475755945598</v>
      </c>
      <c r="U9707">
        <v>68.338332572904804</v>
      </c>
      <c r="V9707" t="s">
        <v>28</v>
      </c>
      <c r="W9707">
        <v>371.40609191470998</v>
      </c>
      <c r="X9707">
        <v>3714.0609191470999</v>
      </c>
      <c r="Y9707" t="s">
        <v>29</v>
      </c>
    </row>
    <row r="9708" spans="1:25" x14ac:dyDescent="0.35">
      <c r="A9708" t="s">
        <v>25</v>
      </c>
      <c r="B9708" s="1">
        <v>44318</v>
      </c>
      <c r="C9708">
        <v>17</v>
      </c>
      <c r="D9708">
        <v>70</v>
      </c>
      <c r="E9708">
        <v>94</v>
      </c>
      <c r="F9708">
        <v>3.96</v>
      </c>
      <c r="G9708">
        <v>0</v>
      </c>
      <c r="H9708">
        <v>81.8764349739089</v>
      </c>
      <c r="I9708">
        <v>4.1187522224876103</v>
      </c>
      <c r="J9708">
        <v>97.043229302767102</v>
      </c>
      <c r="K9708">
        <v>1.71271145645487</v>
      </c>
      <c r="L9708">
        <v>7.4473003035534999</v>
      </c>
      <c r="M9708">
        <v>0.886675985059724</v>
      </c>
      <c r="N9708">
        <v>2.1984310972935399E-2</v>
      </c>
      <c r="O9708">
        <v>1.01127722979715</v>
      </c>
      <c r="P9708">
        <v>9.4550661716701401E-2</v>
      </c>
      <c r="Q9708" t="s">
        <v>26</v>
      </c>
      <c r="R9708" t="s">
        <v>27</v>
      </c>
      <c r="S9708">
        <v>50</v>
      </c>
      <c r="T9708">
        <v>31.0766475851668</v>
      </c>
      <c r="U9708">
        <v>54.384133274041901</v>
      </c>
      <c r="V9708" t="s">
        <v>28</v>
      </c>
      <c r="W9708">
        <v>307.25633550626202</v>
      </c>
      <c r="X9708">
        <v>3072.5633550626198</v>
      </c>
      <c r="Y9708" t="s">
        <v>29</v>
      </c>
    </row>
    <row r="9709" spans="1:25" x14ac:dyDescent="0.35">
      <c r="A9709" t="s">
        <v>25</v>
      </c>
      <c r="B9709" s="1">
        <v>44319</v>
      </c>
      <c r="C9709">
        <v>15.7</v>
      </c>
      <c r="D9709">
        <v>74</v>
      </c>
      <c r="E9709">
        <v>105</v>
      </c>
      <c r="F9709">
        <v>3.24</v>
      </c>
      <c r="G9709">
        <v>0</v>
      </c>
      <c r="H9709">
        <v>82.135312400440895</v>
      </c>
      <c r="I9709">
        <v>4.6813156784876098</v>
      </c>
      <c r="J9709">
        <v>99.573229302767103</v>
      </c>
      <c r="K9709">
        <v>1.70432638167701</v>
      </c>
      <c r="L9709">
        <v>8.3779349997714494</v>
      </c>
      <c r="M9709">
        <v>0.93645188163472304</v>
      </c>
      <c r="N9709">
        <v>2.4215764251159198E-2</v>
      </c>
      <c r="O9709">
        <v>1.17808588184219</v>
      </c>
      <c r="P9709">
        <v>0.14503509224560401</v>
      </c>
      <c r="Q9709" t="s">
        <v>26</v>
      </c>
      <c r="R9709" t="s">
        <v>27</v>
      </c>
      <c r="S9709">
        <v>50</v>
      </c>
      <c r="T9709">
        <v>30.8260571363876</v>
      </c>
      <c r="U9709">
        <v>53.945599988678403</v>
      </c>
      <c r="V9709" t="s">
        <v>28</v>
      </c>
      <c r="W9709">
        <v>305.18911397997698</v>
      </c>
      <c r="X9709">
        <v>3051.8911397997699</v>
      </c>
      <c r="Y9709" t="s">
        <v>29</v>
      </c>
    </row>
    <row r="9710" spans="1:25" x14ac:dyDescent="0.35">
      <c r="A9710" t="s">
        <v>25</v>
      </c>
      <c r="B9710" s="1">
        <v>44320</v>
      </c>
      <c r="C9710">
        <v>19.2</v>
      </c>
      <c r="D9710">
        <v>55</v>
      </c>
      <c r="E9710">
        <v>253</v>
      </c>
      <c r="F9710">
        <v>13.68</v>
      </c>
      <c r="G9710">
        <v>0</v>
      </c>
      <c r="H9710">
        <v>85.314653102589702</v>
      </c>
      <c r="I9710">
        <v>5.8578305984876096</v>
      </c>
      <c r="J9710">
        <v>102.733229302767</v>
      </c>
      <c r="K9710">
        <v>4.3803191940053097</v>
      </c>
      <c r="L9710">
        <v>10.253963259831</v>
      </c>
      <c r="M9710">
        <v>4.8060507102788703</v>
      </c>
      <c r="N9710">
        <v>0.43785900069110401</v>
      </c>
      <c r="O9710">
        <v>18.7517418253403</v>
      </c>
      <c r="P9710">
        <v>3.6835318691018402</v>
      </c>
      <c r="Q9710" t="s">
        <v>26</v>
      </c>
      <c r="R9710" t="s">
        <v>27</v>
      </c>
      <c r="S9710">
        <v>50</v>
      </c>
      <c r="T9710">
        <v>141.86556506228999</v>
      </c>
      <c r="U9710">
        <v>248.264738859007</v>
      </c>
      <c r="V9710" t="s">
        <v>28</v>
      </c>
      <c r="W9710">
        <v>1039.3154014005199</v>
      </c>
      <c r="X9710">
        <v>10393.1540140052</v>
      </c>
      <c r="Y9710" t="s">
        <v>32</v>
      </c>
    </row>
    <row r="9711" spans="1:25" x14ac:dyDescent="0.35">
      <c r="A9711" t="s">
        <v>25</v>
      </c>
      <c r="B9711" s="1">
        <v>44321</v>
      </c>
      <c r="C9711">
        <v>19.2</v>
      </c>
      <c r="D9711">
        <v>62</v>
      </c>
      <c r="E9711">
        <v>215</v>
      </c>
      <c r="F9711">
        <v>5.4</v>
      </c>
      <c r="G9711">
        <v>0</v>
      </c>
      <c r="H9711">
        <v>85.314651693529001</v>
      </c>
      <c r="I9711">
        <v>6.8513320864876102</v>
      </c>
      <c r="J9711">
        <v>105.893229302767</v>
      </c>
      <c r="K9711">
        <v>2.8860598606008399</v>
      </c>
      <c r="L9711">
        <v>11.7948379536169</v>
      </c>
      <c r="M9711">
        <v>3.3012003857507599</v>
      </c>
      <c r="N9711">
        <v>0.22522580318876401</v>
      </c>
      <c r="O9711">
        <v>7.3329881415469398</v>
      </c>
      <c r="P9711">
        <v>1.9827258648774</v>
      </c>
      <c r="Q9711" t="s">
        <v>26</v>
      </c>
      <c r="R9711" t="s">
        <v>27</v>
      </c>
      <c r="S9711">
        <v>50</v>
      </c>
      <c r="T9711">
        <v>72.900992027858507</v>
      </c>
      <c r="U9711">
        <v>127.576736048752</v>
      </c>
      <c r="V9711" t="s">
        <v>28</v>
      </c>
      <c r="W9711">
        <v>617.55751941788003</v>
      </c>
      <c r="X9711">
        <v>6175.5751941788003</v>
      </c>
      <c r="Y9711" t="s">
        <v>30</v>
      </c>
    </row>
    <row r="9712" spans="1:25" x14ac:dyDescent="0.35">
      <c r="A9712" t="s">
        <v>25</v>
      </c>
      <c r="B9712" s="1">
        <v>44322</v>
      </c>
      <c r="C9712">
        <v>20.2</v>
      </c>
      <c r="D9712">
        <v>68</v>
      </c>
      <c r="E9712">
        <v>229</v>
      </c>
      <c r="F9712">
        <v>8.64</v>
      </c>
      <c r="G9712">
        <v>0</v>
      </c>
      <c r="H9712">
        <v>85.3146502844683</v>
      </c>
      <c r="I9712">
        <v>7.7291783584876104</v>
      </c>
      <c r="J9712">
        <v>109.233229302767</v>
      </c>
      <c r="K9712">
        <v>3.3978932480175299</v>
      </c>
      <c r="L9712">
        <v>13.134851136444199</v>
      </c>
      <c r="M9712">
        <v>4.2584270739324497</v>
      </c>
      <c r="N9712">
        <v>0.353459788578184</v>
      </c>
      <c r="O9712">
        <v>12.426457402422299</v>
      </c>
      <c r="P9712">
        <v>4.2835874965167102</v>
      </c>
      <c r="Q9712" t="s">
        <v>26</v>
      </c>
      <c r="R9712" t="s">
        <v>27</v>
      </c>
      <c r="S9712">
        <v>50</v>
      </c>
      <c r="T9712">
        <v>94.793611663013394</v>
      </c>
      <c r="U9712">
        <v>165.88882041027301</v>
      </c>
      <c r="V9712" t="s">
        <v>28</v>
      </c>
      <c r="W9712">
        <v>760.73624309727995</v>
      </c>
      <c r="X9712">
        <v>7607.3624309728002</v>
      </c>
      <c r="Y9712" t="s">
        <v>30</v>
      </c>
    </row>
    <row r="9713" spans="1:25" x14ac:dyDescent="0.35">
      <c r="A9713" t="s">
        <v>25</v>
      </c>
      <c r="B9713" s="1">
        <v>44323</v>
      </c>
      <c r="C9713">
        <v>18.899999999999999</v>
      </c>
      <c r="D9713">
        <v>77</v>
      </c>
      <c r="E9713">
        <v>72</v>
      </c>
      <c r="F9713">
        <v>14.04</v>
      </c>
      <c r="G9713">
        <v>0</v>
      </c>
      <c r="H9713">
        <v>84.068773196134302</v>
      </c>
      <c r="I9713">
        <v>8.3216215584876103</v>
      </c>
      <c r="J9713">
        <v>112.339229302767</v>
      </c>
      <c r="K9713">
        <v>3.7640097307588398</v>
      </c>
      <c r="L9713">
        <v>14.0426843918614</v>
      </c>
      <c r="M9713">
        <v>4.9382521583051497</v>
      </c>
      <c r="N9713">
        <v>0.45940273687660699</v>
      </c>
      <c r="O9713">
        <v>17.113892257495699</v>
      </c>
      <c r="P9713">
        <v>6.8509725017851197</v>
      </c>
      <c r="Q9713" t="s">
        <v>26</v>
      </c>
      <c r="R9713" t="s">
        <v>27</v>
      </c>
      <c r="S9713">
        <v>50</v>
      </c>
      <c r="T9713">
        <v>111.608493749857</v>
      </c>
      <c r="U9713">
        <v>195.314864062249</v>
      </c>
      <c r="V9713" t="s">
        <v>28</v>
      </c>
      <c r="W9713">
        <v>864.33210467795595</v>
      </c>
      <c r="X9713">
        <v>8643.3210467795598</v>
      </c>
      <c r="Y9713" t="s">
        <v>30</v>
      </c>
    </row>
    <row r="9714" spans="1:25" x14ac:dyDescent="0.35">
      <c r="A9714" t="s">
        <v>25</v>
      </c>
      <c r="B9714" s="1">
        <v>44324</v>
      </c>
      <c r="C9714">
        <v>18.399999999999999</v>
      </c>
      <c r="D9714">
        <v>80</v>
      </c>
      <c r="E9714">
        <v>55</v>
      </c>
      <c r="F9714">
        <v>7.2</v>
      </c>
      <c r="G9714">
        <v>0</v>
      </c>
      <c r="H9714">
        <v>83.240538524587095</v>
      </c>
      <c r="I9714">
        <v>8.8239103584876108</v>
      </c>
      <c r="J9714">
        <v>115.355229302767</v>
      </c>
      <c r="K9714">
        <v>2.3912944345490699</v>
      </c>
      <c r="L9714">
        <v>14.814746050133801</v>
      </c>
      <c r="M9714">
        <v>3.0841137214324901</v>
      </c>
      <c r="N9714">
        <v>0.199677753941263</v>
      </c>
      <c r="O9714">
        <v>5.3565487752162504</v>
      </c>
      <c r="P9714">
        <v>2.4152415260294702</v>
      </c>
      <c r="Q9714" t="s">
        <v>26</v>
      </c>
      <c r="R9714" t="s">
        <v>27</v>
      </c>
      <c r="S9714">
        <v>50</v>
      </c>
      <c r="T9714">
        <v>53.726020912391498</v>
      </c>
      <c r="U9714">
        <v>94.020536596685105</v>
      </c>
      <c r="V9714" t="s">
        <v>28</v>
      </c>
      <c r="W9714">
        <v>482.58812769257497</v>
      </c>
      <c r="X9714">
        <v>4825.8812769257502</v>
      </c>
      <c r="Y9714" t="s">
        <v>30</v>
      </c>
    </row>
    <row r="9715" spans="1:25" x14ac:dyDescent="0.35">
      <c r="A9715" t="s">
        <v>25</v>
      </c>
      <c r="B9715" s="1">
        <v>44325</v>
      </c>
      <c r="C9715">
        <v>19.600000000000001</v>
      </c>
      <c r="D9715">
        <v>87</v>
      </c>
      <c r="E9715">
        <v>44</v>
      </c>
      <c r="F9715">
        <v>9.6120000000000001</v>
      </c>
      <c r="G9715">
        <v>2</v>
      </c>
      <c r="H9715">
        <v>65.318793883312793</v>
      </c>
      <c r="I9715">
        <v>7.5712563981012</v>
      </c>
      <c r="J9715">
        <v>118.587229302767</v>
      </c>
      <c r="K9715">
        <v>0.86635427469197901</v>
      </c>
      <c r="L9715">
        <v>13.0582394774615</v>
      </c>
      <c r="M9715">
        <v>0.60680221740942297</v>
      </c>
      <c r="N9715">
        <v>1.12347231723061E-2</v>
      </c>
      <c r="O9715">
        <v>0.27531142931243802</v>
      </c>
      <c r="P9715">
        <v>9.36653146983705E-2</v>
      </c>
      <c r="Q9715" t="s">
        <v>26</v>
      </c>
      <c r="R9715" t="s">
        <v>27</v>
      </c>
      <c r="S9715">
        <v>50</v>
      </c>
      <c r="T9715">
        <v>10.002448130552301</v>
      </c>
      <c r="U9715">
        <v>17.504284228466499</v>
      </c>
      <c r="V9715" t="s">
        <v>28</v>
      </c>
      <c r="W9715">
        <v>117.623239976671</v>
      </c>
      <c r="X9715">
        <v>1176.2323997667099</v>
      </c>
      <c r="Y9715" t="s">
        <v>31</v>
      </c>
    </row>
    <row r="9716" spans="1:25" x14ac:dyDescent="0.35">
      <c r="A9716" t="s">
        <v>25</v>
      </c>
      <c r="B9716" s="1">
        <v>44326</v>
      </c>
      <c r="C9716">
        <v>19.899999999999999</v>
      </c>
      <c r="D9716">
        <v>86</v>
      </c>
      <c r="E9716">
        <v>309</v>
      </c>
      <c r="F9716">
        <v>4.68</v>
      </c>
      <c r="G9716">
        <v>2.5</v>
      </c>
      <c r="H9716">
        <v>52.960258029658398</v>
      </c>
      <c r="I9716">
        <v>5.7837715799837204</v>
      </c>
      <c r="J9716">
        <v>121.873229302767</v>
      </c>
      <c r="K9716">
        <v>0.28927524437200403</v>
      </c>
      <c r="L9716">
        <v>10.3406906171447</v>
      </c>
      <c r="M9716">
        <v>0.17771005653249899</v>
      </c>
      <c r="N9716">
        <v>1.2780832786295599E-3</v>
      </c>
      <c r="O9716">
        <v>8.7699500355615505E-3</v>
      </c>
      <c r="P9716">
        <v>1.7563583714575301E-3</v>
      </c>
      <c r="Q9716" t="s">
        <v>26</v>
      </c>
      <c r="R9716" t="s">
        <v>27</v>
      </c>
      <c r="S9716">
        <v>50</v>
      </c>
      <c r="T9716">
        <v>1.57646363723925</v>
      </c>
      <c r="U9716">
        <v>2.7588113651686901</v>
      </c>
      <c r="V9716" t="s">
        <v>26</v>
      </c>
      <c r="W9716">
        <v>23.688219670233501</v>
      </c>
      <c r="X9716">
        <v>0</v>
      </c>
      <c r="Y9716" t="s">
        <v>26</v>
      </c>
    </row>
    <row r="9717" spans="1:25" x14ac:dyDescent="0.35">
      <c r="A9717" t="s">
        <v>25</v>
      </c>
      <c r="B9717" s="1">
        <v>44327</v>
      </c>
      <c r="C9717">
        <v>20.2</v>
      </c>
      <c r="D9717">
        <v>79</v>
      </c>
      <c r="E9717">
        <v>24</v>
      </c>
      <c r="F9717">
        <v>7.56</v>
      </c>
      <c r="G9717">
        <v>0.5</v>
      </c>
      <c r="H9717">
        <v>67.846070663076702</v>
      </c>
      <c r="I9717">
        <v>6.3598581959837199</v>
      </c>
      <c r="J9717">
        <v>125.213229302767</v>
      </c>
      <c r="K9717">
        <v>0.85440805711986101</v>
      </c>
      <c r="L9717">
        <v>11.286544672787601</v>
      </c>
      <c r="M9717">
        <v>0.55086229639078399</v>
      </c>
      <c r="N9717">
        <v>9.4670593421445799E-3</v>
      </c>
      <c r="O9717">
        <v>0.23126025250489499</v>
      </c>
      <c r="P9717">
        <v>5.6571747800162199E-2</v>
      </c>
      <c r="Q9717" t="s">
        <v>26</v>
      </c>
      <c r="R9717" t="s">
        <v>27</v>
      </c>
      <c r="S9717">
        <v>50</v>
      </c>
      <c r="T9717">
        <v>9.77256489034</v>
      </c>
      <c r="U9717">
        <v>17.101988558095002</v>
      </c>
      <c r="V9717" t="s">
        <v>28</v>
      </c>
      <c r="W9717">
        <v>115.30055319709901</v>
      </c>
      <c r="X9717">
        <v>1153.00553197099</v>
      </c>
      <c r="Y9717" t="s">
        <v>31</v>
      </c>
    </row>
    <row r="9718" spans="1:25" x14ac:dyDescent="0.35">
      <c r="A9718" t="s">
        <v>25</v>
      </c>
      <c r="B9718" s="1">
        <v>44328</v>
      </c>
      <c r="C9718">
        <v>19.399999999999999</v>
      </c>
      <c r="D9718">
        <v>87</v>
      </c>
      <c r="E9718">
        <v>243</v>
      </c>
      <c r="F9718">
        <v>10.8</v>
      </c>
      <c r="G9718">
        <v>10.5</v>
      </c>
      <c r="H9718">
        <v>36.263501097437398</v>
      </c>
      <c r="I9718">
        <v>3.0606148934090802</v>
      </c>
      <c r="J9718">
        <v>108.852831648207</v>
      </c>
      <c r="K9718">
        <v>2.7694954182767701E-2</v>
      </c>
      <c r="L9718">
        <v>5.7192120935904098</v>
      </c>
      <c r="M9718">
        <v>1.26455597524064E-2</v>
      </c>
      <c r="N9718" s="2">
        <v>1.1885002208377099E-5</v>
      </c>
      <c r="O9718" s="2">
        <v>3.32064454078439E-6</v>
      </c>
      <c r="P9718" s="2">
        <v>1.6645348585074899E-7</v>
      </c>
      <c r="Q9718" t="s">
        <v>26</v>
      </c>
      <c r="R9718" t="s">
        <v>27</v>
      </c>
      <c r="S9718">
        <v>50</v>
      </c>
      <c r="T9718">
        <v>2.9438282457778801E-2</v>
      </c>
      <c r="U9718">
        <v>5.1516994301112902E-2</v>
      </c>
      <c r="V9718" t="s">
        <v>26</v>
      </c>
      <c r="W9718">
        <v>0.71558990466372197</v>
      </c>
      <c r="X9718">
        <v>0</v>
      </c>
      <c r="Y9718" t="s">
        <v>26</v>
      </c>
    </row>
    <row r="9719" spans="1:25" x14ac:dyDescent="0.35">
      <c r="A9719" t="s">
        <v>25</v>
      </c>
      <c r="B9719" s="1">
        <v>44329</v>
      </c>
      <c r="C9719">
        <v>14.5</v>
      </c>
      <c r="D9719">
        <v>74</v>
      </c>
      <c r="E9719">
        <v>108</v>
      </c>
      <c r="F9719">
        <v>7.56</v>
      </c>
      <c r="G9719">
        <v>0.5</v>
      </c>
      <c r="H9719">
        <v>56.670128832443503</v>
      </c>
      <c r="I9719">
        <v>3.5829952454090801</v>
      </c>
      <c r="J9719">
        <v>111.16683164820699</v>
      </c>
      <c r="K9719">
        <v>0.471010522389957</v>
      </c>
      <c r="L9719">
        <v>6.6316334616133998</v>
      </c>
      <c r="M9719">
        <v>0.23043937642506099</v>
      </c>
      <c r="N9719">
        <v>2.0243903001022998E-3</v>
      </c>
      <c r="O9719">
        <v>2.0260632979699301E-2</v>
      </c>
      <c r="P9719">
        <v>1.44191472636471E-3</v>
      </c>
      <c r="Q9719" t="s">
        <v>26</v>
      </c>
      <c r="R9719" t="s">
        <v>27</v>
      </c>
      <c r="S9719">
        <v>50</v>
      </c>
      <c r="T9719">
        <v>3.5914016331469401</v>
      </c>
      <c r="U9719">
        <v>6.2849528580071397</v>
      </c>
      <c r="V9719" t="s">
        <v>26</v>
      </c>
      <c r="W9719">
        <v>48.554494642172898</v>
      </c>
      <c r="X9719">
        <v>0</v>
      </c>
      <c r="Y9719" t="s">
        <v>26</v>
      </c>
    </row>
    <row r="9720" spans="1:25" x14ac:dyDescent="0.35">
      <c r="A9720" t="s">
        <v>25</v>
      </c>
      <c r="B9720" s="1">
        <v>44330</v>
      </c>
      <c r="C9720">
        <v>14.7</v>
      </c>
      <c r="D9720">
        <v>65</v>
      </c>
      <c r="E9720">
        <v>105</v>
      </c>
      <c r="F9720">
        <v>5.4</v>
      </c>
      <c r="G9720">
        <v>0</v>
      </c>
      <c r="H9720">
        <v>70.988833201701098</v>
      </c>
      <c r="I9720">
        <v>4.2952150054090801</v>
      </c>
      <c r="J9720">
        <v>113.516831648207</v>
      </c>
      <c r="K9720">
        <v>0.84788152654641402</v>
      </c>
      <c r="L9720">
        <v>7.8480497698201903</v>
      </c>
      <c r="M9720">
        <v>0.450618650508748</v>
      </c>
      <c r="N9720">
        <v>6.6345446605275502E-3</v>
      </c>
      <c r="O9720">
        <v>0.14667251345000401</v>
      </c>
      <c r="P9720">
        <v>1.5503882161415799E-2</v>
      </c>
      <c r="Q9720" t="s">
        <v>26</v>
      </c>
      <c r="R9720" t="s">
        <v>27</v>
      </c>
      <c r="S9720">
        <v>50</v>
      </c>
      <c r="T9720">
        <v>9.6478644506616007</v>
      </c>
      <c r="U9720">
        <v>16.883762788657801</v>
      </c>
      <c r="V9720" t="s">
        <v>28</v>
      </c>
      <c r="W9720">
        <v>114.036982045955</v>
      </c>
      <c r="X9720">
        <v>1140.3698204595501</v>
      </c>
      <c r="Y9720" t="s">
        <v>31</v>
      </c>
    </row>
    <row r="9721" spans="1:25" x14ac:dyDescent="0.35">
      <c r="A9721" t="s">
        <v>25</v>
      </c>
      <c r="B9721" s="1">
        <v>44331</v>
      </c>
      <c r="C9721">
        <v>18.2</v>
      </c>
      <c r="D9721">
        <v>78</v>
      </c>
      <c r="E9721">
        <v>248</v>
      </c>
      <c r="F9721">
        <v>11.16</v>
      </c>
      <c r="G9721">
        <v>19</v>
      </c>
      <c r="H9721">
        <v>40.713986344212103</v>
      </c>
      <c r="I9721">
        <v>2.02495682958617</v>
      </c>
      <c r="J9721">
        <v>80.277368621157194</v>
      </c>
      <c r="K9721">
        <v>6.9431616921123401E-2</v>
      </c>
      <c r="L9721">
        <v>3.8096710027430301</v>
      </c>
      <c r="M9721">
        <v>2.6711683773305999E-2</v>
      </c>
      <c r="N9721" s="2">
        <v>4.4650892329755003E-5</v>
      </c>
      <c r="O9721" s="2">
        <v>1.9581952183832501E-5</v>
      </c>
      <c r="P9721" s="2">
        <v>3.7108600345665799E-7</v>
      </c>
      <c r="Q9721" t="s">
        <v>26</v>
      </c>
      <c r="R9721" t="s">
        <v>27</v>
      </c>
      <c r="S9721">
        <v>50</v>
      </c>
      <c r="T9721">
        <v>0.14026187498412401</v>
      </c>
      <c r="U9721">
        <v>0.245458281222217</v>
      </c>
      <c r="V9721" t="s">
        <v>26</v>
      </c>
      <c r="W9721">
        <v>2.83165798837961</v>
      </c>
      <c r="X9721">
        <v>0</v>
      </c>
      <c r="Y9721" t="s">
        <v>26</v>
      </c>
    </row>
    <row r="9722" spans="1:25" x14ac:dyDescent="0.35">
      <c r="A9722" t="s">
        <v>25</v>
      </c>
      <c r="B9722" s="1">
        <v>44332</v>
      </c>
      <c r="C9722">
        <v>19.5</v>
      </c>
      <c r="D9722">
        <v>65</v>
      </c>
      <c r="E9722">
        <v>41</v>
      </c>
      <c r="F9722">
        <v>6.84</v>
      </c>
      <c r="G9722">
        <v>0</v>
      </c>
      <c r="H9722">
        <v>65.976916967250702</v>
      </c>
      <c r="I9722">
        <v>2.95354714958617</v>
      </c>
      <c r="J9722">
        <v>83.491368621157207</v>
      </c>
      <c r="K9722">
        <v>0.77243805768749896</v>
      </c>
      <c r="L9722">
        <v>5.4271263177246798</v>
      </c>
      <c r="M9722">
        <v>0.34446638073954899</v>
      </c>
      <c r="N9722">
        <v>4.1240014981009697E-3</v>
      </c>
      <c r="O9722">
        <v>5.9348290721158797E-2</v>
      </c>
      <c r="P9722">
        <v>2.62621111955632E-3</v>
      </c>
      <c r="Q9722" t="s">
        <v>26</v>
      </c>
      <c r="R9722" t="s">
        <v>27</v>
      </c>
      <c r="S9722">
        <v>50</v>
      </c>
      <c r="T9722">
        <v>8.2527705187264004</v>
      </c>
      <c r="U9722">
        <v>14.442348407771201</v>
      </c>
      <c r="V9722" t="s">
        <v>28</v>
      </c>
      <c r="W9722">
        <v>99.715489252482001</v>
      </c>
      <c r="X9722">
        <v>997.15489252481996</v>
      </c>
      <c r="Y9722" t="s">
        <v>31</v>
      </c>
    </row>
    <row r="9723" spans="1:25" x14ac:dyDescent="0.35">
      <c r="A9723" t="s">
        <v>25</v>
      </c>
      <c r="B9723" s="1">
        <v>44333</v>
      </c>
      <c r="C9723">
        <v>18.600000000000001</v>
      </c>
      <c r="D9723">
        <v>75</v>
      </c>
      <c r="E9723">
        <v>282</v>
      </c>
      <c r="F9723">
        <v>15.48</v>
      </c>
      <c r="G9723">
        <v>2.5</v>
      </c>
      <c r="H9723">
        <v>64.164550891972596</v>
      </c>
      <c r="I9723">
        <v>2.2175296716648498</v>
      </c>
      <c r="J9723">
        <v>86.5433686211572</v>
      </c>
      <c r="K9723">
        <v>1.1105709558188901</v>
      </c>
      <c r="L9723">
        <v>4.16806033428308</v>
      </c>
      <c r="M9723">
        <v>0.44273539403771001</v>
      </c>
      <c r="N9723">
        <v>6.4304921654040996E-3</v>
      </c>
      <c r="O9723">
        <v>9.1065532489379902E-2</v>
      </c>
      <c r="P9723">
        <v>2.1426969931404799E-3</v>
      </c>
      <c r="Q9723" t="s">
        <v>26</v>
      </c>
      <c r="R9723" t="s">
        <v>27</v>
      </c>
      <c r="S9723">
        <v>50</v>
      </c>
      <c r="T9723">
        <v>15.1466119513387</v>
      </c>
      <c r="U9723">
        <v>26.506570914842801</v>
      </c>
      <c r="V9723" t="s">
        <v>28</v>
      </c>
      <c r="W9723">
        <v>167.666269147007</v>
      </c>
      <c r="X9723">
        <v>1676.6626914700701</v>
      </c>
      <c r="Y9723" t="s">
        <v>31</v>
      </c>
    </row>
    <row r="9724" spans="1:25" x14ac:dyDescent="0.35">
      <c r="A9724" t="s">
        <v>25</v>
      </c>
      <c r="B9724" s="1">
        <v>44334</v>
      </c>
      <c r="C9724">
        <v>16.399999999999999</v>
      </c>
      <c r="D9724">
        <v>58</v>
      </c>
      <c r="E9724">
        <v>252</v>
      </c>
      <c r="F9724">
        <v>29.16</v>
      </c>
      <c r="G9724">
        <v>8.5</v>
      </c>
      <c r="H9724">
        <v>61.2750317367626</v>
      </c>
      <c r="I9724">
        <v>1.4463562891463799</v>
      </c>
      <c r="J9724">
        <v>75.305044297955803</v>
      </c>
      <c r="K9724">
        <v>1.91770291710909</v>
      </c>
      <c r="L9724">
        <v>2.7601782567847</v>
      </c>
      <c r="M9724">
        <v>0.65648473974586496</v>
      </c>
      <c r="N9724">
        <v>1.2913872918267E-2</v>
      </c>
      <c r="O9724">
        <v>0.108861077765065</v>
      </c>
      <c r="P9724">
        <v>9.4572927466434896E-4</v>
      </c>
      <c r="Q9724" t="s">
        <v>26</v>
      </c>
      <c r="R9724" t="s">
        <v>27</v>
      </c>
      <c r="S9724">
        <v>50</v>
      </c>
      <c r="T9724">
        <v>37.435080972222103</v>
      </c>
      <c r="U9724">
        <v>65.511391701388703</v>
      </c>
      <c r="V9724" t="s">
        <v>28</v>
      </c>
      <c r="W9724">
        <v>358.65048905937198</v>
      </c>
      <c r="X9724">
        <v>3586.5048905937201</v>
      </c>
      <c r="Y9724" t="s">
        <v>29</v>
      </c>
    </row>
    <row r="9725" spans="1:25" x14ac:dyDescent="0.35">
      <c r="A9725" t="s">
        <v>25</v>
      </c>
      <c r="B9725" s="1">
        <v>44335</v>
      </c>
      <c r="C9725">
        <v>17.600000000000001</v>
      </c>
      <c r="D9725">
        <v>70</v>
      </c>
      <c r="E9725">
        <v>248</v>
      </c>
      <c r="F9725">
        <v>15.84</v>
      </c>
      <c r="G9725">
        <v>4.5</v>
      </c>
      <c r="H9725">
        <v>57.574489372870602</v>
      </c>
      <c r="I9725">
        <v>0.89413848236392102</v>
      </c>
      <c r="J9725">
        <v>72.361998645984599</v>
      </c>
      <c r="K9725">
        <v>0.76764391397600396</v>
      </c>
      <c r="L9725">
        <v>1.73469036407662</v>
      </c>
      <c r="M9725">
        <v>0.22856392584904001</v>
      </c>
      <c r="N9725">
        <v>1.9953197896882499E-3</v>
      </c>
      <c r="O9725">
        <v>7.3295882022695496E-4</v>
      </c>
      <c r="P9725" s="2">
        <v>2.0507030977722999E-6</v>
      </c>
      <c r="Q9725" t="s">
        <v>26</v>
      </c>
      <c r="R9725" t="s">
        <v>27</v>
      </c>
      <c r="S9725">
        <v>50</v>
      </c>
      <c r="T9725">
        <v>8.1670437851720301</v>
      </c>
      <c r="U9725">
        <v>14.2923266240511</v>
      </c>
      <c r="V9725" t="s">
        <v>28</v>
      </c>
      <c r="W9725">
        <v>98.823674456185302</v>
      </c>
      <c r="X9725">
        <v>0</v>
      </c>
      <c r="Y9725" t="s">
        <v>26</v>
      </c>
    </row>
    <row r="9726" spans="1:25" x14ac:dyDescent="0.35">
      <c r="A9726" t="s">
        <v>25</v>
      </c>
      <c r="B9726" s="1">
        <v>44336</v>
      </c>
      <c r="C9726">
        <v>18</v>
      </c>
      <c r="D9726">
        <v>80</v>
      </c>
      <c r="E9726">
        <v>227</v>
      </c>
      <c r="F9726">
        <v>10.44</v>
      </c>
      <c r="G9726">
        <v>1</v>
      </c>
      <c r="H9726">
        <v>66.038542924837799</v>
      </c>
      <c r="I9726">
        <v>1.3861239223639199</v>
      </c>
      <c r="J9726">
        <v>75.305998645984602</v>
      </c>
      <c r="K9726">
        <v>0.92817729434458696</v>
      </c>
      <c r="L9726">
        <v>2.65029103291972</v>
      </c>
      <c r="M9726">
        <v>0.31347045695487202</v>
      </c>
      <c r="N9726">
        <v>3.4900923281412401E-3</v>
      </c>
      <c r="O9726">
        <v>1.1728042593003699E-2</v>
      </c>
      <c r="P9726" s="2">
        <v>9.2308036925608402E-5</v>
      </c>
      <c r="Q9726" t="s">
        <v>26</v>
      </c>
      <c r="R9726" t="s">
        <v>27</v>
      </c>
      <c r="S9726">
        <v>50</v>
      </c>
      <c r="T9726">
        <v>11.2254026814709</v>
      </c>
      <c r="U9726">
        <v>19.644454692574001</v>
      </c>
      <c r="V9726" t="s">
        <v>28</v>
      </c>
      <c r="W9726">
        <v>129.84124452079701</v>
      </c>
      <c r="X9726">
        <v>1298.41244520797</v>
      </c>
      <c r="Y9726" t="s">
        <v>31</v>
      </c>
    </row>
    <row r="9727" spans="1:25" x14ac:dyDescent="0.35">
      <c r="A9727" t="s">
        <v>25</v>
      </c>
      <c r="B9727" s="1">
        <v>44337</v>
      </c>
      <c r="C9727">
        <v>16.600000000000001</v>
      </c>
      <c r="D9727">
        <v>84</v>
      </c>
      <c r="E9727">
        <v>101</v>
      </c>
      <c r="F9727">
        <v>3.6</v>
      </c>
      <c r="G9727">
        <v>0</v>
      </c>
      <c r="H9727">
        <v>71.279789196791498</v>
      </c>
      <c r="I9727">
        <v>1.7508628663639201</v>
      </c>
      <c r="J9727">
        <v>77.997998645984595</v>
      </c>
      <c r="K9727">
        <v>0.78206722377586402</v>
      </c>
      <c r="L9727">
        <v>3.3156550208367301</v>
      </c>
      <c r="M9727">
        <v>0.28552318655803099</v>
      </c>
      <c r="N9727">
        <v>2.9583813090488199E-3</v>
      </c>
      <c r="O9727">
        <v>1.6614299313348301E-2</v>
      </c>
      <c r="P9727">
        <v>2.2513373299097599E-4</v>
      </c>
      <c r="Q9727" t="s">
        <v>26</v>
      </c>
      <c r="R9727" t="s">
        <v>27</v>
      </c>
      <c r="S9727">
        <v>50</v>
      </c>
      <c r="T9727">
        <v>8.4260229778869</v>
      </c>
      <c r="U9727">
        <v>14.745540211302099</v>
      </c>
      <c r="V9727" t="s">
        <v>28</v>
      </c>
      <c r="W9727">
        <v>101.51347107322199</v>
      </c>
      <c r="X9727">
        <v>1015.13471073222</v>
      </c>
      <c r="Y9727" t="s">
        <v>31</v>
      </c>
    </row>
    <row r="9728" spans="1:25" x14ac:dyDescent="0.35">
      <c r="A9728" t="s">
        <v>25</v>
      </c>
      <c r="B9728" s="1">
        <v>44338</v>
      </c>
      <c r="C9728">
        <v>13.5</v>
      </c>
      <c r="D9728">
        <v>76</v>
      </c>
      <c r="E9728">
        <v>138</v>
      </c>
      <c r="F9728">
        <v>1.8</v>
      </c>
      <c r="G9728">
        <v>0</v>
      </c>
      <c r="H9728">
        <v>75.338391647239803</v>
      </c>
      <c r="I9728">
        <v>2.2021500343639202</v>
      </c>
      <c r="J9728">
        <v>80.131998645984595</v>
      </c>
      <c r="K9728">
        <v>0.85434240419197405</v>
      </c>
      <c r="L9728">
        <v>4.1211605606766497</v>
      </c>
      <c r="M9728">
        <v>0.33904180148213903</v>
      </c>
      <c r="N9728">
        <v>4.0097486623579997E-3</v>
      </c>
      <c r="O9728">
        <v>4.1453350584493703E-2</v>
      </c>
      <c r="P9728">
        <v>9.4918519243313904E-4</v>
      </c>
      <c r="Q9728" t="s">
        <v>26</v>
      </c>
      <c r="R9728" t="s">
        <v>27</v>
      </c>
      <c r="S9728">
        <v>50</v>
      </c>
      <c r="T9728">
        <v>9.7713073398637906</v>
      </c>
      <c r="U9728">
        <v>17.0997878447616</v>
      </c>
      <c r="V9728" t="s">
        <v>28</v>
      </c>
      <c r="W9728">
        <v>115.287823457486</v>
      </c>
      <c r="X9728">
        <v>1152.87823457486</v>
      </c>
      <c r="Y9728" t="s">
        <v>31</v>
      </c>
    </row>
    <row r="9729" spans="1:25" x14ac:dyDescent="0.35">
      <c r="A9729" t="s">
        <v>25</v>
      </c>
      <c r="B9729" s="1">
        <v>44339</v>
      </c>
      <c r="C9729">
        <v>15.4</v>
      </c>
      <c r="D9729">
        <v>63</v>
      </c>
      <c r="E9729">
        <v>147</v>
      </c>
      <c r="F9729">
        <v>21.24</v>
      </c>
      <c r="G9729">
        <v>0</v>
      </c>
      <c r="H9729">
        <v>81.741040605167797</v>
      </c>
      <c r="I9729">
        <v>2.98842519436392</v>
      </c>
      <c r="J9729">
        <v>82.607998645984594</v>
      </c>
      <c r="K9729">
        <v>4.0253399030250696</v>
      </c>
      <c r="L9729">
        <v>5.4811366800968599</v>
      </c>
      <c r="M9729">
        <v>3.0831388825927899</v>
      </c>
      <c r="N9729">
        <v>0.199566054105381</v>
      </c>
      <c r="O9729">
        <v>5.8737318743487297</v>
      </c>
      <c r="P9729">
        <v>0.26611770403748197</v>
      </c>
      <c r="Q9729" t="s">
        <v>26</v>
      </c>
      <c r="R9729" t="s">
        <v>27</v>
      </c>
      <c r="S9729">
        <v>50</v>
      </c>
      <c r="T9729">
        <v>124.152530050846</v>
      </c>
      <c r="U9729">
        <v>217.26692758898099</v>
      </c>
      <c r="V9729" t="s">
        <v>28</v>
      </c>
      <c r="W9729">
        <v>938.52845163050301</v>
      </c>
      <c r="X9729">
        <v>9385.2845163050297</v>
      </c>
      <c r="Y9729" t="s">
        <v>30</v>
      </c>
    </row>
    <row r="9730" spans="1:25" x14ac:dyDescent="0.35">
      <c r="A9730" t="s">
        <v>25</v>
      </c>
      <c r="B9730" s="1">
        <v>44340</v>
      </c>
      <c r="C9730">
        <v>15.9</v>
      </c>
      <c r="D9730">
        <v>65</v>
      </c>
      <c r="E9730">
        <v>177</v>
      </c>
      <c r="F9730">
        <v>7.2</v>
      </c>
      <c r="G9730">
        <v>2.5</v>
      </c>
      <c r="H9730">
        <v>67.4823100506635</v>
      </c>
      <c r="I9730">
        <v>2.3771788436202899</v>
      </c>
      <c r="J9730">
        <v>85.173998645984597</v>
      </c>
      <c r="K9730">
        <v>0.82904482481275599</v>
      </c>
      <c r="L9730">
        <v>4.4442628301462603</v>
      </c>
      <c r="M9730">
        <v>0.33927814727259398</v>
      </c>
      <c r="N9730">
        <v>4.0146974814435797E-3</v>
      </c>
      <c r="O9730">
        <v>4.6257310612995303E-2</v>
      </c>
      <c r="P9730">
        <v>1.2697013483290601E-3</v>
      </c>
      <c r="Q9730" t="s">
        <v>26</v>
      </c>
      <c r="R9730" t="s">
        <v>27</v>
      </c>
      <c r="S9730">
        <v>50</v>
      </c>
      <c r="T9730">
        <v>9.2915080003498698</v>
      </c>
      <c r="U9730">
        <v>16.260139000612298</v>
      </c>
      <c r="V9730" t="s">
        <v>28</v>
      </c>
      <c r="W9730">
        <v>110.411663296233</v>
      </c>
      <c r="X9730">
        <v>1104.11663296233</v>
      </c>
      <c r="Y9730" t="s">
        <v>31</v>
      </c>
    </row>
    <row r="9731" spans="1:25" x14ac:dyDescent="0.35">
      <c r="A9731" t="s">
        <v>25</v>
      </c>
      <c r="B9731" s="1">
        <v>44341</v>
      </c>
      <c r="C9731">
        <v>15.4</v>
      </c>
      <c r="D9731">
        <v>68</v>
      </c>
      <c r="E9731">
        <v>124</v>
      </c>
      <c r="F9731">
        <v>18.72</v>
      </c>
      <c r="G9731">
        <v>0</v>
      </c>
      <c r="H9731">
        <v>78.022901374410907</v>
      </c>
      <c r="I9731">
        <v>3.0572006036202901</v>
      </c>
      <c r="J9731">
        <v>87.649998645984596</v>
      </c>
      <c r="K9731">
        <v>2.4222157553077701</v>
      </c>
      <c r="L9731">
        <v>5.6239939624497701</v>
      </c>
      <c r="M9731">
        <v>1.40664754881016</v>
      </c>
      <c r="N9731">
        <v>4.9757307784583898E-2</v>
      </c>
      <c r="O9731">
        <v>1.62017141003943</v>
      </c>
      <c r="P9731">
        <v>7.8037289840775806E-2</v>
      </c>
      <c r="Q9731" t="s">
        <v>26</v>
      </c>
      <c r="R9731" t="s">
        <v>27</v>
      </c>
      <c r="S9731">
        <v>50</v>
      </c>
      <c r="T9731">
        <v>54.862599968111098</v>
      </c>
      <c r="U9731">
        <v>96.009549944194404</v>
      </c>
      <c r="V9731" t="s">
        <v>28</v>
      </c>
      <c r="W9731">
        <v>490.88468207089301</v>
      </c>
      <c r="X9731">
        <v>4908.84682070893</v>
      </c>
      <c r="Y9731" t="s">
        <v>30</v>
      </c>
    </row>
    <row r="9732" spans="1:25" x14ac:dyDescent="0.35">
      <c r="A9732" t="s">
        <v>25</v>
      </c>
      <c r="B9732" s="1">
        <v>44342</v>
      </c>
      <c r="C9732">
        <v>14.2</v>
      </c>
      <c r="D9732">
        <v>68</v>
      </c>
      <c r="E9732">
        <v>119</v>
      </c>
      <c r="F9732">
        <v>16.920000000000002</v>
      </c>
      <c r="G9732">
        <v>0</v>
      </c>
      <c r="H9732">
        <v>81.463127277203597</v>
      </c>
      <c r="I9732">
        <v>3.6877662356202898</v>
      </c>
      <c r="J9732">
        <v>89.909998645984601</v>
      </c>
      <c r="K9732">
        <v>3.13335474262243</v>
      </c>
      <c r="L9732">
        <v>6.6895796733991499</v>
      </c>
      <c r="M9732">
        <v>2.50923973266499</v>
      </c>
      <c r="N9732">
        <v>0.13859849670059801</v>
      </c>
      <c r="O9732">
        <v>4.43100536980696</v>
      </c>
      <c r="P9732">
        <v>0.32188578387394201</v>
      </c>
      <c r="Q9732" t="s">
        <v>26</v>
      </c>
      <c r="R9732" t="s">
        <v>27</v>
      </c>
      <c r="S9732">
        <v>50</v>
      </c>
      <c r="T9732">
        <v>83.232243792823695</v>
      </c>
      <c r="U9732">
        <v>145.656426637441</v>
      </c>
      <c r="V9732" t="s">
        <v>28</v>
      </c>
      <c r="W9732">
        <v>686.40792694855998</v>
      </c>
      <c r="X9732">
        <v>6864.0792694856</v>
      </c>
      <c r="Y9732" t="s">
        <v>30</v>
      </c>
    </row>
    <row r="9733" spans="1:25" x14ac:dyDescent="0.35">
      <c r="A9733" t="s">
        <v>25</v>
      </c>
      <c r="B9733" s="1">
        <v>44343</v>
      </c>
      <c r="C9733">
        <v>14.9</v>
      </c>
      <c r="D9733">
        <v>59</v>
      </c>
      <c r="E9733">
        <v>91</v>
      </c>
      <c r="F9733">
        <v>3.24</v>
      </c>
      <c r="G9733">
        <v>0</v>
      </c>
      <c r="H9733">
        <v>83.484231424366399</v>
      </c>
      <c r="I9733">
        <v>4.5326417556202898</v>
      </c>
      <c r="J9733">
        <v>92.295998645984596</v>
      </c>
      <c r="K9733">
        <v>2.0217802230065902</v>
      </c>
      <c r="L9733">
        <v>8.0740012330117494</v>
      </c>
      <c r="M9733">
        <v>1.3835667963298</v>
      </c>
      <c r="N9733">
        <v>4.8321358548510197E-2</v>
      </c>
      <c r="O9733">
        <v>1.80225157135616</v>
      </c>
      <c r="P9733">
        <v>0.20356403382788801</v>
      </c>
      <c r="Q9733" t="s">
        <v>26</v>
      </c>
      <c r="R9733" t="s">
        <v>27</v>
      </c>
      <c r="S9733">
        <v>50</v>
      </c>
      <c r="T9733">
        <v>40.829020973400802</v>
      </c>
      <c r="U9733">
        <v>71.450786703451399</v>
      </c>
      <c r="V9733" t="s">
        <v>28</v>
      </c>
      <c r="W9733">
        <v>385.320002111924</v>
      </c>
      <c r="X9733">
        <v>3853.2000211192399</v>
      </c>
      <c r="Y9733" t="s">
        <v>29</v>
      </c>
    </row>
    <row r="9734" spans="1:25" x14ac:dyDescent="0.35">
      <c r="A9734" t="s">
        <v>25</v>
      </c>
      <c r="B9734" s="1">
        <v>44344</v>
      </c>
      <c r="C9734">
        <v>16.399999999999999</v>
      </c>
      <c r="D9734">
        <v>73</v>
      </c>
      <c r="E9734">
        <v>26</v>
      </c>
      <c r="F9734">
        <v>8.64</v>
      </c>
      <c r="G9734">
        <v>0.5</v>
      </c>
      <c r="H9734">
        <v>83.484230033115907</v>
      </c>
      <c r="I9734">
        <v>5.1411839556202903</v>
      </c>
      <c r="J9734">
        <v>94.951998645984602</v>
      </c>
      <c r="K9734">
        <v>2.6540432713130402</v>
      </c>
      <c r="L9734">
        <v>9.0564608275261804</v>
      </c>
      <c r="M9734">
        <v>2.46234787207529</v>
      </c>
      <c r="N9734">
        <v>0.13404707974765701</v>
      </c>
      <c r="O9734">
        <v>4.4006543916813401</v>
      </c>
      <c r="P9734">
        <v>0.64917847552280805</v>
      </c>
      <c r="Q9734" t="s">
        <v>26</v>
      </c>
      <c r="R9734" t="s">
        <v>27</v>
      </c>
      <c r="S9734">
        <v>50</v>
      </c>
      <c r="T9734">
        <v>63.651296113766399</v>
      </c>
      <c r="U9734">
        <v>111.38976819909099</v>
      </c>
      <c r="V9734" t="s">
        <v>28</v>
      </c>
      <c r="W9734">
        <v>553.72001411184897</v>
      </c>
      <c r="X9734">
        <v>5537.2001411184901</v>
      </c>
      <c r="Y9734" t="s">
        <v>30</v>
      </c>
    </row>
    <row r="9735" spans="1:25" x14ac:dyDescent="0.35">
      <c r="A9735" t="s">
        <v>25</v>
      </c>
      <c r="B9735" s="1">
        <v>44345</v>
      </c>
      <c r="C9735">
        <v>15.4</v>
      </c>
      <c r="D9735">
        <v>67</v>
      </c>
      <c r="E9735">
        <v>11</v>
      </c>
      <c r="F9735">
        <v>10.08</v>
      </c>
      <c r="G9735">
        <v>5.5</v>
      </c>
      <c r="H9735">
        <v>56.4807290256933</v>
      </c>
      <c r="I9735">
        <v>3.1017455668884102</v>
      </c>
      <c r="J9735">
        <v>89.287389773678797</v>
      </c>
      <c r="K9735">
        <v>0.52655365676705801</v>
      </c>
      <c r="L9735">
        <v>5.7077856670167897</v>
      </c>
      <c r="M9735">
        <v>0.240206802352361</v>
      </c>
      <c r="N9735">
        <v>2.1787373994368699E-3</v>
      </c>
      <c r="O9735">
        <v>2.1416580578056399E-2</v>
      </c>
      <c r="P9735">
        <v>1.0684569507709101E-3</v>
      </c>
      <c r="Q9735" t="s">
        <v>26</v>
      </c>
      <c r="R9735" t="s">
        <v>27</v>
      </c>
      <c r="S9735">
        <v>50</v>
      </c>
      <c r="T9735">
        <v>4.3336004973969704</v>
      </c>
      <c r="U9735">
        <v>7.5838008704447102</v>
      </c>
      <c r="V9735" t="s">
        <v>26</v>
      </c>
      <c r="W9735">
        <v>57.154885253356298</v>
      </c>
      <c r="X9735">
        <v>0</v>
      </c>
      <c r="Y9735" t="s">
        <v>26</v>
      </c>
    </row>
    <row r="9736" spans="1:25" x14ac:dyDescent="0.35">
      <c r="A9736" t="s">
        <v>25</v>
      </c>
      <c r="B9736" s="1">
        <v>44346</v>
      </c>
      <c r="C9736">
        <v>15.7</v>
      </c>
      <c r="D9736">
        <v>86</v>
      </c>
      <c r="E9736">
        <v>310</v>
      </c>
      <c r="F9736">
        <v>3.6</v>
      </c>
      <c r="G9736">
        <v>12.5</v>
      </c>
      <c r="H9736">
        <v>25.723176956433299</v>
      </c>
      <c r="I9736">
        <v>1.2262910355708401</v>
      </c>
      <c r="J9736">
        <v>70.016747074144902</v>
      </c>
      <c r="K9736">
        <v>1.1577156219262799E-3</v>
      </c>
      <c r="L9736">
        <v>2.3496990125934998</v>
      </c>
      <c r="M9736">
        <v>3.76195351445643E-4</v>
      </c>
      <c r="N9736" s="2">
        <v>2.3607536285816501E-8</v>
      </c>
      <c r="O9736" s="2">
        <v>1.4834118879401401E-11</v>
      </c>
      <c r="P9736" s="2">
        <v>8.7099370126826596E-14</v>
      </c>
      <c r="Q9736" t="s">
        <v>26</v>
      </c>
      <c r="R9736" t="s">
        <v>27</v>
      </c>
      <c r="S9736">
        <v>50</v>
      </c>
      <c r="T9736">
        <v>1.3344349856297101E-4</v>
      </c>
      <c r="U9736">
        <v>2.335261224852E-4</v>
      </c>
      <c r="V9736" t="s">
        <v>26</v>
      </c>
      <c r="W9736">
        <v>6.1281619550013601E-3</v>
      </c>
      <c r="X9736">
        <v>0</v>
      </c>
      <c r="Y9736" t="s">
        <v>26</v>
      </c>
    </row>
    <row r="9737" spans="1:25" x14ac:dyDescent="0.35">
      <c r="A9737" t="s">
        <v>25</v>
      </c>
      <c r="B9737" s="1">
        <v>44347</v>
      </c>
      <c r="C9737">
        <v>13.1</v>
      </c>
      <c r="D9737">
        <v>92</v>
      </c>
      <c r="E9737">
        <v>234</v>
      </c>
      <c r="F9737">
        <v>4.32</v>
      </c>
      <c r="G9737">
        <v>6</v>
      </c>
      <c r="H9737">
        <v>17.129834203696699</v>
      </c>
      <c r="I9737">
        <v>0.13034823070174101</v>
      </c>
      <c r="J9737">
        <v>63.471817677927703</v>
      </c>
      <c r="K9737" s="2">
        <v>5.0281876015752399E-5</v>
      </c>
      <c r="L9737">
        <v>0.25936485662971198</v>
      </c>
      <c r="M9737" s="2">
        <v>1.11128032192854E-5</v>
      </c>
      <c r="N9737" s="2">
        <v>4.6310206625582198E-11</v>
      </c>
      <c r="O9737" s="2">
        <v>2.91573873443113E-32</v>
      </c>
      <c r="P9737" s="2">
        <v>7.5267879798667805E-37</v>
      </c>
      <c r="Q9737" t="s">
        <v>26</v>
      </c>
      <c r="R9737" t="s">
        <v>27</v>
      </c>
      <c r="S9737">
        <v>50</v>
      </c>
      <c r="T9737" s="2">
        <v>6.4504202855686705E-7</v>
      </c>
      <c r="U9737" s="2">
        <v>1.12882354997452E-6</v>
      </c>
      <c r="V9737" t="s">
        <v>26</v>
      </c>
      <c r="W9737" s="2">
        <v>5.54728749409599E-5</v>
      </c>
      <c r="X9737">
        <v>0</v>
      </c>
      <c r="Y9737" t="s">
        <v>26</v>
      </c>
    </row>
    <row r="9738" spans="1:25" x14ac:dyDescent="0.35">
      <c r="A9738" t="s">
        <v>25</v>
      </c>
      <c r="B9738" s="1">
        <v>44348</v>
      </c>
      <c r="C9738">
        <v>16.2</v>
      </c>
      <c r="D9738">
        <v>73</v>
      </c>
      <c r="E9738">
        <v>231</v>
      </c>
      <c r="F9738">
        <v>11.88</v>
      </c>
      <c r="G9738">
        <v>8.5</v>
      </c>
      <c r="H9738">
        <v>36.668190924167703</v>
      </c>
      <c r="I9738">
        <v>0</v>
      </c>
      <c r="J9738">
        <v>52.963591645673802</v>
      </c>
      <c r="K9738">
        <v>3.1945044159511798E-2</v>
      </c>
      <c r="L9738">
        <v>0</v>
      </c>
      <c r="M9738">
        <v>6.3890088319023697E-3</v>
      </c>
      <c r="N9738" s="2">
        <v>3.54965527568052E-6</v>
      </c>
      <c r="O9738">
        <v>0</v>
      </c>
      <c r="P9738">
        <v>0</v>
      </c>
      <c r="Q9738" t="s">
        <v>26</v>
      </c>
      <c r="R9738" t="s">
        <v>27</v>
      </c>
      <c r="S9738">
        <v>40</v>
      </c>
      <c r="T9738">
        <v>2.9872063628611601E-2</v>
      </c>
      <c r="U9738">
        <v>5.2276111350070202E-2</v>
      </c>
      <c r="V9738" t="s">
        <v>26</v>
      </c>
      <c r="W9738">
        <v>0.88619664649397001</v>
      </c>
      <c r="X9738">
        <v>0</v>
      </c>
      <c r="Y9738" t="s">
        <v>26</v>
      </c>
    </row>
    <row r="9739" spans="1:25" x14ac:dyDescent="0.35">
      <c r="A9739" t="s">
        <v>25</v>
      </c>
      <c r="B9739" s="1">
        <v>44349</v>
      </c>
      <c r="C9739">
        <v>15.6</v>
      </c>
      <c r="D9739">
        <v>83</v>
      </c>
      <c r="E9739">
        <v>257</v>
      </c>
      <c r="F9739">
        <v>11.88</v>
      </c>
      <c r="G9739">
        <v>2</v>
      </c>
      <c r="H9739">
        <v>46.522595588874999</v>
      </c>
      <c r="I9739">
        <v>0</v>
      </c>
      <c r="J9739">
        <v>55.475591645673802</v>
      </c>
      <c r="K9739">
        <v>0.187445623959339</v>
      </c>
      <c r="L9739">
        <v>0</v>
      </c>
      <c r="M9739">
        <v>3.7489124791867903E-2</v>
      </c>
      <c r="N9739" s="2">
        <v>8.1354445241577799E-5</v>
      </c>
      <c r="O9739">
        <v>0</v>
      </c>
      <c r="P9739">
        <v>0</v>
      </c>
      <c r="Q9739" t="s">
        <v>26</v>
      </c>
      <c r="R9739" t="s">
        <v>27</v>
      </c>
      <c r="S9739">
        <v>40</v>
      </c>
      <c r="T9739">
        <v>0.60208732634690398</v>
      </c>
      <c r="U9739">
        <v>1.0536528211070799</v>
      </c>
      <c r="V9739" t="s">
        <v>26</v>
      </c>
      <c r="W9739">
        <v>12.4503655792569</v>
      </c>
      <c r="X9739">
        <v>0</v>
      </c>
      <c r="Y9739" t="s">
        <v>26</v>
      </c>
    </row>
    <row r="9740" spans="1:25" x14ac:dyDescent="0.35">
      <c r="A9740" t="s">
        <v>25</v>
      </c>
      <c r="B9740" s="1">
        <v>44350</v>
      </c>
      <c r="C9740">
        <v>17.5</v>
      </c>
      <c r="D9740">
        <v>69</v>
      </c>
      <c r="E9740">
        <v>256</v>
      </c>
      <c r="F9740">
        <v>10.08</v>
      </c>
      <c r="G9740">
        <v>1.5</v>
      </c>
      <c r="H9740">
        <v>62.177716828030398</v>
      </c>
      <c r="I9740">
        <v>0.67708984800000005</v>
      </c>
      <c r="J9740">
        <v>58.329591645673801</v>
      </c>
      <c r="K9740">
        <v>0.76990933389247695</v>
      </c>
      <c r="L9740">
        <v>1.31598967845424</v>
      </c>
      <c r="M9740">
        <v>0.21416699315059301</v>
      </c>
      <c r="N9740">
        <v>1.77828308974473E-3</v>
      </c>
      <c r="O9740" s="2">
        <v>9.5515984630497398E-5</v>
      </c>
      <c r="P9740" s="2">
        <v>1.3574438986615099E-7</v>
      </c>
      <c r="Q9740" t="s">
        <v>26</v>
      </c>
      <c r="R9740" t="s">
        <v>27</v>
      </c>
      <c r="S9740">
        <v>40</v>
      </c>
      <c r="T9740">
        <v>6.5345274989378002</v>
      </c>
      <c r="U9740">
        <v>11.435423123141099</v>
      </c>
      <c r="V9740" t="s">
        <v>28</v>
      </c>
      <c r="W9740">
        <v>99.244812183083894</v>
      </c>
      <c r="X9740">
        <v>992.448121830839</v>
      </c>
      <c r="Y9740" t="s">
        <v>31</v>
      </c>
    </row>
    <row r="9741" spans="1:25" x14ac:dyDescent="0.35">
      <c r="A9741" t="s">
        <v>25</v>
      </c>
      <c r="B9741" s="1">
        <v>44351</v>
      </c>
      <c r="C9741">
        <v>15.5</v>
      </c>
      <c r="D9741">
        <v>78</v>
      </c>
      <c r="E9741">
        <v>88</v>
      </c>
      <c r="F9741">
        <v>4.68</v>
      </c>
      <c r="G9741">
        <v>0</v>
      </c>
      <c r="H9741">
        <v>70.697188805440305</v>
      </c>
      <c r="I9741">
        <v>1.105936904</v>
      </c>
      <c r="J9741">
        <v>60.823591645673801</v>
      </c>
      <c r="K9741">
        <v>0.80975568504482098</v>
      </c>
      <c r="L9741">
        <v>2.11570093814733</v>
      </c>
      <c r="M9741">
        <v>0.25489502812681802</v>
      </c>
      <c r="N9741">
        <v>2.4200732931245802E-3</v>
      </c>
      <c r="O9741">
        <v>2.7260072115142002E-3</v>
      </c>
      <c r="P9741" s="2">
        <v>1.23926369084252E-5</v>
      </c>
      <c r="Q9741" t="s">
        <v>26</v>
      </c>
      <c r="R9741" t="s">
        <v>27</v>
      </c>
      <c r="S9741">
        <v>40</v>
      </c>
      <c r="T9741">
        <v>7.1114187468828298</v>
      </c>
      <c r="U9741">
        <v>12.4449828070449</v>
      </c>
      <c r="V9741" t="s">
        <v>28</v>
      </c>
      <c r="W9741">
        <v>106.73298369451901</v>
      </c>
      <c r="X9741">
        <v>1067.32983694519</v>
      </c>
      <c r="Y9741" t="s">
        <v>31</v>
      </c>
    </row>
    <row r="9742" spans="1:25" x14ac:dyDescent="0.35">
      <c r="A9742" t="s">
        <v>25</v>
      </c>
      <c r="B9742" s="1">
        <v>44352</v>
      </c>
      <c r="C9742">
        <v>13.4</v>
      </c>
      <c r="D9742">
        <v>98</v>
      </c>
      <c r="E9742">
        <v>265</v>
      </c>
      <c r="F9742">
        <v>4.32</v>
      </c>
      <c r="G9742">
        <v>0</v>
      </c>
      <c r="H9742">
        <v>70.842878012569898</v>
      </c>
      <c r="I9742">
        <v>1.139991024</v>
      </c>
      <c r="J9742">
        <v>62.939591645673801</v>
      </c>
      <c r="K9742">
        <v>0.79905436261309404</v>
      </c>
      <c r="L9742">
        <v>2.1812141467588599</v>
      </c>
      <c r="M9742">
        <v>0.25381730887618098</v>
      </c>
      <c r="N9742">
        <v>2.40199163287939E-3</v>
      </c>
      <c r="O9742">
        <v>3.07279822887651E-3</v>
      </c>
      <c r="P9742" s="2">
        <v>1.50484954456736E-5</v>
      </c>
      <c r="Q9742" t="s">
        <v>26</v>
      </c>
      <c r="R9742" t="s">
        <v>27</v>
      </c>
      <c r="S9742">
        <v>40</v>
      </c>
      <c r="T9742">
        <v>6.9545945114740197</v>
      </c>
      <c r="U9742">
        <v>12.170540395079501</v>
      </c>
      <c r="V9742" t="s">
        <v>28</v>
      </c>
      <c r="W9742">
        <v>104.707074063048</v>
      </c>
      <c r="X9742">
        <v>1047.07074063048</v>
      </c>
      <c r="Y9742" t="s">
        <v>31</v>
      </c>
    </row>
    <row r="9743" spans="1:25" x14ac:dyDescent="0.35">
      <c r="A9743" t="s">
        <v>25</v>
      </c>
      <c r="B9743" s="1">
        <v>44353</v>
      </c>
      <c r="C9743">
        <v>15.1</v>
      </c>
      <c r="D9743">
        <v>95</v>
      </c>
      <c r="E9743">
        <v>49</v>
      </c>
      <c r="F9743">
        <v>7.92</v>
      </c>
      <c r="G9743">
        <v>5.5</v>
      </c>
      <c r="H9743">
        <v>31.536172573422299</v>
      </c>
      <c r="I9743">
        <v>4.1201391482536397E-2</v>
      </c>
      <c r="J9743">
        <v>57.841248100849597</v>
      </c>
      <c r="K9743">
        <v>7.7066357826244096E-3</v>
      </c>
      <c r="L9743">
        <v>8.2256301250854105E-2</v>
      </c>
      <c r="M9743">
        <v>1.60527281032219E-3</v>
      </c>
      <c r="N9743" s="2">
        <v>3.0788630256171198E-7</v>
      </c>
      <c r="O9743" s="2">
        <v>6.2451019146617795E-66</v>
      </c>
      <c r="P9743" s="2">
        <v>9.3743482744827899E-72</v>
      </c>
      <c r="Q9743" t="s">
        <v>26</v>
      </c>
      <c r="R9743" t="s">
        <v>27</v>
      </c>
      <c r="S9743">
        <v>40</v>
      </c>
      <c r="T9743">
        <v>2.6654014955218202E-3</v>
      </c>
      <c r="U9743">
        <v>4.6644526171631898E-3</v>
      </c>
      <c r="V9743" t="s">
        <v>26</v>
      </c>
      <c r="W9743">
        <v>0.105198936555593</v>
      </c>
      <c r="X9743">
        <v>0</v>
      </c>
      <c r="Y9743" t="s">
        <v>26</v>
      </c>
    </row>
    <row r="9744" spans="1:25" x14ac:dyDescent="0.35">
      <c r="A9744" t="s">
        <v>25</v>
      </c>
      <c r="B9744" s="1">
        <v>44354</v>
      </c>
      <c r="C9744">
        <v>14.8</v>
      </c>
      <c r="D9744">
        <v>98</v>
      </c>
      <c r="E9744">
        <v>89</v>
      </c>
      <c r="F9744">
        <v>6.12</v>
      </c>
      <c r="G9744">
        <v>9</v>
      </c>
      <c r="H9744">
        <v>9.6434579312569095</v>
      </c>
      <c r="I9744">
        <v>0</v>
      </c>
      <c r="J9744">
        <v>46.348672880503699</v>
      </c>
      <c r="K9744" s="2">
        <v>1.4609346989449601E-6</v>
      </c>
      <c r="L9744">
        <v>0</v>
      </c>
      <c r="M9744" s="2">
        <v>2.9218693978899201E-7</v>
      </c>
      <c r="N9744" s="2">
        <v>7.3924521112296094E-14</v>
      </c>
      <c r="O9744">
        <v>0</v>
      </c>
      <c r="P9744">
        <v>0</v>
      </c>
      <c r="Q9744" t="s">
        <v>26</v>
      </c>
      <c r="R9744" t="s">
        <v>27</v>
      </c>
      <c r="S9744">
        <v>40</v>
      </c>
      <c r="T9744" s="2">
        <v>1.25332682874292E-9</v>
      </c>
      <c r="U9744" s="2">
        <v>2.1933219503001001E-9</v>
      </c>
      <c r="V9744" t="s">
        <v>26</v>
      </c>
      <c r="W9744" s="2">
        <v>2.7473327388086301E-7</v>
      </c>
      <c r="X9744">
        <v>0</v>
      </c>
      <c r="Y9744" t="s">
        <v>26</v>
      </c>
    </row>
    <row r="9745" spans="1:25" x14ac:dyDescent="0.35">
      <c r="A9745" t="s">
        <v>25</v>
      </c>
      <c r="B9745" s="1">
        <v>44355</v>
      </c>
      <c r="C9745">
        <v>14.5</v>
      </c>
      <c r="D9745">
        <v>82</v>
      </c>
      <c r="E9745">
        <v>117</v>
      </c>
      <c r="F9745">
        <v>17.64</v>
      </c>
      <c r="G9745">
        <v>2.5</v>
      </c>
      <c r="H9745">
        <v>34.009159067757302</v>
      </c>
      <c r="I9745">
        <v>0</v>
      </c>
      <c r="J9745">
        <v>48.662672880503699</v>
      </c>
      <c r="K9745">
        <v>2.3314503913047999E-2</v>
      </c>
      <c r="L9745">
        <v>0</v>
      </c>
      <c r="M9745">
        <v>4.6629007826095902E-3</v>
      </c>
      <c r="N9745" s="2">
        <v>2.0327797844812699E-6</v>
      </c>
      <c r="O9745">
        <v>0</v>
      </c>
      <c r="P9745">
        <v>0</v>
      </c>
      <c r="Q9745" t="s">
        <v>26</v>
      </c>
      <c r="R9745" t="s">
        <v>27</v>
      </c>
      <c r="S9745">
        <v>40</v>
      </c>
      <c r="T9745">
        <v>1.7492636960614798E-2</v>
      </c>
      <c r="U9745">
        <v>3.06121146810759E-2</v>
      </c>
      <c r="V9745" t="s">
        <v>26</v>
      </c>
      <c r="W9745">
        <v>0.55289812443659903</v>
      </c>
      <c r="X9745">
        <v>0</v>
      </c>
      <c r="Y9745" t="s">
        <v>26</v>
      </c>
    </row>
    <row r="9746" spans="1:25" x14ac:dyDescent="0.35">
      <c r="A9746" t="s">
        <v>25</v>
      </c>
      <c r="B9746" s="1">
        <v>44356</v>
      </c>
      <c r="C9746">
        <v>15.7</v>
      </c>
      <c r="D9746">
        <v>90</v>
      </c>
      <c r="E9746">
        <v>102</v>
      </c>
      <c r="F9746">
        <v>9.7200000000000006</v>
      </c>
      <c r="G9746">
        <v>0</v>
      </c>
      <c r="H9746">
        <v>46.385279150458999</v>
      </c>
      <c r="I9746">
        <v>0.19727903999999999</v>
      </c>
      <c r="J9746">
        <v>51.1926728805037</v>
      </c>
      <c r="K9746">
        <v>0.16479762371791401</v>
      </c>
      <c r="L9746">
        <v>0.39079312264690702</v>
      </c>
      <c r="M9746">
        <v>3.7783558413205798E-2</v>
      </c>
      <c r="N9746" s="2">
        <v>8.2488795238246998E-5</v>
      </c>
      <c r="O9746" s="2">
        <v>1.93118705686644E-15</v>
      </c>
      <c r="P9746" s="2">
        <v>1.37454963389612E-19</v>
      </c>
      <c r="Q9746" t="s">
        <v>26</v>
      </c>
      <c r="R9746" t="s">
        <v>27</v>
      </c>
      <c r="S9746">
        <v>40</v>
      </c>
      <c r="T9746">
        <v>0.48403903853861002</v>
      </c>
      <c r="U9746">
        <v>0.84706831744256705</v>
      </c>
      <c r="V9746" t="s">
        <v>26</v>
      </c>
      <c r="W9746">
        <v>10.2808989313859</v>
      </c>
      <c r="X9746">
        <v>0</v>
      </c>
      <c r="Y9746" t="s">
        <v>26</v>
      </c>
    </row>
    <row r="9747" spans="1:25" x14ac:dyDescent="0.35">
      <c r="A9747" t="s">
        <v>25</v>
      </c>
      <c r="B9747" s="1">
        <v>44357</v>
      </c>
      <c r="C9747">
        <v>15.6</v>
      </c>
      <c r="D9747">
        <v>88</v>
      </c>
      <c r="E9747">
        <v>141</v>
      </c>
      <c r="F9747">
        <v>2.52</v>
      </c>
      <c r="G9747">
        <v>0</v>
      </c>
      <c r="H9747">
        <v>54.452454180543803</v>
      </c>
      <c r="I9747">
        <v>0.43260475199999998</v>
      </c>
      <c r="J9747">
        <v>53.704672880503701</v>
      </c>
      <c r="K9747">
        <v>0.30070543369005198</v>
      </c>
      <c r="L9747">
        <v>0.84812975366959398</v>
      </c>
      <c r="M9747">
        <v>7.6616700758166303E-2</v>
      </c>
      <c r="N9747">
        <v>2.8828457430645101E-4</v>
      </c>
      <c r="O9747" s="2">
        <v>5.60170163914284E-8</v>
      </c>
      <c r="P9747" s="2">
        <v>2.7011592065630701E-11</v>
      </c>
      <c r="Q9747" t="s">
        <v>26</v>
      </c>
      <c r="R9747" t="s">
        <v>27</v>
      </c>
      <c r="S9747">
        <v>40</v>
      </c>
      <c r="T9747">
        <v>1.3401406215322</v>
      </c>
      <c r="U9747">
        <v>2.3452460876813501</v>
      </c>
      <c r="V9747" t="s">
        <v>26</v>
      </c>
      <c r="W9747">
        <v>25.0845871151731</v>
      </c>
      <c r="X9747">
        <v>0</v>
      </c>
      <c r="Y9747" t="s">
        <v>26</v>
      </c>
    </row>
    <row r="9748" spans="1:25" x14ac:dyDescent="0.35">
      <c r="A9748" t="s">
        <v>25</v>
      </c>
      <c r="B9748" s="1">
        <v>44358</v>
      </c>
      <c r="C9748">
        <v>15</v>
      </c>
      <c r="D9748">
        <v>97</v>
      </c>
      <c r="E9748">
        <v>104</v>
      </c>
      <c r="F9748">
        <v>3.6</v>
      </c>
      <c r="G9748">
        <v>0.5</v>
      </c>
      <c r="H9748">
        <v>56.268758793542901</v>
      </c>
      <c r="I9748">
        <v>0.48932247600000001</v>
      </c>
      <c r="J9748">
        <v>56.108672880503697</v>
      </c>
      <c r="K9748">
        <v>0.373239827277004</v>
      </c>
      <c r="L9748">
        <v>0.95776336990562205</v>
      </c>
      <c r="M9748">
        <v>9.7211140652178799E-2</v>
      </c>
      <c r="N9748">
        <v>4.3936584505464301E-4</v>
      </c>
      <c r="O9748" s="2">
        <v>4.7871056152762397E-7</v>
      </c>
      <c r="P9748" s="2">
        <v>3.1142923529562601E-10</v>
      </c>
      <c r="Q9748" t="s">
        <v>26</v>
      </c>
      <c r="R9748" t="s">
        <v>27</v>
      </c>
      <c r="S9748">
        <v>40</v>
      </c>
      <c r="T9748">
        <v>1.93087627847996</v>
      </c>
      <c r="U9748">
        <v>3.3790334873399201</v>
      </c>
      <c r="V9748" t="s">
        <v>26</v>
      </c>
      <c r="W9748">
        <v>34.500682392853001</v>
      </c>
      <c r="X9748">
        <v>0</v>
      </c>
      <c r="Y9748" t="s">
        <v>26</v>
      </c>
    </row>
    <row r="9749" spans="1:25" x14ac:dyDescent="0.35">
      <c r="A9749" t="s">
        <v>25</v>
      </c>
      <c r="B9749" s="1">
        <v>44359</v>
      </c>
      <c r="C9749">
        <v>15.4</v>
      </c>
      <c r="D9749">
        <v>89</v>
      </c>
      <c r="E9749">
        <v>117</v>
      </c>
      <c r="F9749">
        <v>3.24</v>
      </c>
      <c r="G9749">
        <v>0</v>
      </c>
      <c r="H9749">
        <v>62.049060447453698</v>
      </c>
      <c r="I9749">
        <v>0.70245429599999998</v>
      </c>
      <c r="J9749">
        <v>58.584672880503703</v>
      </c>
      <c r="K9749">
        <v>0.54179429089747899</v>
      </c>
      <c r="L9749">
        <v>1.3640206714326599</v>
      </c>
      <c r="M9749">
        <v>0.15195809705911001</v>
      </c>
      <c r="N9749">
        <v>9.6876872972805896E-4</v>
      </c>
      <c r="O9749" s="2">
        <v>4.60998139337461E-5</v>
      </c>
      <c r="P9749" s="2">
        <v>7.1543583423787502E-8</v>
      </c>
      <c r="Q9749" t="s">
        <v>26</v>
      </c>
      <c r="R9749" t="s">
        <v>27</v>
      </c>
      <c r="S9749">
        <v>40</v>
      </c>
      <c r="T9749">
        <v>3.6201073350439001</v>
      </c>
      <c r="U9749">
        <v>6.3351878363268197</v>
      </c>
      <c r="V9749" t="s">
        <v>26</v>
      </c>
      <c r="W9749">
        <v>59.586660197942997</v>
      </c>
      <c r="X9749">
        <v>595.86660197943002</v>
      </c>
      <c r="Y9749" t="s">
        <v>31</v>
      </c>
    </row>
    <row r="9750" spans="1:25" x14ac:dyDescent="0.35">
      <c r="A9750" t="s">
        <v>25</v>
      </c>
      <c r="B9750" s="1">
        <v>44360</v>
      </c>
      <c r="C9750">
        <v>15.8</v>
      </c>
      <c r="D9750">
        <v>92</v>
      </c>
      <c r="E9750">
        <v>40</v>
      </c>
      <c r="F9750">
        <v>6.48</v>
      </c>
      <c r="G9750">
        <v>0.5</v>
      </c>
      <c r="H9750">
        <v>65.936397012442598</v>
      </c>
      <c r="I9750">
        <v>0.86121695200000004</v>
      </c>
      <c r="J9750">
        <v>61.132672880503698</v>
      </c>
      <c r="K9750">
        <v>0.75741761859654799</v>
      </c>
      <c r="L9750">
        <v>1.66383500570525</v>
      </c>
      <c r="M9750">
        <v>0.22306290408068699</v>
      </c>
      <c r="N9750">
        <v>1.91110838129954E-3</v>
      </c>
      <c r="O9750">
        <v>5.3601859746504595E-4</v>
      </c>
      <c r="P9750" s="2">
        <v>1.3541044904531199E-6</v>
      </c>
      <c r="Q9750" t="s">
        <v>26</v>
      </c>
      <c r="R9750" t="s">
        <v>27</v>
      </c>
      <c r="S9750">
        <v>40</v>
      </c>
      <c r="T9750">
        <v>6.3576667318649998</v>
      </c>
      <c r="U9750">
        <v>11.1259167807638</v>
      </c>
      <c r="V9750" t="s">
        <v>28</v>
      </c>
      <c r="W9750">
        <v>96.9288912338465</v>
      </c>
      <c r="X9750">
        <v>969.28891233846502</v>
      </c>
      <c r="Y9750" t="s">
        <v>31</v>
      </c>
    </row>
    <row r="9751" spans="1:25" x14ac:dyDescent="0.35">
      <c r="A9751" t="s">
        <v>25</v>
      </c>
      <c r="B9751" s="1">
        <v>44361</v>
      </c>
      <c r="C9751">
        <v>16.600000000000001</v>
      </c>
      <c r="D9751">
        <v>98</v>
      </c>
      <c r="E9751">
        <v>14</v>
      </c>
      <c r="F9751">
        <v>8.64</v>
      </c>
      <c r="G9751">
        <v>13</v>
      </c>
      <c r="H9751">
        <v>15.977441978205</v>
      </c>
      <c r="I9751">
        <v>0</v>
      </c>
      <c r="J9751">
        <v>42.565122437937198</v>
      </c>
      <c r="K9751" s="2">
        <v>3.7919750112275402E-5</v>
      </c>
      <c r="L9751">
        <v>0</v>
      </c>
      <c r="M9751" s="2">
        <v>7.5839500224550904E-6</v>
      </c>
      <c r="N9751" s="2">
        <v>2.3549618305963999E-11</v>
      </c>
      <c r="O9751">
        <v>0</v>
      </c>
      <c r="P9751">
        <v>0</v>
      </c>
      <c r="Q9751" t="s">
        <v>26</v>
      </c>
      <c r="R9751" t="s">
        <v>27</v>
      </c>
      <c r="S9751">
        <v>40</v>
      </c>
      <c r="T9751" s="2">
        <v>3.1787969758148902E-7</v>
      </c>
      <c r="U9751" s="2">
        <v>5.5628947076760603E-7</v>
      </c>
      <c r="V9751" t="s">
        <v>26</v>
      </c>
      <c r="W9751" s="2">
        <v>3.6329721424994E-5</v>
      </c>
      <c r="X9751">
        <v>0</v>
      </c>
      <c r="Y9751" t="s">
        <v>26</v>
      </c>
    </row>
    <row r="9752" spans="1:25" x14ac:dyDescent="0.35">
      <c r="A9752" t="s">
        <v>25</v>
      </c>
      <c r="B9752" s="1">
        <v>44362</v>
      </c>
      <c r="C9752">
        <v>16.399999999999999</v>
      </c>
      <c r="D9752">
        <v>94</v>
      </c>
      <c r="E9752">
        <v>6</v>
      </c>
      <c r="F9752">
        <v>7.2</v>
      </c>
      <c r="G9752">
        <v>20.5</v>
      </c>
      <c r="H9752">
        <v>10.547022412223299</v>
      </c>
      <c r="I9752">
        <v>0</v>
      </c>
      <c r="J9752">
        <v>12.152433805486501</v>
      </c>
      <c r="K9752" s="2">
        <v>2.5168120966673701E-6</v>
      </c>
      <c r="L9752">
        <v>0</v>
      </c>
      <c r="M9752" s="2">
        <v>5.0336241933347503E-7</v>
      </c>
      <c r="N9752" s="2">
        <v>1.9359667735182701E-13</v>
      </c>
      <c r="O9752">
        <v>0</v>
      </c>
      <c r="P9752">
        <v>0</v>
      </c>
      <c r="Q9752" t="s">
        <v>26</v>
      </c>
      <c r="R9752" t="s">
        <v>27</v>
      </c>
      <c r="S9752">
        <v>40</v>
      </c>
      <c r="T9752" s="2">
        <v>3.1596450924842498E-9</v>
      </c>
      <c r="U9752" s="2">
        <v>5.5293789118474402E-9</v>
      </c>
      <c r="V9752" t="s">
        <v>26</v>
      </c>
      <c r="W9752" s="2">
        <v>6.2121396446222198E-7</v>
      </c>
      <c r="X9752">
        <v>0</v>
      </c>
      <c r="Y9752" t="s">
        <v>26</v>
      </c>
    </row>
    <row r="9753" spans="1:25" x14ac:dyDescent="0.35">
      <c r="A9753" t="s">
        <v>25</v>
      </c>
      <c r="B9753" s="1">
        <v>44363</v>
      </c>
      <c r="C9753">
        <v>16.600000000000001</v>
      </c>
      <c r="D9753">
        <v>78</v>
      </c>
      <c r="E9753">
        <v>267</v>
      </c>
      <c r="F9753">
        <v>11.88</v>
      </c>
      <c r="G9753">
        <v>6.5</v>
      </c>
      <c r="H9753">
        <v>33.822597740319203</v>
      </c>
      <c r="I9753">
        <v>0</v>
      </c>
      <c r="J9753">
        <v>6.5602688337665098</v>
      </c>
      <c r="K9753">
        <v>1.6678782732705399E-2</v>
      </c>
      <c r="L9753">
        <v>0</v>
      </c>
      <c r="M9753">
        <v>3.3357565465410798E-3</v>
      </c>
      <c r="N9753" s="2">
        <v>1.12362889333282E-6</v>
      </c>
      <c r="O9753">
        <v>0</v>
      </c>
      <c r="P9753">
        <v>0</v>
      </c>
      <c r="Q9753" t="s">
        <v>26</v>
      </c>
      <c r="R9753" t="s">
        <v>27</v>
      </c>
      <c r="S9753">
        <v>40</v>
      </c>
      <c r="T9753">
        <v>9.9004720323835008E-3</v>
      </c>
      <c r="U9753">
        <v>1.7325826056671101E-2</v>
      </c>
      <c r="V9753" t="s">
        <v>26</v>
      </c>
      <c r="W9753">
        <v>0.334709810991898</v>
      </c>
      <c r="X9753">
        <v>0</v>
      </c>
      <c r="Y9753" t="s">
        <v>26</v>
      </c>
    </row>
    <row r="9754" spans="1:25" x14ac:dyDescent="0.35">
      <c r="A9754" t="s">
        <v>25</v>
      </c>
      <c r="B9754" s="1">
        <v>44364</v>
      </c>
      <c r="C9754">
        <v>16.7</v>
      </c>
      <c r="D9754">
        <v>85</v>
      </c>
      <c r="E9754">
        <v>254</v>
      </c>
      <c r="F9754">
        <v>6.12</v>
      </c>
      <c r="G9754">
        <v>9</v>
      </c>
      <c r="H9754">
        <v>26.373263484479001</v>
      </c>
      <c r="I9754">
        <v>0</v>
      </c>
      <c r="J9754">
        <v>2.71</v>
      </c>
      <c r="K9754">
        <v>1.61296657684361E-3</v>
      </c>
      <c r="L9754">
        <v>0</v>
      </c>
      <c r="M9754">
        <v>3.2259331536872103E-4</v>
      </c>
      <c r="N9754" s="2">
        <v>1.79841078410233E-8</v>
      </c>
      <c r="O9754">
        <v>0</v>
      </c>
      <c r="P9754">
        <v>0</v>
      </c>
      <c r="Q9754" t="s">
        <v>26</v>
      </c>
      <c r="R9754" t="s">
        <v>27</v>
      </c>
      <c r="S9754">
        <v>40</v>
      </c>
      <c r="T9754">
        <v>1.8669568217176099E-4</v>
      </c>
      <c r="U9754">
        <v>3.2671744380058197E-4</v>
      </c>
      <c r="V9754" t="s">
        <v>26</v>
      </c>
      <c r="W9754">
        <v>1.00774492130531E-2</v>
      </c>
      <c r="X9754">
        <v>0</v>
      </c>
      <c r="Y9754" t="s">
        <v>26</v>
      </c>
    </row>
    <row r="9755" spans="1:25" x14ac:dyDescent="0.35">
      <c r="A9755" t="s">
        <v>25</v>
      </c>
      <c r="B9755" s="1">
        <v>44365</v>
      </c>
      <c r="C9755">
        <v>17.600000000000001</v>
      </c>
      <c r="D9755">
        <v>67</v>
      </c>
      <c r="E9755">
        <v>4</v>
      </c>
      <c r="F9755">
        <v>6.12</v>
      </c>
      <c r="G9755">
        <v>3</v>
      </c>
      <c r="H9755">
        <v>45.8142905960501</v>
      </c>
      <c r="I9755">
        <v>6.3697904765750393E-2</v>
      </c>
      <c r="J9755">
        <v>3.1713825811812999</v>
      </c>
      <c r="K9755">
        <v>0.126354188586982</v>
      </c>
      <c r="L9755">
        <v>0.121304730203822</v>
      </c>
      <c r="M9755">
        <v>2.6706396779360601E-2</v>
      </c>
      <c r="N9755" s="2">
        <v>4.4635250849123702E-5</v>
      </c>
      <c r="O9755" s="2">
        <v>2.4889929237754101E-43</v>
      </c>
      <c r="P9755" s="2">
        <v>9.78383672697184E-49</v>
      </c>
      <c r="Q9755" t="s">
        <v>26</v>
      </c>
      <c r="R9755" t="s">
        <v>27</v>
      </c>
      <c r="S9755">
        <v>40</v>
      </c>
      <c r="T9755">
        <v>0.308505175144623</v>
      </c>
      <c r="U9755">
        <v>0.53988405650309101</v>
      </c>
      <c r="V9755" t="s">
        <v>26</v>
      </c>
      <c r="W9755">
        <v>6.9221065750112603</v>
      </c>
      <c r="X9755">
        <v>0</v>
      </c>
      <c r="Y9755" t="s">
        <v>26</v>
      </c>
    </row>
    <row r="9756" spans="1:25" x14ac:dyDescent="0.35">
      <c r="A9756" t="s">
        <v>25</v>
      </c>
      <c r="B9756" s="1">
        <v>44366</v>
      </c>
      <c r="C9756">
        <v>19.2</v>
      </c>
      <c r="D9756">
        <v>77</v>
      </c>
      <c r="E9756">
        <v>19</v>
      </c>
      <c r="F9756">
        <v>5.76</v>
      </c>
      <c r="G9756">
        <v>53.5</v>
      </c>
      <c r="H9756">
        <v>30.691172464618301</v>
      </c>
      <c r="I9756">
        <v>0</v>
      </c>
      <c r="J9756">
        <v>3.16</v>
      </c>
      <c r="K9756">
        <v>5.5274145629588597E-3</v>
      </c>
      <c r="L9756">
        <v>0</v>
      </c>
      <c r="M9756">
        <v>1.10548291259177E-3</v>
      </c>
      <c r="N9756" s="2">
        <v>1.5909480709887201E-7</v>
      </c>
      <c r="O9756">
        <v>0</v>
      </c>
      <c r="P9756">
        <v>0</v>
      </c>
      <c r="Q9756" t="s">
        <v>26</v>
      </c>
      <c r="R9756" t="s">
        <v>27</v>
      </c>
      <c r="S9756">
        <v>40</v>
      </c>
      <c r="T9756">
        <v>1.5149839733500899E-3</v>
      </c>
      <c r="U9756">
        <v>2.6512219533626601E-3</v>
      </c>
      <c r="V9756" t="s">
        <v>26</v>
      </c>
      <c r="W9756">
        <v>6.3909898715779401E-2</v>
      </c>
      <c r="X9756">
        <v>0</v>
      </c>
      <c r="Y9756" t="s">
        <v>26</v>
      </c>
    </row>
    <row r="9757" spans="1:25" x14ac:dyDescent="0.35">
      <c r="A9757" t="s">
        <v>25</v>
      </c>
      <c r="B9757" s="1">
        <v>44367</v>
      </c>
      <c r="C9757">
        <v>15.9</v>
      </c>
      <c r="D9757">
        <v>88</v>
      </c>
      <c r="E9757">
        <v>294</v>
      </c>
      <c r="F9757">
        <v>5.4</v>
      </c>
      <c r="G9757">
        <v>8</v>
      </c>
      <c r="H9757">
        <v>22.409716180294598</v>
      </c>
      <c r="I9757">
        <v>0</v>
      </c>
      <c r="J9757">
        <v>2.5659999999999998</v>
      </c>
      <c r="K9757">
        <v>4.1529603836650301E-4</v>
      </c>
      <c r="L9757">
        <v>0</v>
      </c>
      <c r="M9757" s="2">
        <v>8.3059207673300505E-5</v>
      </c>
      <c r="N9757" s="2">
        <v>1.6288657127100901E-9</v>
      </c>
      <c r="O9757">
        <v>0</v>
      </c>
      <c r="P9757">
        <v>0</v>
      </c>
      <c r="Q9757" t="s">
        <v>26</v>
      </c>
      <c r="R9757" t="s">
        <v>27</v>
      </c>
      <c r="S9757">
        <v>40</v>
      </c>
      <c r="T9757" s="2">
        <v>1.8594943454353001E-5</v>
      </c>
      <c r="U9757" s="2">
        <v>3.2541151045117798E-5</v>
      </c>
      <c r="V9757" t="s">
        <v>26</v>
      </c>
      <c r="W9757">
        <v>1.31670431302573E-3</v>
      </c>
      <c r="X9757">
        <v>0</v>
      </c>
      <c r="Y9757" t="s">
        <v>26</v>
      </c>
    </row>
    <row r="9758" spans="1:25" x14ac:dyDescent="0.35">
      <c r="A9758" t="s">
        <v>25</v>
      </c>
      <c r="B9758" s="1">
        <v>44368</v>
      </c>
      <c r="C9758">
        <v>16.3</v>
      </c>
      <c r="D9758">
        <v>81</v>
      </c>
      <c r="E9758">
        <v>229</v>
      </c>
      <c r="F9758">
        <v>13.32</v>
      </c>
      <c r="G9758">
        <v>2</v>
      </c>
      <c r="H9758">
        <v>41.887208072266397</v>
      </c>
      <c r="I9758">
        <v>0</v>
      </c>
      <c r="J9758">
        <v>5.2039999999999997</v>
      </c>
      <c r="K9758">
        <v>9.5749498531785604E-2</v>
      </c>
      <c r="L9758">
        <v>0</v>
      </c>
      <c r="M9758">
        <v>1.9149899706357099E-2</v>
      </c>
      <c r="N9758" s="2">
        <v>2.47744268356136E-5</v>
      </c>
      <c r="O9758">
        <v>0</v>
      </c>
      <c r="P9758">
        <v>0</v>
      </c>
      <c r="Q9758" t="s">
        <v>26</v>
      </c>
      <c r="R9758" t="s">
        <v>27</v>
      </c>
      <c r="S9758">
        <v>40</v>
      </c>
      <c r="T9758">
        <v>0.19270247318330699</v>
      </c>
      <c r="U9758">
        <v>0.33722932807078798</v>
      </c>
      <c r="V9758" t="s">
        <v>26</v>
      </c>
      <c r="W9758">
        <v>4.5767120864950996</v>
      </c>
      <c r="X9758">
        <v>0</v>
      </c>
      <c r="Y9758" t="s">
        <v>26</v>
      </c>
    </row>
    <row r="9759" spans="1:25" x14ac:dyDescent="0.35">
      <c r="A9759" t="s">
        <v>25</v>
      </c>
      <c r="B9759" s="1">
        <v>44369</v>
      </c>
      <c r="C9759">
        <v>15.7</v>
      </c>
      <c r="D9759">
        <v>71</v>
      </c>
      <c r="E9759">
        <v>204</v>
      </c>
      <c r="F9759">
        <v>9.7200000000000006</v>
      </c>
      <c r="G9759">
        <v>0</v>
      </c>
      <c r="H9759">
        <v>63.249529472758297</v>
      </c>
      <c r="I9759">
        <v>0.57210921599999998</v>
      </c>
      <c r="J9759">
        <v>7.734</v>
      </c>
      <c r="K9759">
        <v>0.79721474407957205</v>
      </c>
      <c r="L9759">
        <v>0.96563964369704103</v>
      </c>
      <c r="M9759">
        <v>0.20795672283045999</v>
      </c>
      <c r="N9759">
        <v>1.6880334632709401E-3</v>
      </c>
      <c r="O9759" s="2">
        <v>4.8772751226755503E-6</v>
      </c>
      <c r="P9759" s="2">
        <v>3.2375881260133699E-9</v>
      </c>
      <c r="Q9759" t="s">
        <v>26</v>
      </c>
      <c r="R9759" t="s">
        <v>27</v>
      </c>
      <c r="S9759">
        <v>40</v>
      </c>
      <c r="T9759">
        <v>6.9277748203289704</v>
      </c>
      <c r="U9759">
        <v>12.1236059355757</v>
      </c>
      <c r="V9759" t="s">
        <v>28</v>
      </c>
      <c r="W9759">
        <v>104.35989652742499</v>
      </c>
      <c r="X9759">
        <v>1043.5989652742501</v>
      </c>
      <c r="Y9759" t="s">
        <v>31</v>
      </c>
    </row>
    <row r="9760" spans="1:25" x14ac:dyDescent="0.35">
      <c r="A9760" t="s">
        <v>25</v>
      </c>
      <c r="B9760" s="1">
        <v>44370</v>
      </c>
      <c r="C9760">
        <v>13.8</v>
      </c>
      <c r="D9760">
        <v>62</v>
      </c>
      <c r="E9760">
        <v>151</v>
      </c>
      <c r="F9760">
        <v>10.08</v>
      </c>
      <c r="G9760">
        <v>0</v>
      </c>
      <c r="H9760">
        <v>75.769803845625901</v>
      </c>
      <c r="I9760">
        <v>1.2369865520000001</v>
      </c>
      <c r="J9760">
        <v>9.9220000000000006</v>
      </c>
      <c r="K9760">
        <v>1.3305665038961001</v>
      </c>
      <c r="L9760">
        <v>1.88611353098659</v>
      </c>
      <c r="M9760">
        <v>0.405283194132603</v>
      </c>
      <c r="N9760">
        <v>5.4992266266504801E-3</v>
      </c>
      <c r="O9760">
        <v>5.9846371454384904E-3</v>
      </c>
      <c r="P9760" s="2">
        <v>2.0548930318727E-5</v>
      </c>
      <c r="Q9760" t="s">
        <v>26</v>
      </c>
      <c r="R9760" t="s">
        <v>27</v>
      </c>
      <c r="S9760">
        <v>40</v>
      </c>
      <c r="T9760">
        <v>16.290320654195401</v>
      </c>
      <c r="U9760">
        <v>28.5080611448419</v>
      </c>
      <c r="V9760" t="s">
        <v>28</v>
      </c>
      <c r="W9760">
        <v>216.35210906182101</v>
      </c>
      <c r="X9760">
        <v>2163.5210906182101</v>
      </c>
      <c r="Y9760" t="s">
        <v>29</v>
      </c>
    </row>
    <row r="9761" spans="1:25" x14ac:dyDescent="0.35">
      <c r="A9761" t="s">
        <v>25</v>
      </c>
      <c r="B9761" s="1">
        <v>44371</v>
      </c>
      <c r="C9761">
        <v>12.3</v>
      </c>
      <c r="D9761">
        <v>81</v>
      </c>
      <c r="E9761">
        <v>109</v>
      </c>
      <c r="F9761">
        <v>5.04</v>
      </c>
      <c r="G9761">
        <v>0</v>
      </c>
      <c r="H9761">
        <v>77.594141282323605</v>
      </c>
      <c r="I9761">
        <v>1.53595824</v>
      </c>
      <c r="J9761">
        <v>11.84</v>
      </c>
      <c r="K9761">
        <v>1.17381215657746</v>
      </c>
      <c r="L9761">
        <v>2.3196258477129099</v>
      </c>
      <c r="M9761">
        <v>0.379905415882342</v>
      </c>
      <c r="N9761">
        <v>4.90449744031414E-3</v>
      </c>
      <c r="O9761">
        <v>1.2643922255145001E-2</v>
      </c>
      <c r="P9761" s="2">
        <v>7.1945085571125601E-5</v>
      </c>
      <c r="Q9761" t="s">
        <v>26</v>
      </c>
      <c r="R9761" t="s">
        <v>27</v>
      </c>
      <c r="S9761">
        <v>40</v>
      </c>
      <c r="T9761">
        <v>13.2249967891571</v>
      </c>
      <c r="U9761">
        <v>23.143744381024899</v>
      </c>
      <c r="V9761" t="s">
        <v>28</v>
      </c>
      <c r="W9761">
        <v>181.34410605088601</v>
      </c>
      <c r="X9761">
        <v>1813.4410605088599</v>
      </c>
      <c r="Y9761" t="s">
        <v>31</v>
      </c>
    </row>
    <row r="9762" spans="1:25" x14ac:dyDescent="0.35">
      <c r="A9762" t="s">
        <v>25</v>
      </c>
      <c r="B9762" s="1">
        <v>44372</v>
      </c>
      <c r="C9762">
        <v>13.3</v>
      </c>
      <c r="D9762">
        <v>92</v>
      </c>
      <c r="E9762">
        <v>348</v>
      </c>
      <c r="F9762">
        <v>4.32</v>
      </c>
      <c r="G9762">
        <v>0.5</v>
      </c>
      <c r="H9762">
        <v>77.594139948384296</v>
      </c>
      <c r="I9762">
        <v>1.6712352960000001</v>
      </c>
      <c r="J9762">
        <v>13.938000000000001</v>
      </c>
      <c r="K9762">
        <v>1.1319884759410099</v>
      </c>
      <c r="L9762">
        <v>2.5716012471407601</v>
      </c>
      <c r="M9762">
        <v>0.37854738581493602</v>
      </c>
      <c r="N9762">
        <v>4.8735087366258301E-3</v>
      </c>
      <c r="O9762">
        <v>1.8257364897752499E-2</v>
      </c>
      <c r="P9762">
        <v>1.3354152802661E-4</v>
      </c>
      <c r="Q9762" t="s">
        <v>26</v>
      </c>
      <c r="R9762" t="s">
        <v>27</v>
      </c>
      <c r="S9762">
        <v>40</v>
      </c>
      <c r="T9762">
        <v>12.4493334232893</v>
      </c>
      <c r="U9762">
        <v>21.786333490756299</v>
      </c>
      <c r="V9762" t="s">
        <v>28</v>
      </c>
      <c r="W9762">
        <v>172.26802032417501</v>
      </c>
      <c r="X9762">
        <v>1722.68020324175</v>
      </c>
      <c r="Y9762" t="s">
        <v>31</v>
      </c>
    </row>
    <row r="9763" spans="1:25" x14ac:dyDescent="0.35">
      <c r="A9763" t="s">
        <v>25</v>
      </c>
      <c r="B9763" s="1">
        <v>44373</v>
      </c>
      <c r="C9763">
        <v>16.899999999999999</v>
      </c>
      <c r="D9763">
        <v>82</v>
      </c>
      <c r="E9763">
        <v>322</v>
      </c>
      <c r="F9763">
        <v>8.2799999999999994</v>
      </c>
      <c r="G9763">
        <v>0</v>
      </c>
      <c r="H9763">
        <v>79.123224178345197</v>
      </c>
      <c r="I9763">
        <v>2.0517020160000001</v>
      </c>
      <c r="J9763">
        <v>16.684000000000001</v>
      </c>
      <c r="K9763">
        <v>1.57987711716437</v>
      </c>
      <c r="L9763">
        <v>3.13851338300256</v>
      </c>
      <c r="M9763">
        <v>0.56546209312705498</v>
      </c>
      <c r="N9763">
        <v>9.9156934712457401E-3</v>
      </c>
      <c r="O9763">
        <v>0.103089128861138</v>
      </c>
      <c r="P9763">
        <v>1.2230520367187299E-3</v>
      </c>
      <c r="Q9763" t="s">
        <v>26</v>
      </c>
      <c r="R9763" t="s">
        <v>27</v>
      </c>
      <c r="S9763">
        <v>40</v>
      </c>
      <c r="T9763">
        <v>21.653756355460501</v>
      </c>
      <c r="U9763">
        <v>37.894073622055899</v>
      </c>
      <c r="V9763" t="s">
        <v>28</v>
      </c>
      <c r="W9763">
        <v>274.86379230919698</v>
      </c>
      <c r="X9763">
        <v>2748.6379230919702</v>
      </c>
      <c r="Y9763" t="s">
        <v>29</v>
      </c>
    </row>
    <row r="9764" spans="1:25" x14ac:dyDescent="0.35">
      <c r="A9764" t="s">
        <v>25</v>
      </c>
      <c r="B9764" s="1">
        <v>44374</v>
      </c>
      <c r="C9764">
        <v>17</v>
      </c>
      <c r="D9764">
        <v>92</v>
      </c>
      <c r="E9764">
        <v>331</v>
      </c>
      <c r="F9764">
        <v>10.08</v>
      </c>
      <c r="G9764">
        <v>12.5</v>
      </c>
      <c r="H9764">
        <v>28.863962860490702</v>
      </c>
      <c r="I9764">
        <v>0.53093155825066396</v>
      </c>
      <c r="J9764">
        <v>2.7639999999999998</v>
      </c>
      <c r="K9764">
        <v>4.1414868183748997E-3</v>
      </c>
      <c r="L9764">
        <v>0.71736829985654904</v>
      </c>
      <c r="M9764">
        <v>1.0264619483810601E-3</v>
      </c>
      <c r="N9764" s="2">
        <v>1.3952298411277499E-7</v>
      </c>
      <c r="O9764" s="2">
        <v>1.3784718011929401E-14</v>
      </c>
      <c r="P9764" s="2">
        <v>4.3987511864583098E-18</v>
      </c>
      <c r="Q9764" t="s">
        <v>26</v>
      </c>
      <c r="R9764" t="s">
        <v>27</v>
      </c>
      <c r="S9764">
        <v>40</v>
      </c>
      <c r="T9764">
        <v>9.2747916228617098E-4</v>
      </c>
      <c r="U9764">
        <v>1.6230885340007999E-3</v>
      </c>
      <c r="V9764" t="s">
        <v>26</v>
      </c>
      <c r="W9764">
        <v>4.1453827482624502E-2</v>
      </c>
      <c r="X9764">
        <v>0</v>
      </c>
      <c r="Y9764" t="s">
        <v>26</v>
      </c>
    </row>
    <row r="9765" spans="1:25" x14ac:dyDescent="0.35">
      <c r="A9765" t="s">
        <v>25</v>
      </c>
      <c r="B9765" s="1">
        <v>44375</v>
      </c>
      <c r="C9765">
        <v>17.3</v>
      </c>
      <c r="D9765">
        <v>70</v>
      </c>
      <c r="E9765">
        <v>268</v>
      </c>
      <c r="F9765">
        <v>23.04</v>
      </c>
      <c r="G9765">
        <v>11.5</v>
      </c>
      <c r="H9765">
        <v>46.807728951696298</v>
      </c>
      <c r="I9765">
        <v>0.18975208198042301</v>
      </c>
      <c r="J9765">
        <v>2.8180000000000001</v>
      </c>
      <c r="K9765">
        <v>0.34268734460351702</v>
      </c>
      <c r="L9765">
        <v>0.32482358277863599</v>
      </c>
      <c r="M9765">
        <v>7.7175112296889697E-2</v>
      </c>
      <c r="N9765">
        <v>2.9201399920080899E-4</v>
      </c>
      <c r="O9765" s="2">
        <v>5.1551488121215E-17</v>
      </c>
      <c r="P9765" s="2">
        <v>2.3225429240474699E-21</v>
      </c>
      <c r="Q9765" t="s">
        <v>26</v>
      </c>
      <c r="R9765" t="s">
        <v>27</v>
      </c>
      <c r="S9765">
        <v>40</v>
      </c>
      <c r="T9765">
        <v>1.6714581837145399</v>
      </c>
      <c r="U9765">
        <v>2.92505182150044</v>
      </c>
      <c r="V9765" t="s">
        <v>26</v>
      </c>
      <c r="W9765">
        <v>30.421598896306801</v>
      </c>
      <c r="X9765">
        <v>0</v>
      </c>
      <c r="Y9765" t="s">
        <v>26</v>
      </c>
    </row>
    <row r="9766" spans="1:25" x14ac:dyDescent="0.35">
      <c r="A9766" t="s">
        <v>25</v>
      </c>
      <c r="B9766" s="1">
        <v>44376</v>
      </c>
      <c r="C9766">
        <v>10</v>
      </c>
      <c r="D9766">
        <v>71</v>
      </c>
      <c r="E9766">
        <v>208</v>
      </c>
      <c r="F9766">
        <v>20.52</v>
      </c>
      <c r="G9766">
        <v>6.5</v>
      </c>
      <c r="H9766">
        <v>44.185829747498403</v>
      </c>
      <c r="I9766">
        <v>0</v>
      </c>
      <c r="J9766">
        <v>1.504</v>
      </c>
      <c r="K9766">
        <v>0.20281699845666101</v>
      </c>
      <c r="L9766">
        <v>0</v>
      </c>
      <c r="M9766">
        <v>4.0563399691332297E-2</v>
      </c>
      <c r="N9766" s="2">
        <v>9.3533394925991907E-5</v>
      </c>
      <c r="O9766">
        <v>0</v>
      </c>
      <c r="P9766">
        <v>0</v>
      </c>
      <c r="Q9766" t="s">
        <v>26</v>
      </c>
      <c r="R9766" t="s">
        <v>27</v>
      </c>
      <c r="S9766">
        <v>40</v>
      </c>
      <c r="T9766">
        <v>0.68809830230313396</v>
      </c>
      <c r="U9766">
        <v>1.20417202903048</v>
      </c>
      <c r="V9766" t="s">
        <v>26</v>
      </c>
      <c r="W9766">
        <v>13.996731195191201</v>
      </c>
      <c r="X9766">
        <v>0</v>
      </c>
      <c r="Y9766" t="s">
        <v>26</v>
      </c>
    </row>
    <row r="9767" spans="1:25" x14ac:dyDescent="0.35">
      <c r="A9767" t="s">
        <v>25</v>
      </c>
      <c r="B9767" s="1">
        <v>44377</v>
      </c>
      <c r="C9767">
        <v>13.4</v>
      </c>
      <c r="D9767">
        <v>58</v>
      </c>
      <c r="E9767">
        <v>173</v>
      </c>
      <c r="F9767">
        <v>10.8</v>
      </c>
      <c r="G9767">
        <v>0</v>
      </c>
      <c r="H9767">
        <v>67.467079101732807</v>
      </c>
      <c r="I9767">
        <v>0.71513652000000005</v>
      </c>
      <c r="J9767">
        <v>3.62</v>
      </c>
      <c r="K9767">
        <v>0.99343753700715398</v>
      </c>
      <c r="L9767">
        <v>0.95742240157824099</v>
      </c>
      <c r="M9767">
        <v>0.25872571235955999</v>
      </c>
      <c r="N9767">
        <v>2.4848202677484098E-3</v>
      </c>
      <c r="O9767" s="2">
        <v>8.3502925546905303E-6</v>
      </c>
      <c r="P9767" s="2">
        <v>5.4275931747698697E-9</v>
      </c>
      <c r="Q9767" t="s">
        <v>26</v>
      </c>
      <c r="R9767" t="s">
        <v>27</v>
      </c>
      <c r="S9767">
        <v>40</v>
      </c>
      <c r="T9767">
        <v>10.012272662771201</v>
      </c>
      <c r="U9767">
        <v>17.521477159849699</v>
      </c>
      <c r="V9767" t="s">
        <v>28</v>
      </c>
      <c r="W9767">
        <v>143.08215730591999</v>
      </c>
      <c r="X9767">
        <v>1430.8215730592001</v>
      </c>
      <c r="Y9767" t="s">
        <v>31</v>
      </c>
    </row>
    <row r="9768" spans="1:25" x14ac:dyDescent="0.35">
      <c r="A9768" t="s">
        <v>25</v>
      </c>
      <c r="B9768" s="1">
        <v>44378</v>
      </c>
      <c r="C9768">
        <v>13</v>
      </c>
      <c r="D9768">
        <v>66</v>
      </c>
      <c r="E9768">
        <v>119</v>
      </c>
      <c r="F9768">
        <v>3.6</v>
      </c>
      <c r="G9768">
        <v>0</v>
      </c>
      <c r="H9768">
        <v>75.333269717215401</v>
      </c>
      <c r="I9768">
        <v>1.3053258599999999</v>
      </c>
      <c r="J9768">
        <v>5.6639999999999997</v>
      </c>
      <c r="K9768">
        <v>0.935178658946755</v>
      </c>
      <c r="L9768">
        <v>1.6563470563995399</v>
      </c>
      <c r="M9768">
        <v>0.27509242147380097</v>
      </c>
      <c r="N9768">
        <v>2.7697850852851E-3</v>
      </c>
      <c r="O9768">
        <v>9.5836795376531803E-4</v>
      </c>
      <c r="P9768" s="2">
        <v>2.39445304523202E-6</v>
      </c>
      <c r="Q9768" t="s">
        <v>26</v>
      </c>
      <c r="R9768" t="s">
        <v>27</v>
      </c>
      <c r="S9768">
        <v>30</v>
      </c>
      <c r="T9768">
        <v>6.73322631603628</v>
      </c>
      <c r="U9768">
        <v>11.783146053063501</v>
      </c>
      <c r="V9768" t="s">
        <v>28</v>
      </c>
      <c r="W9768">
        <v>131.24526136146599</v>
      </c>
      <c r="X9768">
        <v>1312.4526136146601</v>
      </c>
      <c r="Y9768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j X I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N c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I s V R C 3 Y O o u A Q A A z Q I A A B M A H A B G b 3 J t d W x h c y 9 T Z W N 0 a W 9 u M S 5 t I K I Y A C i g F A A A A A A A A A A A A A A A A A A A A A A A A A A A A H W R 2 0 o D M R C G 7 x f 2 H U K 8 a S F d T L W e y l 5 t L Q o i 1 K 3 1 w h W J 2 7 E N Z J O S Q w + U v r s p S x H B y U 2 S 7 x 9 m 8 h E H t Z d G k 7 L d + T B N 0 s Q t h Y U 5 O a P F 0 6 y 3 2 f Y 2 0 i / H b 4 + f L 2 V o G m F 3 l O R E g U 8 T E l d p g q 0 h k s K t s 5 G p Q w P a d 8 Z S Q V Y Y 7 e P F d W h x V 7 0 6 s K 5 6 A K u F n s + q U 6 W r a i U b 4 Y 0 y C w m O e H C + G k s t F D H B r 0 I s Q F 6 R 1 W 5 N u + x 9 B L G B 9 G B z y i g j h V G h 0 S 7 n A 0 b u d W 3 m U i 9 y 3 h / 0 G Z k E 4 6 H 0 O w X 5 7 z F 7 N h o + u q y 1 i c 5 L o R f R f r p b w V F 0 K r 5 i 0 d Q K 7 b 6 N b d r 2 x 9 B 1 W n W 2 3 9 O W 8 j j e x y R K b P 2 B k R P v I / w C 4 Z c I H y D 8 C u H X C L 9 B + C 3 C + T k W Y M Y c U + a Y M 8 e k + V / r Q z d N p P 7 3 s 4 Y / U E s B A i 0 A F A A C A A g A j X I s V W R N Y w O j A A A A 9 Q A A A B I A A A A A A A A A A A A A A A A A A A A A A E N v b m Z p Z y 9 Q Y W N r Y W d l L n h t b F B L A Q I t A B Q A A g A I A I 1 y L F U P y u m r p A A A A O k A A A A T A A A A A A A A A A A A A A A A A O 8 A A A B b Q 2 9 u d G V u d F 9 U e X B l c 1 0 u e G 1 s U E s B A i 0 A F A A C A A g A j X I s V R C 3 Y O o u A Q A A z Q I A A B M A A A A A A A A A A A A A A A A A 4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A A A A A A A A D U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V i 1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x W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A y O j I w O j I 2 L j A x N z g 0 N D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W L X d 4 L X d p d G h G V 0 l f U l N 1 b W 1 h c n k v Q 2 h h b m d l Z C B U e X B l L n t D b 2 x 1 b W 4 x L D B 9 J n F 1 b 3 Q 7 L C Z x d W 9 0 O 1 N l Y 3 R p b 2 4 x L 0 N M V i 1 3 e C 1 3 a X R o R l d J X 1 J T d W 1 t Y X J 5 L 0 N o Y W 5 n Z W Q g V H l w Z S 5 7 Q 2 9 s d W 1 u M i w x f S Z x d W 9 0 O y w m c X V v d D t T Z W N 0 a W 9 u M S 9 D T F Y t d 3 g t d 2 l 0 a E Z X S V 9 S U 3 V t b W F y e S 9 D a G F u Z 2 V k I F R 5 c G U u e 0 N v b H V t b j M s M n 0 m c X V v d D s s J n F 1 b 3 Q 7 U 2 V j d G l v b j E v Q 0 x W L X d 4 L X d p d G h G V 0 l f U l N 1 b W 1 h c n k v Q 2 h h b m d l Z C B U e X B l L n t D b 2 x 1 b W 4 0 L D N 9 J n F 1 b 3 Q 7 L C Z x d W 9 0 O 1 N l Y 3 R p b 2 4 x L 0 N M V i 1 3 e C 1 3 a X R o R l d J X 1 J T d W 1 t Y X J 5 L 0 N o Y W 5 n Z W Q g V H l w Z S 5 7 Q 2 9 s d W 1 u N S w 0 f S Z x d W 9 0 O y w m c X V v d D t T Z W N 0 a W 9 u M S 9 D T F Y t d 3 g t d 2 l 0 a E Z X S V 9 S U 3 V t b W F y e S 9 D a G F u Z 2 V k I F R 5 c G U u e 0 N v b H V t b j Y s N X 0 m c X V v d D s s J n F 1 b 3 Q 7 U 2 V j d G l v b j E v Q 0 x W L X d 4 L X d p d G h G V 0 l f U l N 1 b W 1 h c n k v Q 2 h h b m d l Z C B U e X B l L n t D b 2 x 1 b W 4 3 L D Z 9 J n F 1 b 3 Q 7 L C Z x d W 9 0 O 1 N l Y 3 R p b 2 4 x L 0 N M V i 1 3 e C 1 3 a X R o R l d J X 1 J T d W 1 t Y X J 5 L 0 N o Y W 5 n Z W Q g V H l w Z S 5 7 Q 2 9 s d W 1 u O C w 3 f S Z x d W 9 0 O y w m c X V v d D t T Z W N 0 a W 9 u M S 9 D T F Y t d 3 g t d 2 l 0 a E Z X S V 9 S U 3 V t b W F y e S 9 D a G F u Z 2 V k I F R 5 c G U u e 0 N v b H V t b j k s O H 0 m c X V v d D s s J n F 1 b 3 Q 7 U 2 V j d G l v b j E v Q 0 x W L X d 4 L X d p d G h G V 0 l f U l N 1 b W 1 h c n k v Q 2 h h b m d l Z C B U e X B l L n t D b 2 x 1 b W 4 x M C w 5 f S Z x d W 9 0 O y w m c X V v d D t T Z W N 0 a W 9 u M S 9 D T F Y t d 3 g t d 2 l 0 a E Z X S V 9 S U 3 V t b W F y e S 9 D a G F u Z 2 V k I F R 5 c G U u e 0 N v b H V t b j E x L D E w f S Z x d W 9 0 O y w m c X V v d D t T Z W N 0 a W 9 u M S 9 D T F Y t d 3 g t d 2 l 0 a E Z X S V 9 S U 3 V t b W F y e S 9 D a G F u Z 2 V k I F R 5 c G U u e 0 N v b H V t b j E y L D E x f S Z x d W 9 0 O y w m c X V v d D t T Z W N 0 a W 9 u M S 9 D T F Y t d 3 g t d 2 l 0 a E Z X S V 9 S U 3 V t b W F y e S 9 D a G F u Z 2 V k I F R 5 c G U u e 0 N v b H V t b j E z L D E y f S Z x d W 9 0 O y w m c X V v d D t T Z W N 0 a W 9 u M S 9 D T F Y t d 3 g t d 2 l 0 a E Z X S V 9 S U 3 V t b W F y e S 9 D a G F u Z 2 V k I F R 5 c G U u e 0 N v b H V t b j E 0 L D E z f S Z x d W 9 0 O y w m c X V v d D t T Z W N 0 a W 9 u M S 9 D T F Y t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x W L X d 4 L X d p d G h G V 0 l f U l N 1 b W 1 h c n k v Q 2 h h b m d l Z C B U e X B l L n t D b 2 x 1 b W 4 x L D B 9 J n F 1 b 3 Q 7 L C Z x d W 9 0 O 1 N l Y 3 R p b 2 4 x L 0 N M V i 1 3 e C 1 3 a X R o R l d J X 1 J T d W 1 t Y X J 5 L 0 N o Y W 5 n Z W Q g V H l w Z S 5 7 Q 2 9 s d W 1 u M i w x f S Z x d W 9 0 O y w m c X V v d D t T Z W N 0 a W 9 u M S 9 D T F Y t d 3 g t d 2 l 0 a E Z X S V 9 S U 3 V t b W F y e S 9 D a G F u Z 2 V k I F R 5 c G U u e 0 N v b H V t b j M s M n 0 m c X V v d D s s J n F 1 b 3 Q 7 U 2 V j d G l v b j E v Q 0 x W L X d 4 L X d p d G h G V 0 l f U l N 1 b W 1 h c n k v Q 2 h h b m d l Z C B U e X B l L n t D b 2 x 1 b W 4 0 L D N 9 J n F 1 b 3 Q 7 L C Z x d W 9 0 O 1 N l Y 3 R p b 2 4 x L 0 N M V i 1 3 e C 1 3 a X R o R l d J X 1 J T d W 1 t Y X J 5 L 0 N o Y W 5 n Z W Q g V H l w Z S 5 7 Q 2 9 s d W 1 u N S w 0 f S Z x d W 9 0 O y w m c X V v d D t T Z W N 0 a W 9 u M S 9 D T F Y t d 3 g t d 2 l 0 a E Z X S V 9 S U 3 V t b W F y e S 9 D a G F u Z 2 V k I F R 5 c G U u e 0 N v b H V t b j Y s N X 0 m c X V v d D s s J n F 1 b 3 Q 7 U 2 V j d G l v b j E v Q 0 x W L X d 4 L X d p d G h G V 0 l f U l N 1 b W 1 h c n k v Q 2 h h b m d l Z C B U e X B l L n t D b 2 x 1 b W 4 3 L D Z 9 J n F 1 b 3 Q 7 L C Z x d W 9 0 O 1 N l Y 3 R p b 2 4 x L 0 N M V i 1 3 e C 1 3 a X R o R l d J X 1 J T d W 1 t Y X J 5 L 0 N o Y W 5 n Z W Q g V H l w Z S 5 7 Q 2 9 s d W 1 u O C w 3 f S Z x d W 9 0 O y w m c X V v d D t T Z W N 0 a W 9 u M S 9 D T F Y t d 3 g t d 2 l 0 a E Z X S V 9 S U 3 V t b W F y e S 9 D a G F u Z 2 V k I F R 5 c G U u e 0 N v b H V t b j k s O H 0 m c X V v d D s s J n F 1 b 3 Q 7 U 2 V j d G l v b j E v Q 0 x W L X d 4 L X d p d G h G V 0 l f U l N 1 b W 1 h c n k v Q 2 h h b m d l Z C B U e X B l L n t D b 2 x 1 b W 4 x M C w 5 f S Z x d W 9 0 O y w m c X V v d D t T Z W N 0 a W 9 u M S 9 D T F Y t d 3 g t d 2 l 0 a E Z X S V 9 S U 3 V t b W F y e S 9 D a G F u Z 2 V k I F R 5 c G U u e 0 N v b H V t b j E x L D E w f S Z x d W 9 0 O y w m c X V v d D t T Z W N 0 a W 9 u M S 9 D T F Y t d 3 g t d 2 l 0 a E Z X S V 9 S U 3 V t b W F y e S 9 D a G F u Z 2 V k I F R 5 c G U u e 0 N v b H V t b j E y L D E x f S Z x d W 9 0 O y w m c X V v d D t T Z W N 0 a W 9 u M S 9 D T F Y t d 3 g t d 2 l 0 a E Z X S V 9 S U 3 V t b W F y e S 9 D a G F u Z 2 V k I F R 5 c G U u e 0 N v b H V t b j E z L D E y f S Z x d W 9 0 O y w m c X V v d D t T Z W N 0 a W 9 u M S 9 D T F Y t d 3 g t d 2 l 0 a E Z X S V 9 S U 3 V t b W F y e S 9 D a G F u Z 2 V k I F R 5 c G U u e 0 N v b H V t b j E 0 L D E z f S Z x d W 9 0 O y w m c X V v d D t T Z W N 0 a W 9 u M S 9 D T F Y t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x W L X d 4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W L X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B 0 9 6 8 / b o + m O 8 X o H Y u U w Z i 1 A A A A A A S A A A C g A A A A E A A A A N p A P A u r n v P F o B K w P 4 S h r m d Q A A A A K t P r N 1 c m u a Q Y / 5 w 2 x 7 V g z U 0 t b P M P J U M 5 A G 6 y w g y F l D C t R / J T S o u q b J S J M K 3 c 9 G 8 H O 3 k j F W 4 P p 5 E q i R Y y 0 t 1 q / V 8 8 S F V W 9 H p o 4 U q 0 m P 7 / m A M U A A A A H 2 d p S j 0 d u 1 s r 6 h g g Z F C k b 8 X F 7 K 0 = < / D a t a M a s h u p > 
</file>

<file path=customXml/itemProps1.xml><?xml version="1.0" encoding="utf-8"?>
<ds:datastoreItem xmlns:ds="http://schemas.openxmlformats.org/officeDocument/2006/customXml" ds:itemID="{0E168B81-5AEC-42DA-979B-68412388B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CSV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2:21:28Z</dcterms:created>
  <dcterms:modified xsi:type="dcterms:W3CDTF">2022-09-12T02:21:29Z</dcterms:modified>
</cp:coreProperties>
</file>